tr">
        <f t="shared" si="1893"/>
        <v>NT</v>
      </c>
      <c r="Q6345" s="33">
        <f t="shared" si="1888"/>
        <v>0</v>
      </c>
      <c r="R6345" s="41">
        <f t="shared" si="1894"/>
        <v>0</v>
      </c>
      <c r="S6345" s="1" t="str">
        <f t="shared" si="1895"/>
        <v/>
      </c>
      <c r="T6345" s="1" t="str">
        <f t="shared" si="1896"/>
        <v/>
      </c>
      <c r="U6345" s="1" t="str">
        <f t="shared" si="1889"/>
        <v/>
      </c>
      <c r="V6345" s="39" t="str">
        <f t="shared" si="1897"/>
        <v/>
      </c>
    </row>
    <row r="6346" spans="1:22" x14ac:dyDescent="0.25">
      <c r="A6346" s="3">
        <f>Lastgang!D6346</f>
        <v>44993</v>
      </c>
      <c r="B6346" s="4">
        <f>Lastgang!E6346</f>
        <v>7.2916666666666671E-2</v>
      </c>
      <c r="C6346" s="34">
        <f>Lastgang!F6346</f>
        <v>0</v>
      </c>
      <c r="D6346" s="12">
        <f t="shared" si="1880"/>
        <v>0</v>
      </c>
      <c r="E6346" s="12">
        <f t="shared" si="1881"/>
        <v>0</v>
      </c>
      <c r="F6346" s="12">
        <f t="shared" si="1879"/>
        <v>0.45662100456621002</v>
      </c>
      <c r="G6346" s="12">
        <f t="shared" si="1882"/>
        <v>0</v>
      </c>
      <c r="H6346" s="37">
        <f t="shared" si="1883"/>
        <v>0</v>
      </c>
      <c r="I6346">
        <f t="shared" si="1884"/>
        <v>4</v>
      </c>
      <c r="J6346">
        <f t="shared" si="1885"/>
        <v>1</v>
      </c>
      <c r="K6346">
        <f t="shared" si="1886"/>
        <v>3</v>
      </c>
      <c r="L6346" t="str">
        <f t="shared" si="1890"/>
        <v>NT</v>
      </c>
      <c r="M6346" s="6" t="str">
        <f t="shared" si="1891"/>
        <v/>
      </c>
      <c r="N6346" s="34">
        <f t="shared" si="1887"/>
        <v>0</v>
      </c>
      <c r="O6346" s="37">
        <f t="shared" si="1892"/>
        <v>0</v>
      </c>
      <c r="P6346" s="1" t="str">
        <f t="shared" si="1893"/>
        <v>NT</v>
      </c>
      <c r="Q6346" s="33">
        <f t="shared" si="1888"/>
        <v>0</v>
      </c>
      <c r="R6346" s="41">
        <f t="shared" si="1894"/>
        <v>0</v>
      </c>
      <c r="S6346" s="1" t="str">
        <f t="shared" si="1895"/>
        <v/>
      </c>
      <c r="T6346" s="1" t="str">
        <f t="shared" si="1896"/>
        <v/>
      </c>
      <c r="U6346" s="1" t="str">
        <f t="shared" si="1889"/>
        <v/>
      </c>
      <c r="V6346" s="39" t="str">
        <f t="shared" si="1897"/>
        <v/>
      </c>
    </row>
    <row r="6347" spans="1:22" x14ac:dyDescent="0.25">
      <c r="A6347" s="3">
        <f>Lastgang!D6347</f>
        <v>44993</v>
      </c>
      <c r="B6347" s="4">
        <f>Lastgang!E6347</f>
        <v>8.3333333333333329E-2</v>
      </c>
      <c r="C6347" s="34">
        <f>Lastgang!F6347</f>
        <v>0</v>
      </c>
      <c r="D6347" s="12">
        <f t="shared" si="1880"/>
        <v>0</v>
      </c>
      <c r="E6347" s="12">
        <f t="shared" si="1881"/>
        <v>0</v>
      </c>
      <c r="F6347" s="12">
        <f t="shared" si="1879"/>
        <v>0.45662100456621002</v>
      </c>
      <c r="G6347" s="12">
        <f t="shared" si="1882"/>
        <v>0</v>
      </c>
      <c r="H6347" s="37">
        <f t="shared" si="1883"/>
        <v>0</v>
      </c>
      <c r="I6347">
        <f t="shared" si="1884"/>
        <v>4</v>
      </c>
      <c r="J6347">
        <f t="shared" si="1885"/>
        <v>2</v>
      </c>
      <c r="K6347">
        <f t="shared" si="1886"/>
        <v>3</v>
      </c>
      <c r="L6347" t="str">
        <f t="shared" si="1890"/>
        <v>NT</v>
      </c>
      <c r="M6347" s="6" t="str">
        <f t="shared" si="1891"/>
        <v/>
      </c>
      <c r="N6347" s="34">
        <f t="shared" si="1887"/>
        <v>0</v>
      </c>
      <c r="O6347" s="37">
        <f t="shared" si="1892"/>
        <v>0</v>
      </c>
      <c r="P6347" s="1" t="str">
        <f t="shared" si="1893"/>
        <v>NT</v>
      </c>
      <c r="Q6347" s="33">
        <f t="shared" si="1888"/>
        <v>0</v>
      </c>
      <c r="R6347" s="41">
        <f t="shared" si="1894"/>
        <v>0</v>
      </c>
      <c r="S6347" s="1" t="str">
        <f t="shared" si="1895"/>
        <v/>
      </c>
      <c r="T6347" s="1" t="str">
        <f t="shared" si="1896"/>
        <v/>
      </c>
      <c r="U6347" s="1" t="str">
        <f t="shared" si="1889"/>
        <v/>
      </c>
      <c r="V6347" s="39" t="str">
        <f t="shared" si="1897"/>
        <v/>
      </c>
    </row>
    <row r="6348" spans="1:22" x14ac:dyDescent="0.25">
      <c r="A6348" s="3">
        <f>Lastgang!D6348</f>
        <v>44993</v>
      </c>
      <c r="B6348" s="4">
        <f>Lastgang!E6348</f>
        <v>9.375E-2</v>
      </c>
      <c r="C6348" s="34">
        <f>Lastgang!F6348</f>
        <v>0</v>
      </c>
      <c r="D6348" s="12">
        <f t="shared" si="1880"/>
        <v>0</v>
      </c>
      <c r="E6348" s="12">
        <f t="shared" si="1881"/>
        <v>0</v>
      </c>
      <c r="F6348" s="12">
        <f t="shared" si="1879"/>
        <v>0.45662100456621002</v>
      </c>
      <c r="G6348" s="12">
        <f t="shared" si="1882"/>
        <v>0</v>
      </c>
      <c r="H6348" s="37">
        <f t="shared" si="1883"/>
        <v>0</v>
      </c>
      <c r="I6348">
        <f t="shared" si="1884"/>
        <v>4</v>
      </c>
      <c r="J6348">
        <f t="shared" si="1885"/>
        <v>2</v>
      </c>
      <c r="K6348">
        <f t="shared" si="1886"/>
        <v>3</v>
      </c>
      <c r="L6348" t="str">
        <f t="shared" si="1890"/>
        <v>NT</v>
      </c>
      <c r="M6348" s="6" t="str">
        <f t="shared" si="1891"/>
        <v/>
      </c>
      <c r="N6348" s="34">
        <f t="shared" si="1887"/>
        <v>0</v>
      </c>
      <c r="O6348" s="37">
        <f t="shared" si="1892"/>
        <v>0</v>
      </c>
      <c r="P6348" s="1" t="str">
        <f t="shared" si="1893"/>
        <v>NT</v>
      </c>
      <c r="Q6348" s="33">
        <f t="shared" si="1888"/>
        <v>0</v>
      </c>
      <c r="R6348" s="41">
        <f t="shared" si="1894"/>
        <v>0</v>
      </c>
      <c r="S6348" s="1" t="str">
        <f t="shared" si="1895"/>
        <v/>
      </c>
      <c r="T6348" s="1" t="str">
        <f t="shared" si="1896"/>
        <v/>
      </c>
      <c r="U6348" s="1" t="str">
        <f t="shared" si="1889"/>
        <v/>
      </c>
      <c r="V6348" s="39" t="str">
        <f t="shared" si="1897"/>
        <v/>
      </c>
    </row>
    <row r="6349" spans="1:22" x14ac:dyDescent="0.25">
      <c r="A6349" s="3">
        <f>Lastgang!D6349</f>
        <v>44993</v>
      </c>
      <c r="B6349" s="4">
        <f>Lastgang!E6349</f>
        <v>0.10416666666666667</v>
      </c>
      <c r="C6349" s="34">
        <f>Lastgang!F6349</f>
        <v>0</v>
      </c>
      <c r="D6349" s="12">
        <f t="shared" si="1880"/>
        <v>0</v>
      </c>
      <c r="E6349" s="12">
        <f t="shared" si="1881"/>
        <v>0</v>
      </c>
      <c r="F6349" s="12">
        <f t="shared" si="1879"/>
        <v>0.45662100456621002</v>
      </c>
      <c r="G6349" s="12">
        <f t="shared" si="1882"/>
        <v>0</v>
      </c>
      <c r="H6349" s="37">
        <f t="shared" si="1883"/>
        <v>0</v>
      </c>
      <c r="I6349">
        <f t="shared" si="1884"/>
        <v>4</v>
      </c>
      <c r="J6349">
        <f t="shared" si="1885"/>
        <v>2</v>
      </c>
      <c r="K6349">
        <f t="shared" si="1886"/>
        <v>3</v>
      </c>
      <c r="L6349" t="str">
        <f t="shared" si="1890"/>
        <v>NT</v>
      </c>
      <c r="M6349" s="6" t="str">
        <f t="shared" si="1891"/>
        <v/>
      </c>
      <c r="N6349" s="34">
        <f t="shared" si="1887"/>
        <v>0</v>
      </c>
      <c r="O6349" s="37">
        <f t="shared" si="1892"/>
        <v>0</v>
      </c>
      <c r="P6349" s="1" t="str">
        <f t="shared" si="1893"/>
        <v>NT</v>
      </c>
      <c r="Q6349" s="33">
        <f t="shared" si="1888"/>
        <v>0</v>
      </c>
      <c r="R6349" s="41">
        <f t="shared" si="1894"/>
        <v>0</v>
      </c>
      <c r="S6349" s="1" t="str">
        <f t="shared" si="1895"/>
        <v/>
      </c>
      <c r="T6349" s="1" t="str">
        <f t="shared" si="1896"/>
        <v/>
      </c>
      <c r="U6349" s="1" t="str">
        <f t="shared" si="1889"/>
        <v/>
      </c>
      <c r="V6349" s="39" t="str">
        <f t="shared" si="1897"/>
        <v/>
      </c>
    </row>
    <row r="6350" spans="1:22" x14ac:dyDescent="0.25">
      <c r="A6350" s="3">
        <f>Lastgang!D6350</f>
        <v>44993</v>
      </c>
      <c r="B6350" s="4">
        <f>Lastgang!E6350</f>
        <v>0.11458333333333333</v>
      </c>
      <c r="C6350" s="34">
        <f>Lastgang!F6350</f>
        <v>0</v>
      </c>
      <c r="D6350" s="12">
        <f t="shared" si="1880"/>
        <v>0</v>
      </c>
      <c r="E6350" s="12">
        <f t="shared" si="1881"/>
        <v>0</v>
      </c>
      <c r="F6350" s="12">
        <f t="shared" si="1879"/>
        <v>0.45662100456621002</v>
      </c>
      <c r="G6350" s="12">
        <f t="shared" si="1882"/>
        <v>0</v>
      </c>
      <c r="H6350" s="37">
        <f t="shared" si="1883"/>
        <v>0</v>
      </c>
      <c r="I6350">
        <f t="shared" si="1884"/>
        <v>4</v>
      </c>
      <c r="J6350">
        <f t="shared" si="1885"/>
        <v>2</v>
      </c>
      <c r="K6350">
        <f t="shared" si="1886"/>
        <v>3</v>
      </c>
      <c r="L6350" t="str">
        <f t="shared" si="1890"/>
        <v>NT</v>
      </c>
      <c r="M6350" s="6" t="str">
        <f t="shared" si="1891"/>
        <v/>
      </c>
      <c r="N6350" s="34">
        <f t="shared" si="1887"/>
        <v>0</v>
      </c>
      <c r="O6350" s="37">
        <f t="shared" si="1892"/>
        <v>0</v>
      </c>
      <c r="P6350" s="1" t="str">
        <f t="shared" si="1893"/>
        <v>NT</v>
      </c>
      <c r="Q6350" s="33">
        <f t="shared" si="1888"/>
        <v>0</v>
      </c>
      <c r="R6350" s="41">
        <f t="shared" si="1894"/>
        <v>0</v>
      </c>
      <c r="S6350" s="1" t="str">
        <f t="shared" si="1895"/>
        <v/>
      </c>
      <c r="T6350" s="1" t="str">
        <f t="shared" si="1896"/>
        <v/>
      </c>
      <c r="U6350" s="1" t="str">
        <f t="shared" si="1889"/>
        <v/>
      </c>
      <c r="V6350" s="39" t="str">
        <f t="shared" si="1897"/>
        <v/>
      </c>
    </row>
    <row r="6351" spans="1:22" x14ac:dyDescent="0.25">
      <c r="A6351" s="3">
        <f>Lastgang!D6351</f>
        <v>44993</v>
      </c>
      <c r="B6351" s="4">
        <f>Lastgang!E6351</f>
        <v>0.125</v>
      </c>
      <c r="C6351" s="34">
        <f>Lastgang!F6351</f>
        <v>0</v>
      </c>
      <c r="D6351" s="12">
        <f t="shared" si="1880"/>
        <v>0</v>
      </c>
      <c r="E6351" s="12">
        <f t="shared" si="1881"/>
        <v>0</v>
      </c>
      <c r="F6351" s="12">
        <f t="shared" si="1879"/>
        <v>0.34246575342465752</v>
      </c>
      <c r="G6351" s="12">
        <f t="shared" si="1882"/>
        <v>0</v>
      </c>
      <c r="H6351" s="37">
        <f t="shared" si="1883"/>
        <v>0</v>
      </c>
      <c r="I6351">
        <f t="shared" si="1884"/>
        <v>4</v>
      </c>
      <c r="J6351">
        <f t="shared" si="1885"/>
        <v>3</v>
      </c>
      <c r="K6351">
        <f t="shared" si="1886"/>
        <v>3</v>
      </c>
      <c r="L6351" t="str">
        <f t="shared" si="1890"/>
        <v>NT</v>
      </c>
      <c r="M6351" s="6" t="str">
        <f t="shared" si="1891"/>
        <v/>
      </c>
      <c r="N6351" s="34">
        <f t="shared" si="1887"/>
        <v>0</v>
      </c>
      <c r="O6351" s="37">
        <f t="shared" si="1892"/>
        <v>0</v>
      </c>
      <c r="P6351" s="1" t="str">
        <f t="shared" si="1893"/>
        <v>NT</v>
      </c>
      <c r="Q6351" s="33">
        <f t="shared" si="1888"/>
        <v>0</v>
      </c>
      <c r="R6351" s="41">
        <f t="shared" si="1894"/>
        <v>0</v>
      </c>
      <c r="S6351" s="1" t="str">
        <f t="shared" si="1895"/>
        <v/>
      </c>
      <c r="T6351" s="1" t="str">
        <f t="shared" si="1896"/>
        <v/>
      </c>
      <c r="U6351" s="1" t="str">
        <f t="shared" si="1889"/>
        <v/>
      </c>
      <c r="V6351" s="39" t="str">
        <f t="shared" si="1897"/>
        <v/>
      </c>
    </row>
    <row r="6352" spans="1:22" x14ac:dyDescent="0.25">
      <c r="A6352" s="3">
        <f>Lastgang!D6352</f>
        <v>44993</v>
      </c>
      <c r="B6352" s="4">
        <f>Lastgang!E6352</f>
        <v>0.13541666666666666</v>
      </c>
      <c r="C6352" s="34">
        <f>Lastgang!F6352</f>
        <v>0</v>
      </c>
      <c r="D6352" s="12">
        <f t="shared" si="1880"/>
        <v>0</v>
      </c>
      <c r="E6352" s="12">
        <f t="shared" si="1881"/>
        <v>0</v>
      </c>
      <c r="F6352" s="12">
        <f t="shared" si="1879"/>
        <v>0.34246575342465752</v>
      </c>
      <c r="G6352" s="12">
        <f t="shared" si="1882"/>
        <v>0</v>
      </c>
      <c r="H6352" s="37">
        <f t="shared" si="1883"/>
        <v>0</v>
      </c>
      <c r="I6352">
        <f t="shared" si="1884"/>
        <v>4</v>
      </c>
      <c r="J6352">
        <f t="shared" si="1885"/>
        <v>3</v>
      </c>
      <c r="K6352">
        <f t="shared" si="1886"/>
        <v>3</v>
      </c>
      <c r="L6352" t="str">
        <f t="shared" si="1890"/>
        <v>NT</v>
      </c>
      <c r="M6352" s="6" t="str">
        <f t="shared" si="1891"/>
        <v/>
      </c>
      <c r="N6352" s="34">
        <f t="shared" si="1887"/>
        <v>0</v>
      </c>
      <c r="O6352" s="37">
        <f t="shared" si="1892"/>
        <v>0</v>
      </c>
      <c r="P6352" s="1" t="str">
        <f t="shared" si="1893"/>
        <v>NT</v>
      </c>
      <c r="Q6352" s="33">
        <f t="shared" si="1888"/>
        <v>0</v>
      </c>
      <c r="R6352" s="41">
        <f t="shared" si="1894"/>
        <v>0</v>
      </c>
      <c r="S6352" s="1" t="str">
        <f t="shared" si="1895"/>
        <v/>
      </c>
      <c r="T6352" s="1" t="str">
        <f t="shared" si="1896"/>
        <v/>
      </c>
      <c r="U6352" s="1" t="str">
        <f t="shared" si="1889"/>
        <v/>
      </c>
      <c r="V6352" s="39" t="str">
        <f t="shared" si="1897"/>
        <v/>
      </c>
    </row>
    <row r="6353" spans="1:22" x14ac:dyDescent="0.25">
      <c r="A6353" s="3">
        <f>Lastgang!D6353</f>
        <v>44993</v>
      </c>
      <c r="B6353" s="4">
        <f>Lastgang!E6353</f>
        <v>0.14583333333333334</v>
      </c>
      <c r="C6353" s="34">
        <f>Lastgang!F6353</f>
        <v>0</v>
      </c>
      <c r="D6353" s="12">
        <f t="shared" si="1880"/>
        <v>0</v>
      </c>
      <c r="E6353" s="12">
        <f t="shared" si="1881"/>
        <v>0</v>
      </c>
      <c r="F6353" s="12">
        <f t="shared" si="1879"/>
        <v>0.34246575342465752</v>
      </c>
      <c r="G6353" s="12">
        <f t="shared" si="1882"/>
        <v>0</v>
      </c>
      <c r="H6353" s="37">
        <f t="shared" si="1883"/>
        <v>0</v>
      </c>
      <c r="I6353">
        <f t="shared" si="1884"/>
        <v>4</v>
      </c>
      <c r="J6353">
        <f t="shared" si="1885"/>
        <v>3</v>
      </c>
      <c r="K6353">
        <f t="shared" si="1886"/>
        <v>3</v>
      </c>
      <c r="L6353" t="str">
        <f t="shared" si="1890"/>
        <v>NT</v>
      </c>
      <c r="M6353" s="6" t="str">
        <f t="shared" si="1891"/>
        <v/>
      </c>
      <c r="N6353" s="34">
        <f t="shared" si="1887"/>
        <v>0</v>
      </c>
      <c r="O6353" s="37">
        <f t="shared" si="1892"/>
        <v>0</v>
      </c>
      <c r="P6353" s="1" t="str">
        <f t="shared" si="1893"/>
        <v>NT</v>
      </c>
      <c r="Q6353" s="33">
        <f t="shared" si="1888"/>
        <v>0</v>
      </c>
      <c r="R6353" s="41">
        <f t="shared" si="1894"/>
        <v>0</v>
      </c>
      <c r="S6353" s="1" t="str">
        <f t="shared" si="1895"/>
        <v/>
      </c>
      <c r="T6353" s="1" t="str">
        <f t="shared" si="1896"/>
        <v/>
      </c>
      <c r="U6353" s="1" t="str">
        <f t="shared" si="1889"/>
        <v/>
      </c>
      <c r="V6353" s="39" t="str">
        <f t="shared" si="1897"/>
        <v/>
      </c>
    </row>
    <row r="6354" spans="1:22" x14ac:dyDescent="0.25">
      <c r="A6354" s="3">
        <f>Lastgang!D6354</f>
        <v>44993</v>
      </c>
      <c r="B6354" s="4">
        <f>Lastgang!E6354</f>
        <v>0.15625</v>
      </c>
      <c r="C6354" s="34">
        <f>Lastgang!F6354</f>
        <v>0</v>
      </c>
      <c r="D6354" s="12">
        <f t="shared" si="1880"/>
        <v>0</v>
      </c>
      <c r="E6354" s="12">
        <f t="shared" si="1881"/>
        <v>0</v>
      </c>
      <c r="F6354" s="12">
        <f t="shared" si="1879"/>
        <v>0.34246575342465752</v>
      </c>
      <c r="G6354" s="12">
        <f t="shared" si="1882"/>
        <v>0</v>
      </c>
      <c r="H6354" s="37">
        <f t="shared" si="1883"/>
        <v>0</v>
      </c>
      <c r="I6354">
        <f t="shared" si="1884"/>
        <v>4</v>
      </c>
      <c r="J6354">
        <f t="shared" si="1885"/>
        <v>3</v>
      </c>
      <c r="K6354">
        <f t="shared" si="1886"/>
        <v>3</v>
      </c>
      <c r="L6354" t="str">
        <f t="shared" si="1890"/>
        <v>NT</v>
      </c>
      <c r="M6354" s="6" t="str">
        <f t="shared" si="1891"/>
        <v/>
      </c>
      <c r="N6354" s="34">
        <f t="shared" si="1887"/>
        <v>0</v>
      </c>
      <c r="O6354" s="37">
        <f t="shared" si="1892"/>
        <v>0</v>
      </c>
      <c r="P6354" s="1" t="str">
        <f t="shared" si="1893"/>
        <v>NT</v>
      </c>
      <c r="Q6354" s="33">
        <f t="shared" si="1888"/>
        <v>0</v>
      </c>
      <c r="R6354" s="41">
        <f t="shared" si="1894"/>
        <v>0</v>
      </c>
      <c r="S6354" s="1" t="str">
        <f t="shared" si="1895"/>
        <v/>
      </c>
      <c r="T6354" s="1" t="str">
        <f t="shared" si="1896"/>
        <v/>
      </c>
      <c r="U6354" s="1" t="str">
        <f t="shared" si="1889"/>
        <v/>
      </c>
      <c r="V6354" s="39" t="str">
        <f t="shared" si="1897"/>
        <v/>
      </c>
    </row>
    <row r="6355" spans="1:22" x14ac:dyDescent="0.25">
      <c r="A6355" s="3">
        <f>Lastgang!D6355</f>
        <v>44993</v>
      </c>
      <c r="B6355" s="4">
        <f>Lastgang!E6355</f>
        <v>0.16666666666666666</v>
      </c>
      <c r="C6355" s="34">
        <f>Lastgang!F6355</f>
        <v>0</v>
      </c>
      <c r="D6355" s="12">
        <f t="shared" si="1880"/>
        <v>0</v>
      </c>
      <c r="E6355" s="12">
        <f t="shared" si="1881"/>
        <v>0</v>
      </c>
      <c r="F6355" s="12">
        <f t="shared" si="1879"/>
        <v>0.22831050228310501</v>
      </c>
      <c r="G6355" s="12">
        <f t="shared" si="1882"/>
        <v>0</v>
      </c>
      <c r="H6355" s="37">
        <f t="shared" si="1883"/>
        <v>0</v>
      </c>
      <c r="I6355">
        <f t="shared" si="1884"/>
        <v>4</v>
      </c>
      <c r="J6355">
        <f t="shared" si="1885"/>
        <v>4</v>
      </c>
      <c r="K6355">
        <f t="shared" si="1886"/>
        <v>3</v>
      </c>
      <c r="L6355" t="str">
        <f t="shared" si="1890"/>
        <v>NT</v>
      </c>
      <c r="M6355" s="6" t="str">
        <f t="shared" si="1891"/>
        <v/>
      </c>
      <c r="N6355" s="34">
        <f t="shared" si="1887"/>
        <v>0</v>
      </c>
      <c r="O6355" s="37">
        <f t="shared" si="1892"/>
        <v>0</v>
      </c>
      <c r="P6355" s="1" t="str">
        <f t="shared" si="1893"/>
        <v>NT</v>
      </c>
      <c r="Q6355" s="33">
        <f t="shared" si="1888"/>
        <v>0</v>
      </c>
      <c r="R6355" s="41">
        <f t="shared" si="1894"/>
        <v>0</v>
      </c>
      <c r="S6355" s="1" t="str">
        <f t="shared" si="1895"/>
        <v/>
      </c>
      <c r="T6355" s="1" t="str">
        <f t="shared" si="1896"/>
        <v/>
      </c>
      <c r="U6355" s="1" t="str">
        <f t="shared" si="1889"/>
        <v/>
      </c>
      <c r="V6355" s="39" t="str">
        <f t="shared" si="1897"/>
        <v/>
      </c>
    </row>
    <row r="6356" spans="1:22" x14ac:dyDescent="0.25">
      <c r="A6356" s="3">
        <f>Lastgang!D6356</f>
        <v>44993</v>
      </c>
      <c r="B6356" s="4">
        <f>Lastgang!E6356</f>
        <v>0.17708333333333334</v>
      </c>
      <c r="C6356" s="34">
        <f>Lastgang!F6356</f>
        <v>0</v>
      </c>
      <c r="D6356" s="12">
        <f t="shared" si="1880"/>
        <v>0</v>
      </c>
      <c r="E6356" s="12">
        <f t="shared" si="1881"/>
        <v>0</v>
      </c>
      <c r="F6356" s="12">
        <f t="shared" si="1879"/>
        <v>0.22831050228310501</v>
      </c>
      <c r="G6356" s="12">
        <f t="shared" si="1882"/>
        <v>0</v>
      </c>
      <c r="H6356" s="37">
        <f t="shared" si="1883"/>
        <v>0</v>
      </c>
      <c r="I6356">
        <f t="shared" si="1884"/>
        <v>4</v>
      </c>
      <c r="J6356">
        <f t="shared" si="1885"/>
        <v>4</v>
      </c>
      <c r="K6356">
        <f t="shared" si="1886"/>
        <v>3</v>
      </c>
      <c r="L6356" t="str">
        <f t="shared" si="1890"/>
        <v>NT</v>
      </c>
      <c r="M6356" s="6" t="str">
        <f t="shared" si="1891"/>
        <v/>
      </c>
      <c r="N6356" s="34">
        <f t="shared" si="1887"/>
        <v>0</v>
      </c>
      <c r="O6356" s="37">
        <f t="shared" si="1892"/>
        <v>0</v>
      </c>
      <c r="P6356" s="1" t="str">
        <f t="shared" si="1893"/>
        <v>NT</v>
      </c>
      <c r="Q6356" s="33">
        <f t="shared" si="1888"/>
        <v>0</v>
      </c>
      <c r="R6356" s="41">
        <f t="shared" si="1894"/>
        <v>0</v>
      </c>
      <c r="S6356" s="1" t="str">
        <f t="shared" si="1895"/>
        <v/>
      </c>
      <c r="T6356" s="1" t="str">
        <f t="shared" si="1896"/>
        <v/>
      </c>
      <c r="U6356" s="1" t="str">
        <f t="shared" si="1889"/>
        <v/>
      </c>
      <c r="V6356" s="39" t="str">
        <f t="shared" si="1897"/>
        <v/>
      </c>
    </row>
    <row r="6357" spans="1:22" x14ac:dyDescent="0.25">
      <c r="A6357" s="3">
        <f>Lastgang!D6357</f>
        <v>44993</v>
      </c>
      <c r="B6357" s="4">
        <f>Lastgang!E6357</f>
        <v>0.1875</v>
      </c>
      <c r="C6357" s="34">
        <f>Lastgang!F6357</f>
        <v>0</v>
      </c>
      <c r="D6357" s="12">
        <f t="shared" si="1880"/>
        <v>0</v>
      </c>
      <c r="E6357" s="12">
        <f t="shared" si="1881"/>
        <v>0</v>
      </c>
      <c r="F6357" s="12">
        <f t="shared" si="1879"/>
        <v>0.22831050228310501</v>
      </c>
      <c r="G6357" s="12">
        <f t="shared" si="1882"/>
        <v>0</v>
      </c>
      <c r="H6357" s="37">
        <f t="shared" si="1883"/>
        <v>0</v>
      </c>
      <c r="I6357">
        <f t="shared" si="1884"/>
        <v>4</v>
      </c>
      <c r="J6357">
        <f t="shared" si="1885"/>
        <v>4</v>
      </c>
      <c r="K6357">
        <f t="shared" si="1886"/>
        <v>3</v>
      </c>
      <c r="L6357" t="str">
        <f t="shared" si="1890"/>
        <v>NT</v>
      </c>
      <c r="M6357" s="6" t="str">
        <f t="shared" si="1891"/>
        <v/>
      </c>
      <c r="N6357" s="34">
        <f t="shared" si="1887"/>
        <v>0</v>
      </c>
      <c r="O6357" s="37">
        <f t="shared" si="1892"/>
        <v>0</v>
      </c>
      <c r="P6357" s="1" t="str">
        <f t="shared" si="1893"/>
        <v>NT</v>
      </c>
      <c r="Q6357" s="33">
        <f t="shared" si="1888"/>
        <v>0</v>
      </c>
      <c r="R6357" s="41">
        <f t="shared" si="1894"/>
        <v>0</v>
      </c>
      <c r="S6357" s="1" t="str">
        <f t="shared" si="1895"/>
        <v/>
      </c>
      <c r="T6357" s="1" t="str">
        <f t="shared" si="1896"/>
        <v/>
      </c>
      <c r="U6357" s="1" t="str">
        <f t="shared" si="1889"/>
        <v/>
      </c>
      <c r="V6357" s="39" t="str">
        <f t="shared" si="1897"/>
        <v/>
      </c>
    </row>
    <row r="6358" spans="1:22" x14ac:dyDescent="0.25">
      <c r="A6358" s="3">
        <f>Lastgang!D6358</f>
        <v>44993</v>
      </c>
      <c r="B6358" s="4">
        <f>Lastgang!E6358</f>
        <v>0.19791666666666666</v>
      </c>
      <c r="C6358" s="34">
        <f>Lastgang!F6358</f>
        <v>0</v>
      </c>
      <c r="D6358" s="12">
        <f t="shared" si="1880"/>
        <v>0</v>
      </c>
      <c r="E6358" s="12">
        <f t="shared" si="1881"/>
        <v>0</v>
      </c>
      <c r="F6358" s="12">
        <f t="shared" si="1879"/>
        <v>0.22831050228310501</v>
      </c>
      <c r="G6358" s="12">
        <f t="shared" si="1882"/>
        <v>0</v>
      </c>
      <c r="H6358" s="37">
        <f t="shared" si="1883"/>
        <v>0</v>
      </c>
      <c r="I6358">
        <f t="shared" si="1884"/>
        <v>4</v>
      </c>
      <c r="J6358">
        <f t="shared" si="1885"/>
        <v>4</v>
      </c>
      <c r="K6358">
        <f t="shared" si="1886"/>
        <v>3</v>
      </c>
      <c r="L6358" t="str">
        <f t="shared" si="1890"/>
        <v>NT</v>
      </c>
      <c r="M6358" s="6" t="str">
        <f t="shared" si="1891"/>
        <v/>
      </c>
      <c r="N6358" s="34">
        <f t="shared" si="1887"/>
        <v>0</v>
      </c>
      <c r="O6358" s="37">
        <f t="shared" si="1892"/>
        <v>0</v>
      </c>
      <c r="P6358" s="1" t="str">
        <f t="shared" si="1893"/>
        <v>NT</v>
      </c>
      <c r="Q6358" s="33">
        <f t="shared" si="1888"/>
        <v>0</v>
      </c>
      <c r="R6358" s="41">
        <f t="shared" si="1894"/>
        <v>0</v>
      </c>
      <c r="S6358" s="1" t="str">
        <f t="shared" si="1895"/>
        <v/>
      </c>
      <c r="T6358" s="1" t="str">
        <f t="shared" si="1896"/>
        <v/>
      </c>
      <c r="U6358" s="1" t="str">
        <f t="shared" si="1889"/>
        <v/>
      </c>
      <c r="V6358" s="39" t="str">
        <f t="shared" si="1897"/>
        <v/>
      </c>
    </row>
    <row r="6359" spans="1:22" x14ac:dyDescent="0.25">
      <c r="A6359" s="3">
        <f>Lastgang!D6359</f>
        <v>44993</v>
      </c>
      <c r="B6359" s="4">
        <f>Lastgang!E6359</f>
        <v>0.20833333333333334</v>
      </c>
      <c r="C6359" s="34">
        <f>Lastgang!F6359</f>
        <v>0</v>
      </c>
      <c r="D6359" s="12">
        <f t="shared" si="1880"/>
        <v>0</v>
      </c>
      <c r="E6359" s="12">
        <f t="shared" si="1881"/>
        <v>0</v>
      </c>
      <c r="F6359" s="12">
        <f t="shared" si="1879"/>
        <v>0.11415525114155251</v>
      </c>
      <c r="G6359" s="12">
        <f t="shared" si="1882"/>
        <v>0</v>
      </c>
      <c r="H6359" s="37">
        <f t="shared" si="1883"/>
        <v>0</v>
      </c>
      <c r="I6359">
        <f t="shared" si="1884"/>
        <v>4</v>
      </c>
      <c r="J6359">
        <f t="shared" si="1885"/>
        <v>5</v>
      </c>
      <c r="K6359">
        <f t="shared" si="1886"/>
        <v>3</v>
      </c>
      <c r="L6359" t="str">
        <f t="shared" si="1890"/>
        <v>NT</v>
      </c>
      <c r="M6359" s="6" t="str">
        <f t="shared" si="1891"/>
        <v/>
      </c>
      <c r="N6359" s="34">
        <f t="shared" si="1887"/>
        <v>0</v>
      </c>
      <c r="O6359" s="37">
        <f t="shared" si="1892"/>
        <v>0</v>
      </c>
      <c r="P6359" s="1" t="str">
        <f t="shared" si="1893"/>
        <v>NT</v>
      </c>
      <c r="Q6359" s="33">
        <f t="shared" si="1888"/>
        <v>0</v>
      </c>
      <c r="R6359" s="41">
        <f t="shared" si="1894"/>
        <v>0</v>
      </c>
      <c r="S6359" s="1" t="str">
        <f t="shared" si="1895"/>
        <v/>
      </c>
      <c r="T6359" s="1" t="str">
        <f t="shared" si="1896"/>
        <v/>
      </c>
      <c r="U6359" s="1" t="str">
        <f t="shared" si="1889"/>
        <v/>
      </c>
      <c r="V6359" s="39" t="str">
        <f t="shared" si="1897"/>
        <v/>
      </c>
    </row>
    <row r="6360" spans="1:22" x14ac:dyDescent="0.25">
      <c r="A6360" s="3">
        <f>Lastgang!D6360</f>
        <v>44993</v>
      </c>
      <c r="B6360" s="4">
        <f>Lastgang!E6360</f>
        <v>0.21875</v>
      </c>
      <c r="C6360" s="34">
        <f>Lastgang!F6360</f>
        <v>0</v>
      </c>
      <c r="D6360" s="12">
        <f t="shared" si="1880"/>
        <v>0</v>
      </c>
      <c r="E6360" s="12">
        <f t="shared" si="1881"/>
        <v>0</v>
      </c>
      <c r="F6360" s="12">
        <f t="shared" si="1879"/>
        <v>0.11415525114155251</v>
      </c>
      <c r="G6360" s="12">
        <f t="shared" si="1882"/>
        <v>0</v>
      </c>
      <c r="H6360" s="37">
        <f t="shared" si="1883"/>
        <v>0</v>
      </c>
      <c r="I6360">
        <f t="shared" si="1884"/>
        <v>4</v>
      </c>
      <c r="J6360">
        <f t="shared" si="1885"/>
        <v>5</v>
      </c>
      <c r="K6360">
        <f t="shared" si="1886"/>
        <v>3</v>
      </c>
      <c r="L6360" t="str">
        <f t="shared" si="1890"/>
        <v>NT</v>
      </c>
      <c r="M6360" s="6" t="str">
        <f t="shared" si="1891"/>
        <v/>
      </c>
      <c r="N6360" s="34">
        <f t="shared" si="1887"/>
        <v>0</v>
      </c>
      <c r="O6360" s="37">
        <f t="shared" si="1892"/>
        <v>0</v>
      </c>
      <c r="P6360" s="1" t="str">
        <f t="shared" si="1893"/>
        <v>NT</v>
      </c>
      <c r="Q6360" s="33">
        <f t="shared" si="1888"/>
        <v>0</v>
      </c>
      <c r="R6360" s="41">
        <f t="shared" si="1894"/>
        <v>0</v>
      </c>
      <c r="S6360" s="1" t="str">
        <f t="shared" si="1895"/>
        <v/>
      </c>
      <c r="T6360" s="1" t="str">
        <f t="shared" si="1896"/>
        <v/>
      </c>
      <c r="U6360" s="1" t="str">
        <f t="shared" si="1889"/>
        <v/>
      </c>
      <c r="V6360" s="39" t="str">
        <f t="shared" si="1897"/>
        <v/>
      </c>
    </row>
    <row r="6361" spans="1:22" x14ac:dyDescent="0.25">
      <c r="A6361" s="3">
        <f>Lastgang!D6361</f>
        <v>44993</v>
      </c>
      <c r="B6361" s="4">
        <f>Lastgang!E6361</f>
        <v>0.22916666666666666</v>
      </c>
      <c r="C6361" s="34">
        <f>Lastgang!F6361</f>
        <v>0</v>
      </c>
      <c r="D6361" s="12">
        <f t="shared" si="1880"/>
        <v>0</v>
      </c>
      <c r="E6361" s="12">
        <f t="shared" si="1881"/>
        <v>0</v>
      </c>
      <c r="F6361" s="12">
        <f t="shared" si="1879"/>
        <v>0.11415525114155251</v>
      </c>
      <c r="G6361" s="12">
        <f t="shared" si="1882"/>
        <v>0</v>
      </c>
      <c r="H6361" s="37">
        <f t="shared" si="1883"/>
        <v>0</v>
      </c>
      <c r="I6361">
        <f t="shared" si="1884"/>
        <v>4</v>
      </c>
      <c r="J6361">
        <f t="shared" si="1885"/>
        <v>5</v>
      </c>
      <c r="K6361">
        <f t="shared" si="1886"/>
        <v>3</v>
      </c>
      <c r="L6361" t="str">
        <f t="shared" si="1890"/>
        <v>NT</v>
      </c>
      <c r="M6361" s="6" t="str">
        <f t="shared" si="1891"/>
        <v/>
      </c>
      <c r="N6361" s="34">
        <f t="shared" si="1887"/>
        <v>0</v>
      </c>
      <c r="O6361" s="37">
        <f t="shared" si="1892"/>
        <v>0</v>
      </c>
      <c r="P6361" s="1" t="str">
        <f t="shared" si="1893"/>
        <v>NT</v>
      </c>
      <c r="Q6361" s="33">
        <f t="shared" si="1888"/>
        <v>0</v>
      </c>
      <c r="R6361" s="41">
        <f t="shared" si="1894"/>
        <v>0</v>
      </c>
      <c r="S6361" s="1" t="str">
        <f t="shared" si="1895"/>
        <v/>
      </c>
      <c r="T6361" s="1" t="str">
        <f t="shared" si="1896"/>
        <v/>
      </c>
      <c r="U6361" s="1" t="str">
        <f t="shared" si="1889"/>
        <v/>
      </c>
      <c r="V6361" s="39" t="str">
        <f t="shared" si="1897"/>
        <v/>
      </c>
    </row>
    <row r="6362" spans="1:22" x14ac:dyDescent="0.25">
      <c r="A6362" s="3">
        <f>Lastgang!D6362</f>
        <v>44993</v>
      </c>
      <c r="B6362" s="4">
        <f>Lastgang!E6362</f>
        <v>0.23958333333333334</v>
      </c>
      <c r="C6362" s="34">
        <f>Lastgang!F6362</f>
        <v>0</v>
      </c>
      <c r="D6362" s="12">
        <f t="shared" si="1880"/>
        <v>0</v>
      </c>
      <c r="E6362" s="12">
        <f t="shared" si="1881"/>
        <v>0</v>
      </c>
      <c r="F6362" s="12">
        <f t="shared" si="1879"/>
        <v>0.11415525114155251</v>
      </c>
      <c r="G6362" s="12">
        <f t="shared" si="1882"/>
        <v>0</v>
      </c>
      <c r="H6362" s="37">
        <f t="shared" si="1883"/>
        <v>0</v>
      </c>
      <c r="I6362">
        <f t="shared" si="1884"/>
        <v>4</v>
      </c>
      <c r="J6362">
        <f t="shared" si="1885"/>
        <v>5</v>
      </c>
      <c r="K6362">
        <f t="shared" si="1886"/>
        <v>3</v>
      </c>
      <c r="L6362" t="str">
        <f t="shared" si="1890"/>
        <v>NT</v>
      </c>
      <c r="M6362" s="6" t="str">
        <f t="shared" si="1891"/>
        <v/>
      </c>
      <c r="N6362" s="34">
        <f t="shared" si="1887"/>
        <v>0</v>
      </c>
      <c r="O6362" s="37">
        <f t="shared" si="1892"/>
        <v>0</v>
      </c>
      <c r="P6362" s="1" t="str">
        <f t="shared" si="1893"/>
        <v>NT</v>
      </c>
      <c r="Q6362" s="33">
        <f t="shared" si="1888"/>
        <v>0</v>
      </c>
      <c r="R6362" s="41">
        <f t="shared" si="1894"/>
        <v>0</v>
      </c>
      <c r="S6362" s="1" t="str">
        <f t="shared" si="1895"/>
        <v/>
      </c>
      <c r="T6362" s="1" t="str">
        <f t="shared" si="1896"/>
        <v/>
      </c>
      <c r="U6362" s="1" t="str">
        <f t="shared" si="1889"/>
        <v/>
      </c>
      <c r="V6362" s="39" t="str">
        <f t="shared" si="1897"/>
        <v/>
      </c>
    </row>
    <row r="6363" spans="1:22" x14ac:dyDescent="0.25">
      <c r="A6363" s="3">
        <f>Lastgang!D6363</f>
        <v>44993</v>
      </c>
      <c r="B6363" s="4">
        <f>Lastgang!E6363</f>
        <v>0.25</v>
      </c>
      <c r="C6363" s="34">
        <f>Lastgang!F6363</f>
        <v>0</v>
      </c>
      <c r="D6363" s="12">
        <f t="shared" si="1880"/>
        <v>0</v>
      </c>
      <c r="E6363" s="12">
        <f t="shared" si="1881"/>
        <v>0</v>
      </c>
      <c r="F6363" s="12">
        <f t="shared" ref="F6363:F6426" si="1898">D6339</f>
        <v>0</v>
      </c>
      <c r="G6363" s="12">
        <f t="shared" si="1882"/>
        <v>0</v>
      </c>
      <c r="H6363" s="37">
        <f t="shared" si="1883"/>
        <v>0</v>
      </c>
      <c r="I6363">
        <f t="shared" si="1884"/>
        <v>4</v>
      </c>
      <c r="J6363">
        <f t="shared" si="1885"/>
        <v>6</v>
      </c>
      <c r="K6363">
        <f t="shared" si="1886"/>
        <v>3</v>
      </c>
      <c r="L6363" t="str">
        <f t="shared" si="1890"/>
        <v/>
      </c>
      <c r="M6363" s="6" t="str">
        <f t="shared" si="1891"/>
        <v/>
      </c>
      <c r="N6363" s="34" t="str">
        <f t="shared" si="1887"/>
        <v/>
      </c>
      <c r="O6363" s="37" t="str">
        <f t="shared" si="1892"/>
        <v/>
      </c>
      <c r="P6363" s="1" t="str">
        <f t="shared" si="1893"/>
        <v/>
      </c>
      <c r="Q6363" s="33" t="str">
        <f t="shared" si="1888"/>
        <v/>
      </c>
      <c r="R6363" s="41" t="str">
        <f t="shared" si="1894"/>
        <v/>
      </c>
      <c r="S6363" s="1" t="str">
        <f t="shared" si="1895"/>
        <v/>
      </c>
      <c r="T6363" s="1" t="str">
        <f t="shared" si="1896"/>
        <v/>
      </c>
      <c r="U6363" s="1" t="str">
        <f t="shared" si="1889"/>
        <v/>
      </c>
      <c r="V6363" s="39" t="str">
        <f t="shared" si="1897"/>
        <v/>
      </c>
    </row>
    <row r="6364" spans="1:22" x14ac:dyDescent="0.25">
      <c r="A6364" s="3">
        <f>Lastgang!D6364</f>
        <v>44993</v>
      </c>
      <c r="B6364" s="4">
        <f>Lastgang!E6364</f>
        <v>0.26041666666666669</v>
      </c>
      <c r="C6364" s="34">
        <f>Lastgang!F6364</f>
        <v>0</v>
      </c>
      <c r="D6364" s="12">
        <f t="shared" si="1880"/>
        <v>0</v>
      </c>
      <c r="E6364" s="12">
        <f t="shared" si="1881"/>
        <v>0</v>
      </c>
      <c r="F6364" s="12">
        <f t="shared" si="1898"/>
        <v>0</v>
      </c>
      <c r="G6364" s="12">
        <f t="shared" si="1882"/>
        <v>0</v>
      </c>
      <c r="H6364" s="37">
        <f t="shared" si="1883"/>
        <v>0</v>
      </c>
      <c r="I6364">
        <f t="shared" si="1884"/>
        <v>4</v>
      </c>
      <c r="J6364">
        <f t="shared" si="1885"/>
        <v>6</v>
      </c>
      <c r="K6364">
        <f t="shared" si="1886"/>
        <v>3</v>
      </c>
      <c r="L6364" t="str">
        <f t="shared" si="1890"/>
        <v/>
      </c>
      <c r="M6364" s="6" t="str">
        <f t="shared" si="1891"/>
        <v/>
      </c>
      <c r="N6364" s="34" t="str">
        <f t="shared" si="1887"/>
        <v/>
      </c>
      <c r="O6364" s="37" t="str">
        <f t="shared" si="1892"/>
        <v/>
      </c>
      <c r="P6364" s="1" t="str">
        <f t="shared" si="1893"/>
        <v/>
      </c>
      <c r="Q6364" s="33" t="str">
        <f t="shared" si="1888"/>
        <v/>
      </c>
      <c r="R6364" s="41" t="str">
        <f t="shared" si="1894"/>
        <v/>
      </c>
      <c r="S6364" s="1" t="str">
        <f t="shared" si="1895"/>
        <v/>
      </c>
      <c r="T6364" s="1" t="str">
        <f t="shared" si="1896"/>
        <v/>
      </c>
      <c r="U6364" s="1" t="str">
        <f t="shared" si="1889"/>
        <v/>
      </c>
      <c r="V6364" s="39" t="str">
        <f t="shared" si="1897"/>
        <v/>
      </c>
    </row>
    <row r="6365" spans="1:22" x14ac:dyDescent="0.25">
      <c r="A6365" s="3">
        <f>Lastgang!D6365</f>
        <v>44993</v>
      </c>
      <c r="B6365" s="4">
        <f>Lastgang!E6365</f>
        <v>0.27083333333333331</v>
      </c>
      <c r="C6365" s="34">
        <f>Lastgang!F6365</f>
        <v>0</v>
      </c>
      <c r="D6365" s="12">
        <f t="shared" si="1880"/>
        <v>0</v>
      </c>
      <c r="E6365" s="12">
        <f t="shared" si="1881"/>
        <v>0</v>
      </c>
      <c r="F6365" s="12">
        <f t="shared" si="1898"/>
        <v>0</v>
      </c>
      <c r="G6365" s="12">
        <f t="shared" si="1882"/>
        <v>0</v>
      </c>
      <c r="H6365" s="37">
        <f t="shared" si="1883"/>
        <v>0</v>
      </c>
      <c r="I6365">
        <f t="shared" si="1884"/>
        <v>4</v>
      </c>
      <c r="J6365">
        <f t="shared" si="1885"/>
        <v>6</v>
      </c>
      <c r="K6365">
        <f t="shared" si="1886"/>
        <v>3</v>
      </c>
      <c r="L6365" t="str">
        <f t="shared" si="1890"/>
        <v/>
      </c>
      <c r="M6365" s="6" t="str">
        <f t="shared" si="1891"/>
        <v/>
      </c>
      <c r="N6365" s="34" t="str">
        <f t="shared" si="1887"/>
        <v/>
      </c>
      <c r="O6365" s="37" t="str">
        <f t="shared" si="1892"/>
        <v/>
      </c>
      <c r="P6365" s="1" t="str">
        <f t="shared" si="1893"/>
        <v/>
      </c>
      <c r="Q6365" s="33" t="str">
        <f t="shared" si="1888"/>
        <v/>
      </c>
      <c r="R6365" s="41" t="str">
        <f t="shared" si="1894"/>
        <v/>
      </c>
      <c r="S6365" s="1" t="str">
        <f t="shared" si="1895"/>
        <v/>
      </c>
      <c r="T6365" s="1" t="str">
        <f t="shared" si="1896"/>
        <v/>
      </c>
      <c r="U6365" s="1" t="str">
        <f t="shared" si="1889"/>
        <v/>
      </c>
      <c r="V6365" s="39" t="str">
        <f t="shared" si="1897"/>
        <v/>
      </c>
    </row>
    <row r="6366" spans="1:22" x14ac:dyDescent="0.25">
      <c r="A6366" s="3">
        <f>Lastgang!D6366</f>
        <v>44993</v>
      </c>
      <c r="B6366" s="4">
        <f>Lastgang!E6366</f>
        <v>0.28125</v>
      </c>
      <c r="C6366" s="34">
        <f>Lastgang!F6366</f>
        <v>0</v>
      </c>
      <c r="D6366" s="12">
        <f t="shared" si="1880"/>
        <v>0</v>
      </c>
      <c r="E6366" s="12">
        <f t="shared" si="1881"/>
        <v>0</v>
      </c>
      <c r="F6366" s="12">
        <f t="shared" si="1898"/>
        <v>0</v>
      </c>
      <c r="G6366" s="12">
        <f t="shared" si="1882"/>
        <v>0</v>
      </c>
      <c r="H6366" s="37">
        <f t="shared" si="1883"/>
        <v>0</v>
      </c>
      <c r="I6366">
        <f t="shared" si="1884"/>
        <v>4</v>
      </c>
      <c r="J6366">
        <f t="shared" si="1885"/>
        <v>6</v>
      </c>
      <c r="K6366">
        <f t="shared" si="1886"/>
        <v>3</v>
      </c>
      <c r="L6366" t="str">
        <f t="shared" si="1890"/>
        <v/>
      </c>
      <c r="M6366" s="6" t="str">
        <f t="shared" si="1891"/>
        <v/>
      </c>
      <c r="N6366" s="34" t="str">
        <f t="shared" si="1887"/>
        <v/>
      </c>
      <c r="O6366" s="37" t="str">
        <f t="shared" si="1892"/>
        <v/>
      </c>
      <c r="P6366" s="1" t="str">
        <f t="shared" si="1893"/>
        <v/>
      </c>
      <c r="Q6366" s="33" t="str">
        <f t="shared" si="1888"/>
        <v/>
      </c>
      <c r="R6366" s="41" t="str">
        <f t="shared" si="1894"/>
        <v/>
      </c>
      <c r="S6366" s="1" t="str">
        <f t="shared" si="1895"/>
        <v/>
      </c>
      <c r="T6366" s="1" t="str">
        <f t="shared" si="1896"/>
        <v/>
      </c>
      <c r="U6366" s="1" t="str">
        <f t="shared" si="1889"/>
        <v/>
      </c>
      <c r="V6366" s="39" t="str">
        <f t="shared" si="1897"/>
        <v/>
      </c>
    </row>
    <row r="6367" spans="1:22" x14ac:dyDescent="0.25">
      <c r="A6367" s="3">
        <f>Lastgang!D6367</f>
        <v>44993</v>
      </c>
      <c r="B6367" s="4">
        <f>Lastgang!E6367</f>
        <v>0.29166666666666669</v>
      </c>
      <c r="C6367" s="34">
        <f>Lastgang!F6367</f>
        <v>0</v>
      </c>
      <c r="D6367" s="12">
        <f t="shared" si="1880"/>
        <v>0</v>
      </c>
      <c r="E6367" s="12">
        <f t="shared" si="1881"/>
        <v>0</v>
      </c>
      <c r="F6367" s="12">
        <f t="shared" si="1898"/>
        <v>0</v>
      </c>
      <c r="G6367" s="12">
        <f t="shared" si="1882"/>
        <v>0</v>
      </c>
      <c r="H6367" s="37">
        <f t="shared" si="1883"/>
        <v>0</v>
      </c>
      <c r="I6367">
        <f t="shared" si="1884"/>
        <v>4</v>
      </c>
      <c r="J6367">
        <f t="shared" si="1885"/>
        <v>7</v>
      </c>
      <c r="K6367">
        <f t="shared" si="1886"/>
        <v>3</v>
      </c>
      <c r="L6367" t="str">
        <f t="shared" si="1890"/>
        <v/>
      </c>
      <c r="M6367" s="6" t="str">
        <f t="shared" si="1891"/>
        <v/>
      </c>
      <c r="N6367" s="34" t="str">
        <f t="shared" si="1887"/>
        <v/>
      </c>
      <c r="O6367" s="37" t="str">
        <f t="shared" si="1892"/>
        <v/>
      </c>
      <c r="P6367" s="1" t="str">
        <f t="shared" si="1893"/>
        <v/>
      </c>
      <c r="Q6367" s="33" t="str">
        <f t="shared" si="1888"/>
        <v/>
      </c>
      <c r="R6367" s="41" t="str">
        <f t="shared" si="1894"/>
        <v/>
      </c>
      <c r="S6367" s="1" t="str">
        <f t="shared" si="1895"/>
        <v/>
      </c>
      <c r="T6367" s="1" t="str">
        <f t="shared" si="1896"/>
        <v/>
      </c>
      <c r="U6367" s="1" t="str">
        <f t="shared" si="1889"/>
        <v/>
      </c>
      <c r="V6367" s="39" t="str">
        <f t="shared" si="1897"/>
        <v/>
      </c>
    </row>
    <row r="6368" spans="1:22" x14ac:dyDescent="0.25">
      <c r="A6368" s="3">
        <f>Lastgang!D6368</f>
        <v>44993</v>
      </c>
      <c r="B6368" s="4">
        <f>Lastgang!E6368</f>
        <v>0.30208333333333331</v>
      </c>
      <c r="C6368" s="34">
        <f>Lastgang!F6368</f>
        <v>0</v>
      </c>
      <c r="D6368" s="12">
        <f t="shared" si="1880"/>
        <v>0</v>
      </c>
      <c r="E6368" s="12">
        <f t="shared" si="1881"/>
        <v>0</v>
      </c>
      <c r="F6368" s="12">
        <f t="shared" si="1898"/>
        <v>0</v>
      </c>
      <c r="G6368" s="12">
        <f t="shared" si="1882"/>
        <v>0</v>
      </c>
      <c r="H6368" s="37">
        <f t="shared" si="1883"/>
        <v>0</v>
      </c>
      <c r="I6368">
        <f t="shared" si="1884"/>
        <v>4</v>
      </c>
      <c r="J6368">
        <f t="shared" si="1885"/>
        <v>7</v>
      </c>
      <c r="K6368">
        <f t="shared" si="1886"/>
        <v>3</v>
      </c>
      <c r="L6368" t="str">
        <f t="shared" si="1890"/>
        <v/>
      </c>
      <c r="M6368" s="6" t="str">
        <f t="shared" si="1891"/>
        <v/>
      </c>
      <c r="N6368" s="34" t="str">
        <f t="shared" si="1887"/>
        <v/>
      </c>
      <c r="O6368" s="37" t="str">
        <f t="shared" si="1892"/>
        <v/>
      </c>
      <c r="P6368" s="1" t="str">
        <f t="shared" si="1893"/>
        <v/>
      </c>
      <c r="Q6368" s="33" t="str">
        <f t="shared" si="1888"/>
        <v/>
      </c>
      <c r="R6368" s="41" t="str">
        <f t="shared" si="1894"/>
        <v/>
      </c>
      <c r="S6368" s="1" t="str">
        <f t="shared" si="1895"/>
        <v/>
      </c>
      <c r="T6368" s="1" t="str">
        <f t="shared" si="1896"/>
        <v/>
      </c>
      <c r="U6368" s="1" t="str">
        <f t="shared" si="1889"/>
        <v/>
      </c>
      <c r="V6368" s="39" t="str">
        <f t="shared" si="1897"/>
        <v/>
      </c>
    </row>
    <row r="6369" spans="1:22" x14ac:dyDescent="0.25">
      <c r="A6369" s="3">
        <f>Lastgang!D6369</f>
        <v>44993</v>
      </c>
      <c r="B6369" s="4">
        <f>Lastgang!E6369</f>
        <v>0.3125</v>
      </c>
      <c r="C6369" s="34">
        <f>Lastgang!F6369</f>
        <v>0</v>
      </c>
      <c r="D6369" s="12">
        <f t="shared" si="1880"/>
        <v>0</v>
      </c>
      <c r="E6369" s="12">
        <f t="shared" si="1881"/>
        <v>0</v>
      </c>
      <c r="F6369" s="12">
        <f t="shared" si="1898"/>
        <v>0</v>
      </c>
      <c r="G6369" s="12">
        <f t="shared" si="1882"/>
        <v>0</v>
      </c>
      <c r="H6369" s="37">
        <f t="shared" si="1883"/>
        <v>0</v>
      </c>
      <c r="I6369">
        <f t="shared" si="1884"/>
        <v>4</v>
      </c>
      <c r="J6369">
        <f t="shared" si="1885"/>
        <v>7</v>
      </c>
      <c r="K6369">
        <f t="shared" si="1886"/>
        <v>3</v>
      </c>
      <c r="L6369" t="str">
        <f t="shared" si="1890"/>
        <v/>
      </c>
      <c r="M6369" s="6" t="str">
        <f t="shared" si="1891"/>
        <v/>
      </c>
      <c r="N6369" s="34" t="str">
        <f t="shared" si="1887"/>
        <v/>
      </c>
      <c r="O6369" s="37" t="str">
        <f t="shared" si="1892"/>
        <v/>
      </c>
      <c r="P6369" s="1" t="str">
        <f t="shared" si="1893"/>
        <v/>
      </c>
      <c r="Q6369" s="33" t="str">
        <f t="shared" si="1888"/>
        <v/>
      </c>
      <c r="R6369" s="41" t="str">
        <f t="shared" si="1894"/>
        <v/>
      </c>
      <c r="S6369" s="1" t="str">
        <f t="shared" si="1895"/>
        <v/>
      </c>
      <c r="T6369" s="1" t="str">
        <f t="shared" si="1896"/>
        <v/>
      </c>
      <c r="U6369" s="1" t="str">
        <f t="shared" si="1889"/>
        <v/>
      </c>
      <c r="V6369" s="39" t="str">
        <f t="shared" si="1897"/>
        <v/>
      </c>
    </row>
    <row r="6370" spans="1:22" x14ac:dyDescent="0.25">
      <c r="A6370" s="3">
        <f>Lastgang!D6370</f>
        <v>44993</v>
      </c>
      <c r="B6370" s="4">
        <f>Lastgang!E6370</f>
        <v>0.32291666666666669</v>
      </c>
      <c r="C6370" s="34">
        <f>Lastgang!F6370</f>
        <v>0</v>
      </c>
      <c r="D6370" s="12">
        <f t="shared" si="1880"/>
        <v>0</v>
      </c>
      <c r="E6370" s="12">
        <f t="shared" si="1881"/>
        <v>0</v>
      </c>
      <c r="F6370" s="12">
        <f t="shared" si="1898"/>
        <v>0</v>
      </c>
      <c r="G6370" s="12">
        <f t="shared" si="1882"/>
        <v>0</v>
      </c>
      <c r="H6370" s="37">
        <f t="shared" si="1883"/>
        <v>0</v>
      </c>
      <c r="I6370">
        <f t="shared" si="1884"/>
        <v>4</v>
      </c>
      <c r="J6370">
        <f t="shared" si="1885"/>
        <v>7</v>
      </c>
      <c r="K6370">
        <f t="shared" si="1886"/>
        <v>3</v>
      </c>
      <c r="L6370" t="str">
        <f t="shared" si="1890"/>
        <v/>
      </c>
      <c r="M6370" s="6" t="str">
        <f t="shared" si="1891"/>
        <v/>
      </c>
      <c r="N6370" s="34" t="str">
        <f t="shared" si="1887"/>
        <v/>
      </c>
      <c r="O6370" s="37" t="str">
        <f t="shared" si="1892"/>
        <v/>
      </c>
      <c r="P6370" s="1" t="str">
        <f t="shared" si="1893"/>
        <v/>
      </c>
      <c r="Q6370" s="33" t="str">
        <f t="shared" si="1888"/>
        <v/>
      </c>
      <c r="R6370" s="41" t="str">
        <f t="shared" si="1894"/>
        <v/>
      </c>
      <c r="S6370" s="1" t="str">
        <f t="shared" si="1895"/>
        <v/>
      </c>
      <c r="T6370" s="1" t="str">
        <f t="shared" si="1896"/>
        <v/>
      </c>
      <c r="U6370" s="1" t="str">
        <f t="shared" si="1889"/>
        <v/>
      </c>
      <c r="V6370" s="39" t="str">
        <f t="shared" si="1897"/>
        <v/>
      </c>
    </row>
    <row r="6371" spans="1:22" x14ac:dyDescent="0.25">
      <c r="A6371" s="3">
        <f>Lastgang!D6371</f>
        <v>44993</v>
      </c>
      <c r="B6371" s="4">
        <f>Lastgang!E6371</f>
        <v>0.33333333333333331</v>
      </c>
      <c r="C6371" s="34">
        <f>Lastgang!F6371</f>
        <v>0</v>
      </c>
      <c r="D6371" s="12">
        <f t="shared" si="1880"/>
        <v>0</v>
      </c>
      <c r="E6371" s="12">
        <f t="shared" si="1881"/>
        <v>0</v>
      </c>
      <c r="F6371" s="12">
        <f t="shared" si="1898"/>
        <v>0</v>
      </c>
      <c r="G6371" s="12">
        <f t="shared" si="1882"/>
        <v>0</v>
      </c>
      <c r="H6371" s="37">
        <f t="shared" si="1883"/>
        <v>0</v>
      </c>
      <c r="I6371">
        <f t="shared" si="1884"/>
        <v>4</v>
      </c>
      <c r="J6371">
        <f t="shared" si="1885"/>
        <v>8</v>
      </c>
      <c r="K6371">
        <f t="shared" si="1886"/>
        <v>3</v>
      </c>
      <c r="L6371" t="str">
        <f t="shared" si="1890"/>
        <v/>
      </c>
      <c r="M6371" s="6" t="str">
        <f t="shared" si="1891"/>
        <v/>
      </c>
      <c r="N6371" s="34" t="str">
        <f t="shared" si="1887"/>
        <v/>
      </c>
      <c r="O6371" s="37" t="str">
        <f t="shared" si="1892"/>
        <v/>
      </c>
      <c r="P6371" s="1" t="str">
        <f t="shared" si="1893"/>
        <v/>
      </c>
      <c r="Q6371" s="33" t="str">
        <f t="shared" si="1888"/>
        <v/>
      </c>
      <c r="R6371" s="41" t="str">
        <f t="shared" si="1894"/>
        <v/>
      </c>
      <c r="S6371" s="1" t="str">
        <f t="shared" si="1895"/>
        <v/>
      </c>
      <c r="T6371" s="1" t="str">
        <f t="shared" si="1896"/>
        <v/>
      </c>
      <c r="U6371" s="1" t="str">
        <f t="shared" si="1889"/>
        <v/>
      </c>
      <c r="V6371" s="39" t="str">
        <f t="shared" si="1897"/>
        <v/>
      </c>
    </row>
    <row r="6372" spans="1:22" x14ac:dyDescent="0.25">
      <c r="A6372" s="3">
        <f>Lastgang!D6372</f>
        <v>44993</v>
      </c>
      <c r="B6372" s="4">
        <f>Lastgang!E6372</f>
        <v>0.34375</v>
      </c>
      <c r="C6372" s="34">
        <f>Lastgang!F6372</f>
        <v>0</v>
      </c>
      <c r="D6372" s="12">
        <f t="shared" ref="D6372:D6435" si="1899">D6276</f>
        <v>0</v>
      </c>
      <c r="E6372" s="12">
        <f t="shared" si="1881"/>
        <v>0</v>
      </c>
      <c r="F6372" s="12">
        <f t="shared" si="1898"/>
        <v>0</v>
      </c>
      <c r="G6372" s="12">
        <f t="shared" si="1882"/>
        <v>0</v>
      </c>
      <c r="H6372" s="37">
        <f t="shared" si="1883"/>
        <v>0</v>
      </c>
      <c r="I6372">
        <f t="shared" si="1884"/>
        <v>4</v>
      </c>
      <c r="J6372">
        <f t="shared" si="1885"/>
        <v>8</v>
      </c>
      <c r="K6372">
        <f t="shared" si="1886"/>
        <v>3</v>
      </c>
      <c r="L6372" t="str">
        <f t="shared" si="1890"/>
        <v/>
      </c>
      <c r="M6372" s="6" t="str">
        <f t="shared" si="1891"/>
        <v/>
      </c>
      <c r="N6372" s="34" t="str">
        <f t="shared" si="1887"/>
        <v/>
      </c>
      <c r="O6372" s="37" t="str">
        <f t="shared" si="1892"/>
        <v/>
      </c>
      <c r="P6372" s="1" t="str">
        <f t="shared" si="1893"/>
        <v/>
      </c>
      <c r="Q6372" s="33" t="str">
        <f t="shared" si="1888"/>
        <v/>
      </c>
      <c r="R6372" s="41" t="str">
        <f t="shared" si="1894"/>
        <v/>
      </c>
      <c r="S6372" s="1" t="str">
        <f t="shared" si="1895"/>
        <v/>
      </c>
      <c r="T6372" s="1" t="str">
        <f t="shared" si="1896"/>
        <v/>
      </c>
      <c r="U6372" s="1" t="str">
        <f t="shared" si="1889"/>
        <v/>
      </c>
      <c r="V6372" s="39" t="str">
        <f t="shared" si="1897"/>
        <v/>
      </c>
    </row>
    <row r="6373" spans="1:22" x14ac:dyDescent="0.25">
      <c r="A6373" s="3">
        <f>Lastgang!D6373</f>
        <v>44993</v>
      </c>
      <c r="B6373" s="4">
        <f>Lastgang!E6373</f>
        <v>0.35416666666666669</v>
      </c>
      <c r="C6373" s="34">
        <f>Lastgang!F6373</f>
        <v>0</v>
      </c>
      <c r="D6373" s="12">
        <f t="shared" si="1899"/>
        <v>0</v>
      </c>
      <c r="E6373" s="12">
        <f t="shared" si="1881"/>
        <v>0</v>
      </c>
      <c r="F6373" s="12">
        <f t="shared" si="1898"/>
        <v>0</v>
      </c>
      <c r="G6373" s="12">
        <f t="shared" si="1882"/>
        <v>0</v>
      </c>
      <c r="H6373" s="37">
        <f t="shared" si="1883"/>
        <v>0</v>
      </c>
      <c r="I6373">
        <f t="shared" si="1884"/>
        <v>4</v>
      </c>
      <c r="J6373">
        <f t="shared" si="1885"/>
        <v>8</v>
      </c>
      <c r="K6373">
        <f t="shared" si="1886"/>
        <v>3</v>
      </c>
      <c r="L6373" t="str">
        <f t="shared" si="1890"/>
        <v/>
      </c>
      <c r="M6373" s="6" t="str">
        <f t="shared" si="1891"/>
        <v/>
      </c>
      <c r="N6373" s="34" t="str">
        <f t="shared" si="1887"/>
        <v/>
      </c>
      <c r="O6373" s="37" t="str">
        <f t="shared" si="1892"/>
        <v/>
      </c>
      <c r="P6373" s="1" t="str">
        <f t="shared" si="1893"/>
        <v/>
      </c>
      <c r="Q6373" s="33" t="str">
        <f t="shared" si="1888"/>
        <v/>
      </c>
      <c r="R6373" s="41" t="str">
        <f t="shared" si="1894"/>
        <v/>
      </c>
      <c r="S6373" s="1" t="str">
        <f t="shared" si="1895"/>
        <v/>
      </c>
      <c r="T6373" s="1" t="str">
        <f t="shared" si="1896"/>
        <v/>
      </c>
      <c r="U6373" s="1" t="str">
        <f t="shared" si="1889"/>
        <v/>
      </c>
      <c r="V6373" s="39" t="str">
        <f t="shared" si="1897"/>
        <v/>
      </c>
    </row>
    <row r="6374" spans="1:22" x14ac:dyDescent="0.25">
      <c r="A6374" s="3">
        <f>Lastgang!D6374</f>
        <v>44993</v>
      </c>
      <c r="B6374" s="4">
        <f>Lastgang!E6374</f>
        <v>0.36458333333333331</v>
      </c>
      <c r="C6374" s="34">
        <f>Lastgang!F6374</f>
        <v>0</v>
      </c>
      <c r="D6374" s="12">
        <f t="shared" si="1899"/>
        <v>0</v>
      </c>
      <c r="E6374" s="12">
        <f t="shared" si="1881"/>
        <v>0</v>
      </c>
      <c r="F6374" s="12">
        <f t="shared" si="1898"/>
        <v>0</v>
      </c>
      <c r="G6374" s="12">
        <f t="shared" si="1882"/>
        <v>0</v>
      </c>
      <c r="H6374" s="37">
        <f t="shared" si="1883"/>
        <v>0</v>
      </c>
      <c r="I6374">
        <f t="shared" si="1884"/>
        <v>4</v>
      </c>
      <c r="J6374">
        <f t="shared" si="1885"/>
        <v>8</v>
      </c>
      <c r="K6374">
        <f t="shared" si="1886"/>
        <v>3</v>
      </c>
      <c r="L6374" t="str">
        <f t="shared" si="1890"/>
        <v/>
      </c>
      <c r="M6374" s="6" t="str">
        <f t="shared" si="1891"/>
        <v/>
      </c>
      <c r="N6374" s="34" t="str">
        <f t="shared" si="1887"/>
        <v/>
      </c>
      <c r="O6374" s="37" t="str">
        <f t="shared" si="1892"/>
        <v/>
      </c>
      <c r="P6374" s="1" t="str">
        <f t="shared" si="1893"/>
        <v/>
      </c>
      <c r="Q6374" s="33" t="str">
        <f t="shared" si="1888"/>
        <v/>
      </c>
      <c r="R6374" s="41" t="str">
        <f t="shared" si="1894"/>
        <v/>
      </c>
      <c r="S6374" s="1" t="str">
        <f t="shared" si="1895"/>
        <v/>
      </c>
      <c r="T6374" s="1" t="str">
        <f t="shared" si="1896"/>
        <v/>
      </c>
      <c r="U6374" s="1" t="str">
        <f t="shared" si="1889"/>
        <v/>
      </c>
      <c r="V6374" s="39" t="str">
        <f t="shared" si="1897"/>
        <v/>
      </c>
    </row>
    <row r="6375" spans="1:22" x14ac:dyDescent="0.25">
      <c r="A6375" s="3">
        <f>Lastgang!D6375</f>
        <v>44993</v>
      </c>
      <c r="B6375" s="4">
        <f>Lastgang!E6375</f>
        <v>0.375</v>
      </c>
      <c r="C6375" s="34">
        <f>Lastgang!F6375</f>
        <v>0</v>
      </c>
      <c r="D6375" s="12">
        <f t="shared" si="1899"/>
        <v>0</v>
      </c>
      <c r="E6375" s="12">
        <f t="shared" si="1881"/>
        <v>0</v>
      </c>
      <c r="F6375" s="12">
        <f t="shared" si="1898"/>
        <v>0</v>
      </c>
      <c r="G6375" s="12">
        <f t="shared" si="1882"/>
        <v>0</v>
      </c>
      <c r="H6375" s="37">
        <f t="shared" si="1883"/>
        <v>0</v>
      </c>
      <c r="I6375">
        <f t="shared" si="1884"/>
        <v>4</v>
      </c>
      <c r="J6375">
        <f t="shared" si="1885"/>
        <v>9</v>
      </c>
      <c r="K6375">
        <f t="shared" si="1886"/>
        <v>3</v>
      </c>
      <c r="L6375" t="str">
        <f t="shared" si="1890"/>
        <v/>
      </c>
      <c r="M6375" s="6" t="str">
        <f t="shared" si="1891"/>
        <v/>
      </c>
      <c r="N6375" s="34" t="str">
        <f t="shared" si="1887"/>
        <v/>
      </c>
      <c r="O6375" s="37" t="str">
        <f t="shared" si="1892"/>
        <v/>
      </c>
      <c r="P6375" s="1" t="str">
        <f t="shared" si="1893"/>
        <v/>
      </c>
      <c r="Q6375" s="33" t="str">
        <f t="shared" si="1888"/>
        <v/>
      </c>
      <c r="R6375" s="41" t="str">
        <f t="shared" si="1894"/>
        <v/>
      </c>
      <c r="S6375" s="1" t="str">
        <f t="shared" si="1895"/>
        <v/>
      </c>
      <c r="T6375" s="1" t="str">
        <f t="shared" si="1896"/>
        <v/>
      </c>
      <c r="U6375" s="1" t="str">
        <f t="shared" si="1889"/>
        <v/>
      </c>
      <c r="V6375" s="39" t="str">
        <f t="shared" si="1897"/>
        <v/>
      </c>
    </row>
    <row r="6376" spans="1:22" x14ac:dyDescent="0.25">
      <c r="A6376" s="3">
        <f>Lastgang!D6376</f>
        <v>44993</v>
      </c>
      <c r="B6376" s="4">
        <f>Lastgang!E6376</f>
        <v>0.38541666666666669</v>
      </c>
      <c r="C6376" s="34">
        <f>Lastgang!F6376</f>
        <v>0</v>
      </c>
      <c r="D6376" s="12">
        <f t="shared" si="1899"/>
        <v>0</v>
      </c>
      <c r="E6376" s="12">
        <f t="shared" si="1881"/>
        <v>0</v>
      </c>
      <c r="F6376" s="12">
        <f t="shared" si="1898"/>
        <v>0</v>
      </c>
      <c r="G6376" s="12">
        <f t="shared" si="1882"/>
        <v>0</v>
      </c>
      <c r="H6376" s="37">
        <f t="shared" si="1883"/>
        <v>0</v>
      </c>
      <c r="I6376">
        <f t="shared" si="1884"/>
        <v>4</v>
      </c>
      <c r="J6376">
        <f t="shared" si="1885"/>
        <v>9</v>
      </c>
      <c r="K6376">
        <f t="shared" si="1886"/>
        <v>3</v>
      </c>
      <c r="L6376" t="str">
        <f t="shared" si="1890"/>
        <v/>
      </c>
      <c r="M6376" s="6" t="str">
        <f t="shared" si="1891"/>
        <v/>
      </c>
      <c r="N6376" s="34" t="str">
        <f t="shared" si="1887"/>
        <v/>
      </c>
      <c r="O6376" s="37" t="str">
        <f t="shared" si="1892"/>
        <v/>
      </c>
      <c r="P6376" s="1" t="str">
        <f t="shared" si="1893"/>
        <v/>
      </c>
      <c r="Q6376" s="33" t="str">
        <f t="shared" si="1888"/>
        <v/>
      </c>
      <c r="R6376" s="41" t="str">
        <f t="shared" si="1894"/>
        <v/>
      </c>
      <c r="S6376" s="1" t="str">
        <f t="shared" si="1895"/>
        <v/>
      </c>
      <c r="T6376" s="1" t="str">
        <f t="shared" si="1896"/>
        <v/>
      </c>
      <c r="U6376" s="1" t="str">
        <f t="shared" si="1889"/>
        <v/>
      </c>
      <c r="V6376" s="39" t="str">
        <f t="shared" si="1897"/>
        <v/>
      </c>
    </row>
    <row r="6377" spans="1:22" x14ac:dyDescent="0.25">
      <c r="A6377" s="3">
        <f>Lastgang!D6377</f>
        <v>44993</v>
      </c>
      <c r="B6377" s="4">
        <f>Lastgang!E6377</f>
        <v>0.39583333333333331</v>
      </c>
      <c r="C6377" s="34">
        <f>Lastgang!F6377</f>
        <v>0</v>
      </c>
      <c r="D6377" s="12">
        <f t="shared" si="1899"/>
        <v>0</v>
      </c>
      <c r="E6377" s="12">
        <f t="shared" si="1881"/>
        <v>0</v>
      </c>
      <c r="F6377" s="12">
        <f t="shared" si="1898"/>
        <v>0</v>
      </c>
      <c r="G6377" s="12">
        <f t="shared" si="1882"/>
        <v>0</v>
      </c>
      <c r="H6377" s="37">
        <f t="shared" si="1883"/>
        <v>0</v>
      </c>
      <c r="I6377">
        <f t="shared" si="1884"/>
        <v>4</v>
      </c>
      <c r="J6377">
        <f t="shared" si="1885"/>
        <v>9</v>
      </c>
      <c r="K6377">
        <f t="shared" si="1886"/>
        <v>3</v>
      </c>
      <c r="L6377" t="str">
        <f t="shared" si="1890"/>
        <v/>
      </c>
      <c r="M6377" s="6" t="str">
        <f t="shared" si="1891"/>
        <v/>
      </c>
      <c r="N6377" s="34" t="str">
        <f t="shared" si="1887"/>
        <v/>
      </c>
      <c r="O6377" s="37" t="str">
        <f t="shared" si="1892"/>
        <v/>
      </c>
      <c r="P6377" s="1" t="str">
        <f t="shared" si="1893"/>
        <v/>
      </c>
      <c r="Q6377" s="33" t="str">
        <f t="shared" si="1888"/>
        <v/>
      </c>
      <c r="R6377" s="41" t="str">
        <f t="shared" si="1894"/>
        <v/>
      </c>
      <c r="S6377" s="1" t="str">
        <f t="shared" si="1895"/>
        <v/>
      </c>
      <c r="T6377" s="1" t="str">
        <f t="shared" si="1896"/>
        <v/>
      </c>
      <c r="U6377" s="1" t="str">
        <f t="shared" si="1889"/>
        <v/>
      </c>
      <c r="V6377" s="39" t="str">
        <f t="shared" si="1897"/>
        <v/>
      </c>
    </row>
    <row r="6378" spans="1:22" x14ac:dyDescent="0.25">
      <c r="A6378" s="3">
        <f>Lastgang!D6378</f>
        <v>44993</v>
      </c>
      <c r="B6378" s="4">
        <f>Lastgang!E6378</f>
        <v>0.40625</v>
      </c>
      <c r="C6378" s="34">
        <f>Lastgang!F6378</f>
        <v>0</v>
      </c>
      <c r="D6378" s="12">
        <f t="shared" si="1899"/>
        <v>0</v>
      </c>
      <c r="E6378" s="12">
        <f t="shared" si="1881"/>
        <v>0</v>
      </c>
      <c r="F6378" s="12">
        <f t="shared" si="1898"/>
        <v>0</v>
      </c>
      <c r="G6378" s="12">
        <f t="shared" si="1882"/>
        <v>0</v>
      </c>
      <c r="H6378" s="37">
        <f t="shared" si="1883"/>
        <v>0</v>
      </c>
      <c r="I6378">
        <f t="shared" si="1884"/>
        <v>4</v>
      </c>
      <c r="J6378">
        <f t="shared" si="1885"/>
        <v>9</v>
      </c>
      <c r="K6378">
        <f t="shared" si="1886"/>
        <v>3</v>
      </c>
      <c r="L6378" t="str">
        <f t="shared" si="1890"/>
        <v/>
      </c>
      <c r="M6378" s="6" t="str">
        <f t="shared" si="1891"/>
        <v/>
      </c>
      <c r="N6378" s="34" t="str">
        <f t="shared" si="1887"/>
        <v/>
      </c>
      <c r="O6378" s="37" t="str">
        <f t="shared" si="1892"/>
        <v/>
      </c>
      <c r="P6378" s="1" t="str">
        <f t="shared" si="1893"/>
        <v/>
      </c>
      <c r="Q6378" s="33" t="str">
        <f t="shared" si="1888"/>
        <v/>
      </c>
      <c r="R6378" s="41" t="str">
        <f t="shared" si="1894"/>
        <v/>
      </c>
      <c r="S6378" s="1" t="str">
        <f t="shared" si="1895"/>
        <v/>
      </c>
      <c r="T6378" s="1" t="str">
        <f t="shared" si="1896"/>
        <v/>
      </c>
      <c r="U6378" s="1" t="str">
        <f t="shared" si="1889"/>
        <v/>
      </c>
      <c r="V6378" s="39" t="str">
        <f t="shared" si="1897"/>
        <v/>
      </c>
    </row>
    <row r="6379" spans="1:22" x14ac:dyDescent="0.25">
      <c r="A6379" s="3">
        <f>Lastgang!D6379</f>
        <v>44993</v>
      </c>
      <c r="B6379" s="4">
        <f>Lastgang!E6379</f>
        <v>0.41666666666666669</v>
      </c>
      <c r="C6379" s="34">
        <f>Lastgang!F6379</f>
        <v>0</v>
      </c>
      <c r="D6379" s="12">
        <f t="shared" si="1899"/>
        <v>0</v>
      </c>
      <c r="E6379" s="12">
        <f t="shared" si="1881"/>
        <v>0</v>
      </c>
      <c r="F6379" s="12">
        <f t="shared" si="1898"/>
        <v>0</v>
      </c>
      <c r="G6379" s="12">
        <f t="shared" si="1882"/>
        <v>0</v>
      </c>
      <c r="H6379" s="37">
        <f t="shared" si="1883"/>
        <v>0</v>
      </c>
      <c r="I6379">
        <f t="shared" si="1884"/>
        <v>4</v>
      </c>
      <c r="J6379">
        <f t="shared" si="1885"/>
        <v>10</v>
      </c>
      <c r="K6379">
        <f t="shared" si="1886"/>
        <v>3</v>
      </c>
      <c r="L6379" t="str">
        <f t="shared" si="1890"/>
        <v/>
      </c>
      <c r="M6379" s="6" t="str">
        <f t="shared" si="1891"/>
        <v/>
      </c>
      <c r="N6379" s="34" t="str">
        <f t="shared" si="1887"/>
        <v/>
      </c>
      <c r="O6379" s="37" t="str">
        <f t="shared" si="1892"/>
        <v/>
      </c>
      <c r="P6379" s="1" t="str">
        <f t="shared" si="1893"/>
        <v/>
      </c>
      <c r="Q6379" s="33" t="str">
        <f t="shared" si="1888"/>
        <v/>
      </c>
      <c r="R6379" s="41" t="str">
        <f t="shared" si="1894"/>
        <v/>
      </c>
      <c r="S6379" s="1" t="str">
        <f t="shared" si="1895"/>
        <v/>
      </c>
      <c r="T6379" s="1" t="str">
        <f t="shared" si="1896"/>
        <v/>
      </c>
      <c r="U6379" s="1" t="str">
        <f t="shared" si="1889"/>
        <v/>
      </c>
      <c r="V6379" s="39" t="str">
        <f t="shared" si="1897"/>
        <v/>
      </c>
    </row>
    <row r="6380" spans="1:22" x14ac:dyDescent="0.25">
      <c r="A6380" s="3">
        <f>Lastgang!D6380</f>
        <v>44993</v>
      </c>
      <c r="B6380" s="4">
        <f>Lastgang!E6380</f>
        <v>0.42708333333333331</v>
      </c>
      <c r="C6380" s="34">
        <f>Lastgang!F6380</f>
        <v>0</v>
      </c>
      <c r="D6380" s="12">
        <f t="shared" si="1899"/>
        <v>0</v>
      </c>
      <c r="E6380" s="12">
        <f t="shared" si="1881"/>
        <v>0</v>
      </c>
      <c r="F6380" s="12">
        <f t="shared" si="1898"/>
        <v>0</v>
      </c>
      <c r="G6380" s="12">
        <f t="shared" si="1882"/>
        <v>0</v>
      </c>
      <c r="H6380" s="37">
        <f t="shared" si="1883"/>
        <v>0</v>
      </c>
      <c r="I6380">
        <f t="shared" si="1884"/>
        <v>4</v>
      </c>
      <c r="J6380">
        <f t="shared" si="1885"/>
        <v>10</v>
      </c>
      <c r="K6380">
        <f t="shared" si="1886"/>
        <v>3</v>
      </c>
      <c r="L6380" t="str">
        <f t="shared" si="1890"/>
        <v/>
      </c>
      <c r="M6380" s="6" t="str">
        <f t="shared" si="1891"/>
        <v/>
      </c>
      <c r="N6380" s="34" t="str">
        <f t="shared" si="1887"/>
        <v/>
      </c>
      <c r="O6380" s="37" t="str">
        <f t="shared" si="1892"/>
        <v/>
      </c>
      <c r="P6380" s="1" t="str">
        <f t="shared" si="1893"/>
        <v/>
      </c>
      <c r="Q6380" s="33" t="str">
        <f t="shared" si="1888"/>
        <v/>
      </c>
      <c r="R6380" s="41" t="str">
        <f t="shared" si="1894"/>
        <v/>
      </c>
      <c r="S6380" s="1" t="str">
        <f t="shared" si="1895"/>
        <v/>
      </c>
      <c r="T6380" s="1" t="str">
        <f t="shared" si="1896"/>
        <v/>
      </c>
      <c r="U6380" s="1" t="str">
        <f t="shared" si="1889"/>
        <v/>
      </c>
      <c r="V6380" s="39" t="str">
        <f t="shared" si="1897"/>
        <v/>
      </c>
    </row>
    <row r="6381" spans="1:22" x14ac:dyDescent="0.25">
      <c r="A6381" s="3">
        <f>Lastgang!D6381</f>
        <v>44993</v>
      </c>
      <c r="B6381" s="4">
        <f>Lastgang!E6381</f>
        <v>0.4375</v>
      </c>
      <c r="C6381" s="34">
        <f>Lastgang!F6381</f>
        <v>0</v>
      </c>
      <c r="D6381" s="12">
        <f t="shared" si="1899"/>
        <v>0</v>
      </c>
      <c r="E6381" s="12">
        <f t="shared" si="1881"/>
        <v>0</v>
      </c>
      <c r="F6381" s="12">
        <f t="shared" si="1898"/>
        <v>0</v>
      </c>
      <c r="G6381" s="12">
        <f t="shared" si="1882"/>
        <v>0</v>
      </c>
      <c r="H6381" s="37">
        <f t="shared" si="1883"/>
        <v>0</v>
      </c>
      <c r="I6381">
        <f t="shared" si="1884"/>
        <v>4</v>
      </c>
      <c r="J6381">
        <f t="shared" si="1885"/>
        <v>10</v>
      </c>
      <c r="K6381">
        <f t="shared" si="1886"/>
        <v>3</v>
      </c>
      <c r="L6381" t="str">
        <f t="shared" si="1890"/>
        <v/>
      </c>
      <c r="M6381" s="6" t="str">
        <f t="shared" si="1891"/>
        <v/>
      </c>
      <c r="N6381" s="34" t="str">
        <f t="shared" si="1887"/>
        <v/>
      </c>
      <c r="O6381" s="37" t="str">
        <f t="shared" si="1892"/>
        <v/>
      </c>
      <c r="P6381" s="1" t="str">
        <f t="shared" si="1893"/>
        <v/>
      </c>
      <c r="Q6381" s="33" t="str">
        <f t="shared" si="1888"/>
        <v/>
      </c>
      <c r="R6381" s="41" t="str">
        <f t="shared" si="1894"/>
        <v/>
      </c>
      <c r="S6381" s="1" t="str">
        <f t="shared" si="1895"/>
        <v/>
      </c>
      <c r="T6381" s="1" t="str">
        <f t="shared" si="1896"/>
        <v/>
      </c>
      <c r="U6381" s="1" t="str">
        <f t="shared" si="1889"/>
        <v/>
      </c>
      <c r="V6381" s="39" t="str">
        <f t="shared" si="1897"/>
        <v/>
      </c>
    </row>
    <row r="6382" spans="1:22" x14ac:dyDescent="0.25">
      <c r="A6382" s="3">
        <f>Lastgang!D6382</f>
        <v>44993</v>
      </c>
      <c r="B6382" s="4">
        <f>Lastgang!E6382</f>
        <v>0.44791666666666669</v>
      </c>
      <c r="C6382" s="34">
        <f>Lastgang!F6382</f>
        <v>0</v>
      </c>
      <c r="D6382" s="12">
        <f t="shared" si="1899"/>
        <v>0</v>
      </c>
      <c r="E6382" s="12">
        <f t="shared" si="1881"/>
        <v>0</v>
      </c>
      <c r="F6382" s="12">
        <f t="shared" si="1898"/>
        <v>0</v>
      </c>
      <c r="G6382" s="12">
        <f t="shared" si="1882"/>
        <v>0</v>
      </c>
      <c r="H6382" s="37">
        <f t="shared" si="1883"/>
        <v>0</v>
      </c>
      <c r="I6382">
        <f t="shared" si="1884"/>
        <v>4</v>
      </c>
      <c r="J6382">
        <f t="shared" si="1885"/>
        <v>10</v>
      </c>
      <c r="K6382">
        <f t="shared" si="1886"/>
        <v>3</v>
      </c>
      <c r="L6382" t="str">
        <f t="shared" si="1890"/>
        <v/>
      </c>
      <c r="M6382" s="6" t="str">
        <f t="shared" si="1891"/>
        <v/>
      </c>
      <c r="N6382" s="34" t="str">
        <f t="shared" si="1887"/>
        <v/>
      </c>
      <c r="O6382" s="37" t="str">
        <f t="shared" si="1892"/>
        <v/>
      </c>
      <c r="P6382" s="1" t="str">
        <f t="shared" si="1893"/>
        <v/>
      </c>
      <c r="Q6382" s="33" t="str">
        <f t="shared" si="1888"/>
        <v/>
      </c>
      <c r="R6382" s="41" t="str">
        <f t="shared" si="1894"/>
        <v/>
      </c>
      <c r="S6382" s="1" t="str">
        <f t="shared" si="1895"/>
        <v/>
      </c>
      <c r="T6382" s="1" t="str">
        <f t="shared" si="1896"/>
        <v/>
      </c>
      <c r="U6382" s="1" t="str">
        <f t="shared" si="1889"/>
        <v/>
      </c>
      <c r="V6382" s="39" t="str">
        <f t="shared" si="1897"/>
        <v/>
      </c>
    </row>
    <row r="6383" spans="1:22" x14ac:dyDescent="0.25">
      <c r="A6383" s="3">
        <f>Lastgang!D6383</f>
        <v>44993</v>
      </c>
      <c r="B6383" s="4">
        <f>Lastgang!E6383</f>
        <v>0.45833333333333331</v>
      </c>
      <c r="C6383" s="34">
        <f>Lastgang!F6383</f>
        <v>0</v>
      </c>
      <c r="D6383" s="12">
        <f t="shared" si="1899"/>
        <v>0</v>
      </c>
      <c r="E6383" s="12">
        <f t="shared" si="1881"/>
        <v>0.11415525114155251</v>
      </c>
      <c r="F6383" s="12">
        <f t="shared" si="1898"/>
        <v>0</v>
      </c>
      <c r="G6383" s="12">
        <f t="shared" si="1882"/>
        <v>0</v>
      </c>
      <c r="H6383" s="37">
        <f t="shared" si="1883"/>
        <v>0</v>
      </c>
      <c r="I6383">
        <f t="shared" si="1884"/>
        <v>4</v>
      </c>
      <c r="J6383">
        <f t="shared" si="1885"/>
        <v>11</v>
      </c>
      <c r="K6383">
        <f t="shared" si="1886"/>
        <v>3</v>
      </c>
      <c r="L6383" t="str">
        <f t="shared" si="1890"/>
        <v/>
      </c>
      <c r="M6383" s="6" t="str">
        <f t="shared" si="1891"/>
        <v/>
      </c>
      <c r="N6383" s="34" t="str">
        <f t="shared" si="1887"/>
        <v/>
      </c>
      <c r="O6383" s="37" t="str">
        <f t="shared" si="1892"/>
        <v/>
      </c>
      <c r="P6383" s="1" t="str">
        <f t="shared" si="1893"/>
        <v/>
      </c>
      <c r="Q6383" s="33" t="str">
        <f t="shared" si="1888"/>
        <v/>
      </c>
      <c r="R6383" s="41" t="str">
        <f t="shared" si="1894"/>
        <v/>
      </c>
      <c r="S6383" s="1" t="str">
        <f t="shared" si="1895"/>
        <v/>
      </c>
      <c r="T6383" s="1" t="str">
        <f t="shared" si="1896"/>
        <v/>
      </c>
      <c r="U6383" s="1" t="str">
        <f t="shared" si="1889"/>
        <v/>
      </c>
      <c r="V6383" s="39" t="str">
        <f t="shared" si="1897"/>
        <v/>
      </c>
    </row>
    <row r="6384" spans="1:22" x14ac:dyDescent="0.25">
      <c r="A6384" s="3">
        <f>Lastgang!D6384</f>
        <v>44993</v>
      </c>
      <c r="B6384" s="4">
        <f>Lastgang!E6384</f>
        <v>0.46875</v>
      </c>
      <c r="C6384" s="34">
        <f>Lastgang!F6384</f>
        <v>0</v>
      </c>
      <c r="D6384" s="12">
        <f t="shared" si="1899"/>
        <v>0</v>
      </c>
      <c r="E6384" s="12">
        <f t="shared" si="1881"/>
        <v>0.11415525114155251</v>
      </c>
      <c r="F6384" s="12">
        <f t="shared" si="1898"/>
        <v>0</v>
      </c>
      <c r="G6384" s="12">
        <f t="shared" si="1882"/>
        <v>0</v>
      </c>
      <c r="H6384" s="37">
        <f t="shared" si="1883"/>
        <v>0</v>
      </c>
      <c r="I6384">
        <f t="shared" si="1884"/>
        <v>4</v>
      </c>
      <c r="J6384">
        <f t="shared" si="1885"/>
        <v>11</v>
      </c>
      <c r="K6384">
        <f t="shared" si="1886"/>
        <v>3</v>
      </c>
      <c r="L6384" t="str">
        <f t="shared" si="1890"/>
        <v/>
      </c>
      <c r="M6384" s="6" t="str">
        <f t="shared" si="1891"/>
        <v/>
      </c>
      <c r="N6384" s="34" t="str">
        <f t="shared" si="1887"/>
        <v/>
      </c>
      <c r="O6384" s="37" t="str">
        <f t="shared" si="1892"/>
        <v/>
      </c>
      <c r="P6384" s="1" t="str">
        <f t="shared" si="1893"/>
        <v/>
      </c>
      <c r="Q6384" s="33" t="str">
        <f t="shared" si="1888"/>
        <v/>
      </c>
      <c r="R6384" s="41" t="str">
        <f t="shared" si="1894"/>
        <v/>
      </c>
      <c r="S6384" s="1" t="str">
        <f t="shared" si="1895"/>
        <v/>
      </c>
      <c r="T6384" s="1" t="str">
        <f t="shared" si="1896"/>
        <v/>
      </c>
      <c r="U6384" s="1" t="str">
        <f t="shared" si="1889"/>
        <v/>
      </c>
      <c r="V6384" s="39" t="str">
        <f t="shared" si="1897"/>
        <v/>
      </c>
    </row>
    <row r="6385" spans="1:22" x14ac:dyDescent="0.25">
      <c r="A6385" s="3">
        <f>Lastgang!D6385</f>
        <v>44993</v>
      </c>
      <c r="B6385" s="4">
        <f>Lastgang!E6385</f>
        <v>0.47916666666666669</v>
      </c>
      <c r="C6385" s="34">
        <f>Lastgang!F6385</f>
        <v>0</v>
      </c>
      <c r="D6385" s="12">
        <f t="shared" si="1899"/>
        <v>0</v>
      </c>
      <c r="E6385" s="12">
        <f t="shared" si="1881"/>
        <v>0.11415525114155251</v>
      </c>
      <c r="F6385" s="12">
        <f t="shared" si="1898"/>
        <v>0</v>
      </c>
      <c r="G6385" s="12">
        <f t="shared" si="1882"/>
        <v>0</v>
      </c>
      <c r="H6385" s="37">
        <f t="shared" si="1883"/>
        <v>0</v>
      </c>
      <c r="I6385">
        <f t="shared" si="1884"/>
        <v>4</v>
      </c>
      <c r="J6385">
        <f t="shared" si="1885"/>
        <v>11</v>
      </c>
      <c r="K6385">
        <f t="shared" si="1886"/>
        <v>3</v>
      </c>
      <c r="L6385" t="str">
        <f t="shared" si="1890"/>
        <v/>
      </c>
      <c r="M6385" s="6" t="str">
        <f t="shared" si="1891"/>
        <v/>
      </c>
      <c r="N6385" s="34" t="str">
        <f t="shared" si="1887"/>
        <v/>
      </c>
      <c r="O6385" s="37" t="str">
        <f t="shared" si="1892"/>
        <v/>
      </c>
      <c r="P6385" s="1" t="str">
        <f t="shared" si="1893"/>
        <v/>
      </c>
      <c r="Q6385" s="33" t="str">
        <f t="shared" si="1888"/>
        <v/>
      </c>
      <c r="R6385" s="41" t="str">
        <f t="shared" si="1894"/>
        <v/>
      </c>
      <c r="S6385" s="1" t="str">
        <f t="shared" si="1895"/>
        <v/>
      </c>
      <c r="T6385" s="1" t="str">
        <f t="shared" si="1896"/>
        <v/>
      </c>
      <c r="U6385" s="1" t="str">
        <f t="shared" si="1889"/>
        <v/>
      </c>
      <c r="V6385" s="39" t="str">
        <f t="shared" si="1897"/>
        <v/>
      </c>
    </row>
    <row r="6386" spans="1:22" x14ac:dyDescent="0.25">
      <c r="A6386" s="3">
        <f>Lastgang!D6386</f>
        <v>44993</v>
      </c>
      <c r="B6386" s="4">
        <f>Lastgang!E6386</f>
        <v>0.48958333333333331</v>
      </c>
      <c r="C6386" s="34">
        <f>Lastgang!F6386</f>
        <v>0</v>
      </c>
      <c r="D6386" s="12">
        <f t="shared" si="1899"/>
        <v>0</v>
      </c>
      <c r="E6386" s="12">
        <f t="shared" si="1881"/>
        <v>0.11415525114155251</v>
      </c>
      <c r="F6386" s="12">
        <f t="shared" si="1898"/>
        <v>0</v>
      </c>
      <c r="G6386" s="12">
        <f t="shared" si="1882"/>
        <v>0</v>
      </c>
      <c r="H6386" s="37">
        <f t="shared" si="1883"/>
        <v>0</v>
      </c>
      <c r="I6386">
        <f t="shared" si="1884"/>
        <v>4</v>
      </c>
      <c r="J6386">
        <f t="shared" si="1885"/>
        <v>11</v>
      </c>
      <c r="K6386">
        <f t="shared" si="1886"/>
        <v>3</v>
      </c>
      <c r="L6386" t="str">
        <f t="shared" si="1890"/>
        <v/>
      </c>
      <c r="M6386" s="6" t="str">
        <f t="shared" si="1891"/>
        <v/>
      </c>
      <c r="N6386" s="34" t="str">
        <f t="shared" si="1887"/>
        <v/>
      </c>
      <c r="O6386" s="37" t="str">
        <f t="shared" si="1892"/>
        <v/>
      </c>
      <c r="P6386" s="1" t="str">
        <f t="shared" si="1893"/>
        <v/>
      </c>
      <c r="Q6386" s="33" t="str">
        <f t="shared" si="1888"/>
        <v/>
      </c>
      <c r="R6386" s="41" t="str">
        <f t="shared" si="1894"/>
        <v/>
      </c>
      <c r="S6386" s="1" t="str">
        <f t="shared" si="1895"/>
        <v/>
      </c>
      <c r="T6386" s="1" t="str">
        <f t="shared" si="1896"/>
        <v/>
      </c>
      <c r="U6386" s="1" t="str">
        <f t="shared" si="1889"/>
        <v/>
      </c>
      <c r="V6386" s="39" t="str">
        <f t="shared" si="1897"/>
        <v/>
      </c>
    </row>
    <row r="6387" spans="1:22" x14ac:dyDescent="0.25">
      <c r="A6387" s="3">
        <f>Lastgang!D6387</f>
        <v>44993</v>
      </c>
      <c r="B6387" s="4">
        <f>Lastgang!E6387</f>
        <v>0.5</v>
      </c>
      <c r="C6387" s="34">
        <f>Lastgang!F6387</f>
        <v>0</v>
      </c>
      <c r="D6387" s="12">
        <f t="shared" si="1899"/>
        <v>0</v>
      </c>
      <c r="E6387" s="12">
        <f t="shared" si="1881"/>
        <v>0.34246575342465752</v>
      </c>
      <c r="F6387" s="12">
        <f t="shared" si="1898"/>
        <v>0</v>
      </c>
      <c r="G6387" s="12">
        <f t="shared" si="1882"/>
        <v>0</v>
      </c>
      <c r="H6387" s="37">
        <f t="shared" si="1883"/>
        <v>0</v>
      </c>
      <c r="I6387">
        <f t="shared" si="1884"/>
        <v>4</v>
      </c>
      <c r="J6387">
        <f t="shared" si="1885"/>
        <v>12</v>
      </c>
      <c r="K6387">
        <f t="shared" si="1886"/>
        <v>3</v>
      </c>
      <c r="L6387" t="str">
        <f t="shared" si="1890"/>
        <v/>
      </c>
      <c r="M6387" s="6" t="str">
        <f t="shared" si="1891"/>
        <v/>
      </c>
      <c r="N6387" s="34" t="str">
        <f t="shared" si="1887"/>
        <v/>
      </c>
      <c r="O6387" s="37" t="str">
        <f t="shared" si="1892"/>
        <v/>
      </c>
      <c r="P6387" s="1" t="str">
        <f t="shared" si="1893"/>
        <v>NT</v>
      </c>
      <c r="Q6387" s="33">
        <f t="shared" si="1888"/>
        <v>0</v>
      </c>
      <c r="R6387" s="41">
        <f t="shared" si="1894"/>
        <v>0</v>
      </c>
      <c r="S6387" s="1" t="str">
        <f t="shared" si="1895"/>
        <v/>
      </c>
      <c r="T6387" s="1" t="str">
        <f t="shared" si="1896"/>
        <v/>
      </c>
      <c r="U6387" s="1" t="str">
        <f t="shared" si="1889"/>
        <v/>
      </c>
      <c r="V6387" s="39" t="str">
        <f t="shared" si="1897"/>
        <v/>
      </c>
    </row>
    <row r="6388" spans="1:22" x14ac:dyDescent="0.25">
      <c r="A6388" s="3">
        <f>Lastgang!D6388</f>
        <v>44993</v>
      </c>
      <c r="B6388" s="4">
        <f>Lastgang!E6388</f>
        <v>0.51041666666666663</v>
      </c>
      <c r="C6388" s="34">
        <f>Lastgang!F6388</f>
        <v>0</v>
      </c>
      <c r="D6388" s="12">
        <f t="shared" si="1899"/>
        <v>0</v>
      </c>
      <c r="E6388" s="12">
        <f t="shared" si="1881"/>
        <v>0.34246575342465752</v>
      </c>
      <c r="F6388" s="12">
        <f t="shared" si="1898"/>
        <v>0</v>
      </c>
      <c r="G6388" s="12">
        <f t="shared" si="1882"/>
        <v>0</v>
      </c>
      <c r="H6388" s="37">
        <f t="shared" si="1883"/>
        <v>0</v>
      </c>
      <c r="I6388">
        <f t="shared" si="1884"/>
        <v>4</v>
      </c>
      <c r="J6388">
        <f t="shared" si="1885"/>
        <v>12</v>
      </c>
      <c r="K6388">
        <f t="shared" si="1886"/>
        <v>3</v>
      </c>
      <c r="L6388" t="str">
        <f t="shared" si="1890"/>
        <v/>
      </c>
      <c r="M6388" s="6" t="str">
        <f t="shared" si="1891"/>
        <v/>
      </c>
      <c r="N6388" s="34" t="str">
        <f t="shared" si="1887"/>
        <v/>
      </c>
      <c r="O6388" s="37" t="str">
        <f t="shared" si="1892"/>
        <v/>
      </c>
      <c r="P6388" s="1" t="str">
        <f t="shared" si="1893"/>
        <v>NT</v>
      </c>
      <c r="Q6388" s="33">
        <f t="shared" si="1888"/>
        <v>0</v>
      </c>
      <c r="R6388" s="41">
        <f t="shared" si="1894"/>
        <v>0</v>
      </c>
      <c r="S6388" s="1" t="str">
        <f t="shared" si="1895"/>
        <v/>
      </c>
      <c r="T6388" s="1" t="str">
        <f t="shared" si="1896"/>
        <v/>
      </c>
      <c r="U6388" s="1" t="str">
        <f t="shared" si="1889"/>
        <v/>
      </c>
      <c r="V6388" s="39" t="str">
        <f t="shared" si="1897"/>
        <v/>
      </c>
    </row>
    <row r="6389" spans="1:22" x14ac:dyDescent="0.25">
      <c r="A6389" s="3">
        <f>Lastgang!D6389</f>
        <v>44993</v>
      </c>
      <c r="B6389" s="4">
        <f>Lastgang!E6389</f>
        <v>0.52083333333333337</v>
      </c>
      <c r="C6389" s="34">
        <f>Lastgang!F6389</f>
        <v>0</v>
      </c>
      <c r="D6389" s="12">
        <f t="shared" si="1899"/>
        <v>0</v>
      </c>
      <c r="E6389" s="12">
        <f t="shared" si="1881"/>
        <v>0.34246575342465752</v>
      </c>
      <c r="F6389" s="12">
        <f t="shared" si="1898"/>
        <v>0</v>
      </c>
      <c r="G6389" s="12">
        <f t="shared" si="1882"/>
        <v>0</v>
      </c>
      <c r="H6389" s="37">
        <f t="shared" si="1883"/>
        <v>0</v>
      </c>
      <c r="I6389">
        <f t="shared" si="1884"/>
        <v>4</v>
      </c>
      <c r="J6389">
        <f t="shared" si="1885"/>
        <v>12</v>
      </c>
      <c r="K6389">
        <f t="shared" si="1886"/>
        <v>3</v>
      </c>
      <c r="L6389" t="str">
        <f t="shared" si="1890"/>
        <v/>
      </c>
      <c r="M6389" s="6" t="str">
        <f t="shared" si="1891"/>
        <v/>
      </c>
      <c r="N6389" s="34" t="str">
        <f t="shared" si="1887"/>
        <v/>
      </c>
      <c r="O6389" s="37" t="str">
        <f t="shared" si="1892"/>
        <v/>
      </c>
      <c r="P6389" s="1" t="str">
        <f t="shared" si="1893"/>
        <v>NT</v>
      </c>
      <c r="Q6389" s="33">
        <f t="shared" si="1888"/>
        <v>0</v>
      </c>
      <c r="R6389" s="41">
        <f t="shared" si="1894"/>
        <v>0</v>
      </c>
      <c r="S6389" s="1" t="str">
        <f t="shared" si="1895"/>
        <v/>
      </c>
      <c r="T6389" s="1" t="str">
        <f t="shared" si="1896"/>
        <v/>
      </c>
      <c r="U6389" s="1" t="str">
        <f t="shared" si="1889"/>
        <v/>
      </c>
      <c r="V6389" s="39" t="str">
        <f t="shared" si="1897"/>
        <v/>
      </c>
    </row>
    <row r="6390" spans="1:22" x14ac:dyDescent="0.25">
      <c r="A6390" s="3">
        <f>Lastgang!D6390</f>
        <v>44993</v>
      </c>
      <c r="B6390" s="4">
        <f>Lastgang!E6390</f>
        <v>0.53125</v>
      </c>
      <c r="C6390" s="34">
        <f>Lastgang!F6390</f>
        <v>0</v>
      </c>
      <c r="D6390" s="12">
        <f t="shared" si="1899"/>
        <v>0</v>
      </c>
      <c r="E6390" s="12">
        <f t="shared" si="1881"/>
        <v>0.34246575342465752</v>
      </c>
      <c r="F6390" s="12">
        <f t="shared" si="1898"/>
        <v>0</v>
      </c>
      <c r="G6390" s="12">
        <f t="shared" si="1882"/>
        <v>0</v>
      </c>
      <c r="H6390" s="37">
        <f t="shared" si="1883"/>
        <v>0</v>
      </c>
      <c r="I6390">
        <f t="shared" si="1884"/>
        <v>4</v>
      </c>
      <c r="J6390">
        <f t="shared" si="1885"/>
        <v>12</v>
      </c>
      <c r="K6390">
        <f t="shared" si="1886"/>
        <v>3</v>
      </c>
      <c r="L6390" t="str">
        <f t="shared" si="1890"/>
        <v/>
      </c>
      <c r="M6390" s="6" t="str">
        <f t="shared" si="1891"/>
        <v/>
      </c>
      <c r="N6390" s="34" t="str">
        <f t="shared" si="1887"/>
        <v/>
      </c>
      <c r="O6390" s="37" t="str">
        <f t="shared" si="1892"/>
        <v/>
      </c>
      <c r="P6390" s="1" t="str">
        <f t="shared" si="1893"/>
        <v>NT</v>
      </c>
      <c r="Q6390" s="33">
        <f t="shared" si="1888"/>
        <v>0</v>
      </c>
      <c r="R6390" s="41">
        <f t="shared" si="1894"/>
        <v>0</v>
      </c>
      <c r="S6390" s="1" t="str">
        <f t="shared" si="1895"/>
        <v/>
      </c>
      <c r="T6390" s="1" t="str">
        <f t="shared" si="1896"/>
        <v/>
      </c>
      <c r="U6390" s="1" t="str">
        <f t="shared" si="1889"/>
        <v/>
      </c>
      <c r="V6390" s="39" t="str">
        <f t="shared" si="1897"/>
        <v/>
      </c>
    </row>
    <row r="6391" spans="1:22" x14ac:dyDescent="0.25">
      <c r="A6391" s="3">
        <f>Lastgang!D6391</f>
        <v>44993</v>
      </c>
      <c r="B6391" s="4">
        <f>Lastgang!E6391</f>
        <v>0.54166666666666663</v>
      </c>
      <c r="C6391" s="34">
        <f>Lastgang!F6391</f>
        <v>0</v>
      </c>
      <c r="D6391" s="12">
        <f t="shared" si="1899"/>
        <v>0</v>
      </c>
      <c r="E6391" s="12">
        <f t="shared" si="1881"/>
        <v>0.45662100456621002</v>
      </c>
      <c r="F6391" s="12">
        <f t="shared" si="1898"/>
        <v>0</v>
      </c>
      <c r="G6391" s="12">
        <f t="shared" si="1882"/>
        <v>0</v>
      </c>
      <c r="H6391" s="37">
        <f t="shared" si="1883"/>
        <v>0</v>
      </c>
      <c r="I6391">
        <f t="shared" si="1884"/>
        <v>4</v>
      </c>
      <c r="J6391">
        <f t="shared" si="1885"/>
        <v>13</v>
      </c>
      <c r="K6391">
        <f t="shared" si="1886"/>
        <v>3</v>
      </c>
      <c r="L6391" t="str">
        <f t="shared" si="1890"/>
        <v/>
      </c>
      <c r="M6391" s="6" t="str">
        <f t="shared" si="1891"/>
        <v/>
      </c>
      <c r="N6391" s="34" t="str">
        <f t="shared" si="1887"/>
        <v/>
      </c>
      <c r="O6391" s="37" t="str">
        <f t="shared" si="1892"/>
        <v/>
      </c>
      <c r="P6391" s="1" t="str">
        <f t="shared" si="1893"/>
        <v>NT</v>
      </c>
      <c r="Q6391" s="33">
        <f t="shared" si="1888"/>
        <v>0</v>
      </c>
      <c r="R6391" s="41">
        <f t="shared" si="1894"/>
        <v>0</v>
      </c>
      <c r="S6391" s="1" t="str">
        <f t="shared" si="1895"/>
        <v/>
      </c>
      <c r="T6391" s="1" t="str">
        <f t="shared" si="1896"/>
        <v/>
      </c>
      <c r="U6391" s="1" t="str">
        <f t="shared" si="1889"/>
        <v/>
      </c>
      <c r="V6391" s="39" t="str">
        <f t="shared" si="1897"/>
        <v/>
      </c>
    </row>
    <row r="6392" spans="1:22" x14ac:dyDescent="0.25">
      <c r="A6392" s="3">
        <f>Lastgang!D6392</f>
        <v>44993</v>
      </c>
      <c r="B6392" s="4">
        <f>Lastgang!E6392</f>
        <v>0.55208333333333337</v>
      </c>
      <c r="C6392" s="34">
        <f>Lastgang!F6392</f>
        <v>0</v>
      </c>
      <c r="D6392" s="12">
        <f t="shared" si="1899"/>
        <v>0</v>
      </c>
      <c r="E6392" s="12">
        <f t="shared" si="1881"/>
        <v>0.45662100456621002</v>
      </c>
      <c r="F6392" s="12">
        <f t="shared" si="1898"/>
        <v>0</v>
      </c>
      <c r="G6392" s="12">
        <f t="shared" si="1882"/>
        <v>0</v>
      </c>
      <c r="H6392" s="37">
        <f t="shared" si="1883"/>
        <v>0</v>
      </c>
      <c r="I6392">
        <f t="shared" si="1884"/>
        <v>4</v>
      </c>
      <c r="J6392">
        <f t="shared" si="1885"/>
        <v>13</v>
      </c>
      <c r="K6392">
        <f t="shared" si="1886"/>
        <v>3</v>
      </c>
      <c r="L6392" t="str">
        <f t="shared" si="1890"/>
        <v/>
      </c>
      <c r="M6392" s="6" t="str">
        <f t="shared" si="1891"/>
        <v/>
      </c>
      <c r="N6392" s="34" t="str">
        <f t="shared" si="1887"/>
        <v/>
      </c>
      <c r="O6392" s="37" t="str">
        <f t="shared" si="1892"/>
        <v/>
      </c>
      <c r="P6392" s="1" t="str">
        <f t="shared" si="1893"/>
        <v>NT</v>
      </c>
      <c r="Q6392" s="33">
        <f t="shared" si="1888"/>
        <v>0</v>
      </c>
      <c r="R6392" s="41">
        <f t="shared" si="1894"/>
        <v>0</v>
      </c>
      <c r="S6392" s="1" t="str">
        <f t="shared" si="1895"/>
        <v/>
      </c>
      <c r="T6392" s="1" t="str">
        <f t="shared" si="1896"/>
        <v/>
      </c>
      <c r="U6392" s="1" t="str">
        <f t="shared" si="1889"/>
        <v/>
      </c>
      <c r="V6392" s="39" t="str">
        <f t="shared" si="1897"/>
        <v/>
      </c>
    </row>
    <row r="6393" spans="1:22" x14ac:dyDescent="0.25">
      <c r="A6393" s="3">
        <f>Lastgang!D6393</f>
        <v>44993</v>
      </c>
      <c r="B6393" s="4">
        <f>Lastgang!E6393</f>
        <v>0.5625</v>
      </c>
      <c r="C6393" s="34">
        <f>Lastgang!F6393</f>
        <v>0</v>
      </c>
      <c r="D6393" s="12">
        <f t="shared" si="1899"/>
        <v>0</v>
      </c>
      <c r="E6393" s="12">
        <f t="shared" si="1881"/>
        <v>0.45662100456621002</v>
      </c>
      <c r="F6393" s="12">
        <f t="shared" si="1898"/>
        <v>0</v>
      </c>
      <c r="G6393" s="12">
        <f t="shared" si="1882"/>
        <v>0</v>
      </c>
      <c r="H6393" s="37">
        <f t="shared" si="1883"/>
        <v>0</v>
      </c>
      <c r="I6393">
        <f t="shared" si="1884"/>
        <v>4</v>
      </c>
      <c r="J6393">
        <f t="shared" si="1885"/>
        <v>13</v>
      </c>
      <c r="K6393">
        <f t="shared" si="1886"/>
        <v>3</v>
      </c>
      <c r="L6393" t="str">
        <f t="shared" si="1890"/>
        <v/>
      </c>
      <c r="M6393" s="6" t="str">
        <f t="shared" si="1891"/>
        <v/>
      </c>
      <c r="N6393" s="34" t="str">
        <f t="shared" si="1887"/>
        <v/>
      </c>
      <c r="O6393" s="37" t="str">
        <f t="shared" si="1892"/>
        <v/>
      </c>
      <c r="P6393" s="1" t="str">
        <f t="shared" si="1893"/>
        <v>NT</v>
      </c>
      <c r="Q6393" s="33">
        <f t="shared" si="1888"/>
        <v>0</v>
      </c>
      <c r="R6393" s="41">
        <f t="shared" si="1894"/>
        <v>0</v>
      </c>
      <c r="S6393" s="1" t="str">
        <f t="shared" si="1895"/>
        <v/>
      </c>
      <c r="T6393" s="1" t="str">
        <f t="shared" si="1896"/>
        <v/>
      </c>
      <c r="U6393" s="1" t="str">
        <f t="shared" si="1889"/>
        <v/>
      </c>
      <c r="V6393" s="39" t="str">
        <f t="shared" si="1897"/>
        <v/>
      </c>
    </row>
    <row r="6394" spans="1:22" x14ac:dyDescent="0.25">
      <c r="A6394" s="3">
        <f>Lastgang!D6394</f>
        <v>44993</v>
      </c>
      <c r="B6394" s="4">
        <f>Lastgang!E6394</f>
        <v>0.57291666666666663</v>
      </c>
      <c r="C6394" s="34">
        <f>Lastgang!F6394</f>
        <v>0</v>
      </c>
      <c r="D6394" s="12">
        <f t="shared" si="1899"/>
        <v>0</v>
      </c>
      <c r="E6394" s="12">
        <f t="shared" si="1881"/>
        <v>0.45662100456621002</v>
      </c>
      <c r="F6394" s="12">
        <f t="shared" si="1898"/>
        <v>0</v>
      </c>
      <c r="G6394" s="12">
        <f t="shared" si="1882"/>
        <v>0</v>
      </c>
      <c r="H6394" s="37">
        <f t="shared" si="1883"/>
        <v>0</v>
      </c>
      <c r="I6394">
        <f t="shared" si="1884"/>
        <v>4</v>
      </c>
      <c r="J6394">
        <f t="shared" si="1885"/>
        <v>13</v>
      </c>
      <c r="K6394">
        <f t="shared" si="1886"/>
        <v>3</v>
      </c>
      <c r="L6394" t="str">
        <f t="shared" si="1890"/>
        <v/>
      </c>
      <c r="M6394" s="6" t="str">
        <f t="shared" si="1891"/>
        <v/>
      </c>
      <c r="N6394" s="34" t="str">
        <f t="shared" si="1887"/>
        <v/>
      </c>
      <c r="O6394" s="37" t="str">
        <f t="shared" si="1892"/>
        <v/>
      </c>
      <c r="P6394" s="1" t="str">
        <f t="shared" si="1893"/>
        <v>NT</v>
      </c>
      <c r="Q6394" s="33">
        <f t="shared" si="1888"/>
        <v>0</v>
      </c>
      <c r="R6394" s="41">
        <f t="shared" si="1894"/>
        <v>0</v>
      </c>
      <c r="S6394" s="1" t="str">
        <f t="shared" si="1895"/>
        <v/>
      </c>
      <c r="T6394" s="1" t="str">
        <f t="shared" si="1896"/>
        <v/>
      </c>
      <c r="U6394" s="1" t="str">
        <f t="shared" si="1889"/>
        <v/>
      </c>
      <c r="V6394" s="39" t="str">
        <f t="shared" si="1897"/>
        <v/>
      </c>
    </row>
    <row r="6395" spans="1:22" x14ac:dyDescent="0.25">
      <c r="A6395" s="3">
        <f>Lastgang!D6395</f>
        <v>44993</v>
      </c>
      <c r="B6395" s="4">
        <f>Lastgang!E6395</f>
        <v>0.58333333333333337</v>
      </c>
      <c r="C6395" s="34">
        <f>Lastgang!F6395</f>
        <v>0</v>
      </c>
      <c r="D6395" s="12">
        <f t="shared" si="1899"/>
        <v>0</v>
      </c>
      <c r="E6395" s="12">
        <f t="shared" si="1881"/>
        <v>0.45662100456621002</v>
      </c>
      <c r="F6395" s="12">
        <f t="shared" si="1898"/>
        <v>0</v>
      </c>
      <c r="G6395" s="12">
        <f t="shared" si="1882"/>
        <v>0</v>
      </c>
      <c r="H6395" s="37">
        <f t="shared" si="1883"/>
        <v>0</v>
      </c>
      <c r="I6395">
        <f t="shared" si="1884"/>
        <v>4</v>
      </c>
      <c r="J6395">
        <f t="shared" si="1885"/>
        <v>14</v>
      </c>
      <c r="K6395">
        <f t="shared" si="1886"/>
        <v>3</v>
      </c>
      <c r="L6395" t="str">
        <f t="shared" si="1890"/>
        <v/>
      </c>
      <c r="M6395" s="6" t="str">
        <f t="shared" si="1891"/>
        <v/>
      </c>
      <c r="N6395" s="34" t="str">
        <f t="shared" si="1887"/>
        <v/>
      </c>
      <c r="O6395" s="37" t="str">
        <f t="shared" si="1892"/>
        <v/>
      </c>
      <c r="P6395" s="1" t="str">
        <f t="shared" si="1893"/>
        <v>NT</v>
      </c>
      <c r="Q6395" s="33">
        <f t="shared" si="1888"/>
        <v>0</v>
      </c>
      <c r="R6395" s="41">
        <f t="shared" si="1894"/>
        <v>0</v>
      </c>
      <c r="S6395" s="1" t="str">
        <f t="shared" si="1895"/>
        <v/>
      </c>
      <c r="T6395" s="1" t="str">
        <f t="shared" si="1896"/>
        <v/>
      </c>
      <c r="U6395" s="1" t="str">
        <f t="shared" si="1889"/>
        <v/>
      </c>
      <c r="V6395" s="39" t="str">
        <f t="shared" si="1897"/>
        <v/>
      </c>
    </row>
    <row r="6396" spans="1:22" x14ac:dyDescent="0.25">
      <c r="A6396" s="3">
        <f>Lastgang!D6396</f>
        <v>44993</v>
      </c>
      <c r="B6396" s="4">
        <f>Lastgang!E6396</f>
        <v>0.59375</v>
      </c>
      <c r="C6396" s="34">
        <f>Lastgang!F6396</f>
        <v>0</v>
      </c>
      <c r="D6396" s="12">
        <f t="shared" si="1899"/>
        <v>0</v>
      </c>
      <c r="E6396" s="12">
        <f t="shared" si="1881"/>
        <v>0.45662100456621002</v>
      </c>
      <c r="F6396" s="12">
        <f t="shared" si="1898"/>
        <v>0</v>
      </c>
      <c r="G6396" s="12">
        <f t="shared" si="1882"/>
        <v>0</v>
      </c>
      <c r="H6396" s="37">
        <f t="shared" si="1883"/>
        <v>0</v>
      </c>
      <c r="I6396">
        <f t="shared" si="1884"/>
        <v>4</v>
      </c>
      <c r="J6396">
        <f t="shared" si="1885"/>
        <v>14</v>
      </c>
      <c r="K6396">
        <f t="shared" si="1886"/>
        <v>3</v>
      </c>
      <c r="L6396" t="str">
        <f t="shared" si="1890"/>
        <v/>
      </c>
      <c r="M6396" s="6" t="str">
        <f t="shared" si="1891"/>
        <v/>
      </c>
      <c r="N6396" s="34" t="str">
        <f t="shared" si="1887"/>
        <v/>
      </c>
      <c r="O6396" s="37" t="str">
        <f t="shared" si="1892"/>
        <v/>
      </c>
      <c r="P6396" s="1" t="str">
        <f t="shared" si="1893"/>
        <v>NT</v>
      </c>
      <c r="Q6396" s="33">
        <f t="shared" si="1888"/>
        <v>0</v>
      </c>
      <c r="R6396" s="41">
        <f t="shared" si="1894"/>
        <v>0</v>
      </c>
      <c r="S6396" s="1" t="str">
        <f t="shared" si="1895"/>
        <v/>
      </c>
      <c r="T6396" s="1" t="str">
        <f t="shared" si="1896"/>
        <v/>
      </c>
      <c r="U6396" s="1" t="str">
        <f t="shared" si="1889"/>
        <v/>
      </c>
      <c r="V6396" s="39" t="str">
        <f t="shared" si="1897"/>
        <v/>
      </c>
    </row>
    <row r="6397" spans="1:22" x14ac:dyDescent="0.25">
      <c r="A6397" s="3">
        <f>Lastgang!D6397</f>
        <v>44993</v>
      </c>
      <c r="B6397" s="4">
        <f>Lastgang!E6397</f>
        <v>0.60416666666666663</v>
      </c>
      <c r="C6397" s="34">
        <f>Lastgang!F6397</f>
        <v>0</v>
      </c>
      <c r="D6397" s="12">
        <f t="shared" si="1899"/>
        <v>0</v>
      </c>
      <c r="E6397" s="12">
        <f t="shared" si="1881"/>
        <v>0.45662100456621002</v>
      </c>
      <c r="F6397" s="12">
        <f t="shared" si="1898"/>
        <v>0</v>
      </c>
      <c r="G6397" s="12">
        <f t="shared" si="1882"/>
        <v>0</v>
      </c>
      <c r="H6397" s="37">
        <f t="shared" si="1883"/>
        <v>0</v>
      </c>
      <c r="I6397">
        <f t="shared" si="1884"/>
        <v>4</v>
      </c>
      <c r="J6397">
        <f t="shared" si="1885"/>
        <v>14</v>
      </c>
      <c r="K6397">
        <f t="shared" si="1886"/>
        <v>3</v>
      </c>
      <c r="L6397" t="str">
        <f t="shared" si="1890"/>
        <v/>
      </c>
      <c r="M6397" s="6" t="str">
        <f t="shared" si="1891"/>
        <v/>
      </c>
      <c r="N6397" s="34" t="str">
        <f t="shared" si="1887"/>
        <v/>
      </c>
      <c r="O6397" s="37" t="str">
        <f t="shared" si="1892"/>
        <v/>
      </c>
      <c r="P6397" s="1" t="str">
        <f t="shared" si="1893"/>
        <v>NT</v>
      </c>
      <c r="Q6397" s="33">
        <f t="shared" si="1888"/>
        <v>0</v>
      </c>
      <c r="R6397" s="41">
        <f t="shared" si="1894"/>
        <v>0</v>
      </c>
      <c r="S6397" s="1" t="str">
        <f t="shared" si="1895"/>
        <v/>
      </c>
      <c r="T6397" s="1" t="str">
        <f t="shared" si="1896"/>
        <v/>
      </c>
      <c r="U6397" s="1" t="str">
        <f t="shared" si="1889"/>
        <v/>
      </c>
      <c r="V6397" s="39" t="str">
        <f t="shared" si="1897"/>
        <v/>
      </c>
    </row>
    <row r="6398" spans="1:22" x14ac:dyDescent="0.25">
      <c r="A6398" s="3">
        <f>Lastgang!D6398</f>
        <v>44993</v>
      </c>
      <c r="B6398" s="4">
        <f>Lastgang!E6398</f>
        <v>0.61458333333333337</v>
      </c>
      <c r="C6398" s="34">
        <f>Lastgang!F6398</f>
        <v>0</v>
      </c>
      <c r="D6398" s="12">
        <f t="shared" si="1899"/>
        <v>0</v>
      </c>
      <c r="E6398" s="12">
        <f t="shared" si="1881"/>
        <v>0.45662100456621002</v>
      </c>
      <c r="F6398" s="12">
        <f t="shared" si="1898"/>
        <v>0</v>
      </c>
      <c r="G6398" s="12">
        <f t="shared" si="1882"/>
        <v>0</v>
      </c>
      <c r="H6398" s="37">
        <f t="shared" si="1883"/>
        <v>0</v>
      </c>
      <c r="I6398">
        <f t="shared" si="1884"/>
        <v>4</v>
      </c>
      <c r="J6398">
        <f t="shared" si="1885"/>
        <v>14</v>
      </c>
      <c r="K6398">
        <f t="shared" si="1886"/>
        <v>3</v>
      </c>
      <c r="L6398" t="str">
        <f t="shared" si="1890"/>
        <v/>
      </c>
      <c r="M6398" s="6" t="str">
        <f t="shared" si="1891"/>
        <v/>
      </c>
      <c r="N6398" s="34" t="str">
        <f t="shared" si="1887"/>
        <v/>
      </c>
      <c r="O6398" s="37" t="str">
        <f t="shared" si="1892"/>
        <v/>
      </c>
      <c r="P6398" s="1" t="str">
        <f t="shared" si="1893"/>
        <v>NT</v>
      </c>
      <c r="Q6398" s="33">
        <f t="shared" si="1888"/>
        <v>0</v>
      </c>
      <c r="R6398" s="41">
        <f t="shared" si="1894"/>
        <v>0</v>
      </c>
      <c r="S6398" s="1" t="str">
        <f t="shared" si="1895"/>
        <v/>
      </c>
      <c r="T6398" s="1" t="str">
        <f t="shared" si="1896"/>
        <v/>
      </c>
      <c r="U6398" s="1" t="str">
        <f t="shared" si="1889"/>
        <v/>
      </c>
      <c r="V6398" s="39" t="str">
        <f t="shared" si="1897"/>
        <v/>
      </c>
    </row>
    <row r="6399" spans="1:22" x14ac:dyDescent="0.25">
      <c r="A6399" s="3">
        <f>Lastgang!D6399</f>
        <v>44993</v>
      </c>
      <c r="B6399" s="4">
        <f>Lastgang!E6399</f>
        <v>0.625</v>
      </c>
      <c r="C6399" s="34">
        <f>Lastgang!F6399</f>
        <v>0</v>
      </c>
      <c r="D6399" s="12">
        <f t="shared" si="1899"/>
        <v>0</v>
      </c>
      <c r="E6399" s="12">
        <f t="shared" si="1881"/>
        <v>0.34246575342465752</v>
      </c>
      <c r="F6399" s="12">
        <f t="shared" si="1898"/>
        <v>0</v>
      </c>
      <c r="G6399" s="12">
        <f t="shared" si="1882"/>
        <v>0</v>
      </c>
      <c r="H6399" s="37">
        <f t="shared" si="1883"/>
        <v>0</v>
      </c>
      <c r="I6399">
        <f t="shared" si="1884"/>
        <v>4</v>
      </c>
      <c r="J6399">
        <f t="shared" si="1885"/>
        <v>15</v>
      </c>
      <c r="K6399">
        <f t="shared" si="1886"/>
        <v>3</v>
      </c>
      <c r="L6399" t="str">
        <f t="shared" si="1890"/>
        <v/>
      </c>
      <c r="M6399" s="6" t="str">
        <f t="shared" si="1891"/>
        <v/>
      </c>
      <c r="N6399" s="34" t="str">
        <f t="shared" si="1887"/>
        <v/>
      </c>
      <c r="O6399" s="37" t="str">
        <f t="shared" si="1892"/>
        <v/>
      </c>
      <c r="P6399" s="1" t="str">
        <f t="shared" si="1893"/>
        <v>NT</v>
      </c>
      <c r="Q6399" s="33">
        <f t="shared" si="1888"/>
        <v>0</v>
      </c>
      <c r="R6399" s="41">
        <f t="shared" si="1894"/>
        <v>0</v>
      </c>
      <c r="S6399" s="1" t="str">
        <f t="shared" si="1895"/>
        <v/>
      </c>
      <c r="T6399" s="1" t="str">
        <f t="shared" si="1896"/>
        <v/>
      </c>
      <c r="U6399" s="1" t="str">
        <f t="shared" si="1889"/>
        <v/>
      </c>
      <c r="V6399" s="39" t="str">
        <f t="shared" si="1897"/>
        <v/>
      </c>
    </row>
    <row r="6400" spans="1:22" x14ac:dyDescent="0.25">
      <c r="A6400" s="3">
        <f>Lastgang!D6400</f>
        <v>44993</v>
      </c>
      <c r="B6400" s="4">
        <f>Lastgang!E6400</f>
        <v>0.63541666666666663</v>
      </c>
      <c r="C6400" s="34">
        <f>Lastgang!F6400</f>
        <v>0</v>
      </c>
      <c r="D6400" s="12">
        <f t="shared" si="1899"/>
        <v>0</v>
      </c>
      <c r="E6400" s="12">
        <f t="shared" si="1881"/>
        <v>0.34246575342465752</v>
      </c>
      <c r="F6400" s="12">
        <f t="shared" si="1898"/>
        <v>0</v>
      </c>
      <c r="G6400" s="12">
        <f t="shared" si="1882"/>
        <v>0</v>
      </c>
      <c r="H6400" s="37">
        <f t="shared" si="1883"/>
        <v>0</v>
      </c>
      <c r="I6400">
        <f t="shared" si="1884"/>
        <v>4</v>
      </c>
      <c r="J6400">
        <f t="shared" si="1885"/>
        <v>15</v>
      </c>
      <c r="K6400">
        <f t="shared" si="1886"/>
        <v>3</v>
      </c>
      <c r="L6400" t="str">
        <f t="shared" si="1890"/>
        <v/>
      </c>
      <c r="M6400" s="6" t="str">
        <f t="shared" si="1891"/>
        <v/>
      </c>
      <c r="N6400" s="34" t="str">
        <f t="shared" si="1887"/>
        <v/>
      </c>
      <c r="O6400" s="37" t="str">
        <f t="shared" si="1892"/>
        <v/>
      </c>
      <c r="P6400" s="1" t="str">
        <f t="shared" si="1893"/>
        <v>NT</v>
      </c>
      <c r="Q6400" s="33">
        <f t="shared" si="1888"/>
        <v>0</v>
      </c>
      <c r="R6400" s="41">
        <f t="shared" si="1894"/>
        <v>0</v>
      </c>
      <c r="S6400" s="1" t="str">
        <f t="shared" si="1895"/>
        <v/>
      </c>
      <c r="T6400" s="1" t="str">
        <f t="shared" si="1896"/>
        <v/>
      </c>
      <c r="U6400" s="1" t="str">
        <f t="shared" si="1889"/>
        <v/>
      </c>
      <c r="V6400" s="39" t="str">
        <f t="shared" si="1897"/>
        <v/>
      </c>
    </row>
    <row r="6401" spans="1:22" x14ac:dyDescent="0.25">
      <c r="A6401" s="3">
        <f>Lastgang!D6401</f>
        <v>44993</v>
      </c>
      <c r="B6401" s="4">
        <f>Lastgang!E6401</f>
        <v>0.64583333333333337</v>
      </c>
      <c r="C6401" s="34">
        <f>Lastgang!F6401</f>
        <v>0</v>
      </c>
      <c r="D6401" s="12">
        <f t="shared" si="1899"/>
        <v>0</v>
      </c>
      <c r="E6401" s="12">
        <f t="shared" si="1881"/>
        <v>0.34246575342465752</v>
      </c>
      <c r="F6401" s="12">
        <f t="shared" si="1898"/>
        <v>0</v>
      </c>
      <c r="G6401" s="12">
        <f t="shared" si="1882"/>
        <v>0</v>
      </c>
      <c r="H6401" s="37">
        <f t="shared" si="1883"/>
        <v>0</v>
      </c>
      <c r="I6401">
        <f t="shared" si="1884"/>
        <v>4</v>
      </c>
      <c r="J6401">
        <f t="shared" si="1885"/>
        <v>15</v>
      </c>
      <c r="K6401">
        <f t="shared" si="1886"/>
        <v>3</v>
      </c>
      <c r="L6401" t="str">
        <f t="shared" si="1890"/>
        <v/>
      </c>
      <c r="M6401" s="6" t="str">
        <f t="shared" si="1891"/>
        <v/>
      </c>
      <c r="N6401" s="34" t="str">
        <f t="shared" si="1887"/>
        <v/>
      </c>
      <c r="O6401" s="37" t="str">
        <f t="shared" si="1892"/>
        <v/>
      </c>
      <c r="P6401" s="1" t="str">
        <f t="shared" si="1893"/>
        <v>NT</v>
      </c>
      <c r="Q6401" s="33">
        <f t="shared" si="1888"/>
        <v>0</v>
      </c>
      <c r="R6401" s="41">
        <f t="shared" si="1894"/>
        <v>0</v>
      </c>
      <c r="S6401" s="1" t="str">
        <f t="shared" si="1895"/>
        <v/>
      </c>
      <c r="T6401" s="1" t="str">
        <f t="shared" si="1896"/>
        <v/>
      </c>
      <c r="U6401" s="1" t="str">
        <f t="shared" si="1889"/>
        <v/>
      </c>
      <c r="V6401" s="39" t="str">
        <f t="shared" si="1897"/>
        <v/>
      </c>
    </row>
    <row r="6402" spans="1:22" x14ac:dyDescent="0.25">
      <c r="A6402" s="3">
        <f>Lastgang!D6402</f>
        <v>44993</v>
      </c>
      <c r="B6402" s="4">
        <f>Lastgang!E6402</f>
        <v>0.65625</v>
      </c>
      <c r="C6402" s="34">
        <f>Lastgang!F6402</f>
        <v>0</v>
      </c>
      <c r="D6402" s="12">
        <f t="shared" si="1899"/>
        <v>0</v>
      </c>
      <c r="E6402" s="12">
        <f t="shared" si="1881"/>
        <v>0.34246575342465752</v>
      </c>
      <c r="F6402" s="12">
        <f t="shared" si="1898"/>
        <v>0</v>
      </c>
      <c r="G6402" s="12">
        <f t="shared" si="1882"/>
        <v>0</v>
      </c>
      <c r="H6402" s="37">
        <f t="shared" si="1883"/>
        <v>0</v>
      </c>
      <c r="I6402">
        <f t="shared" si="1884"/>
        <v>4</v>
      </c>
      <c r="J6402">
        <f t="shared" si="1885"/>
        <v>15</v>
      </c>
      <c r="K6402">
        <f t="shared" si="1886"/>
        <v>3</v>
      </c>
      <c r="L6402" t="str">
        <f t="shared" si="1890"/>
        <v/>
      </c>
      <c r="M6402" s="6" t="str">
        <f t="shared" si="1891"/>
        <v/>
      </c>
      <c r="N6402" s="34" t="str">
        <f t="shared" si="1887"/>
        <v/>
      </c>
      <c r="O6402" s="37" t="str">
        <f t="shared" si="1892"/>
        <v/>
      </c>
      <c r="P6402" s="1" t="str">
        <f t="shared" si="1893"/>
        <v>NT</v>
      </c>
      <c r="Q6402" s="33">
        <f t="shared" si="1888"/>
        <v>0</v>
      </c>
      <c r="R6402" s="41">
        <f t="shared" si="1894"/>
        <v>0</v>
      </c>
      <c r="S6402" s="1" t="str">
        <f t="shared" si="1895"/>
        <v/>
      </c>
      <c r="T6402" s="1" t="str">
        <f t="shared" si="1896"/>
        <v/>
      </c>
      <c r="U6402" s="1" t="str">
        <f t="shared" si="1889"/>
        <v/>
      </c>
      <c r="V6402" s="39" t="str">
        <f t="shared" si="1897"/>
        <v/>
      </c>
    </row>
    <row r="6403" spans="1:22" x14ac:dyDescent="0.25">
      <c r="A6403" s="3">
        <f>Lastgang!D6403</f>
        <v>44993</v>
      </c>
      <c r="B6403" s="4">
        <f>Lastgang!E6403</f>
        <v>0.66666666666666663</v>
      </c>
      <c r="C6403" s="34">
        <f>Lastgang!F6403</f>
        <v>0</v>
      </c>
      <c r="D6403" s="12">
        <f t="shared" si="1899"/>
        <v>0</v>
      </c>
      <c r="E6403" s="12">
        <f t="shared" ref="E6403:E6466" si="1900">D6427</f>
        <v>0.22831050228310501</v>
      </c>
      <c r="F6403" s="12">
        <f t="shared" si="1898"/>
        <v>0</v>
      </c>
      <c r="G6403" s="12">
        <f t="shared" ref="G6403:G6466" si="1901">C6403-D6403*$B$1/SUM($D$3:$D$35042)</f>
        <v>0</v>
      </c>
      <c r="H6403" s="37">
        <f t="shared" ref="H6403:H6466" si="1902">E6403*$B$1/SUM($E$3:$E$35042)+G6403</f>
        <v>0</v>
      </c>
      <c r="I6403">
        <f t="shared" ref="I6403:I6466" si="1903">WEEKDAY(A6403)</f>
        <v>4</v>
      </c>
      <c r="J6403">
        <f t="shared" ref="J6403:J6466" si="1904">HOUR(B6403)</f>
        <v>16</v>
      </c>
      <c r="K6403">
        <f t="shared" ref="K6403:K6466" si="1905">MONTH(A6403)</f>
        <v>3</v>
      </c>
      <c r="L6403" t="str">
        <f t="shared" si="1890"/>
        <v/>
      </c>
      <c r="M6403" s="6" t="str">
        <f t="shared" si="1891"/>
        <v/>
      </c>
      <c r="N6403" s="34" t="str">
        <f t="shared" ref="N6403:N6466" si="1906">IF(OR(L6403="NT",M6403="NT"),C6403,"")</f>
        <v/>
      </c>
      <c r="O6403" s="37" t="str">
        <f t="shared" si="1892"/>
        <v/>
      </c>
      <c r="P6403" s="1" t="str">
        <f t="shared" si="1893"/>
        <v>NT</v>
      </c>
      <c r="Q6403" s="33">
        <f t="shared" ref="Q6403:Q6466" si="1907">IF(P6403="NT",C6403,"")</f>
        <v>0</v>
      </c>
      <c r="R6403" s="41">
        <f t="shared" si="1894"/>
        <v>0</v>
      </c>
      <c r="S6403" s="1" t="str">
        <f t="shared" si="1895"/>
        <v/>
      </c>
      <c r="T6403" s="1" t="str">
        <f t="shared" si="1896"/>
        <v/>
      </c>
      <c r="U6403" s="1" t="str">
        <f t="shared" ref="U6403:U6466" si="1908">IF(OR(S6403="HT",T6403="HT"),C6403,"")</f>
        <v/>
      </c>
      <c r="V6403" s="39" t="str">
        <f t="shared" si="1897"/>
        <v/>
      </c>
    </row>
    <row r="6404" spans="1:22" x14ac:dyDescent="0.25">
      <c r="A6404" s="3">
        <f>Lastgang!D6404</f>
        <v>44993</v>
      </c>
      <c r="B6404" s="4">
        <f>Lastgang!E6404</f>
        <v>0.67708333333333337</v>
      </c>
      <c r="C6404" s="34">
        <f>Lastgang!F6404</f>
        <v>0</v>
      </c>
      <c r="D6404" s="12">
        <f t="shared" si="1899"/>
        <v>0</v>
      </c>
      <c r="E6404" s="12">
        <f t="shared" si="1900"/>
        <v>0.22831050228310501</v>
      </c>
      <c r="F6404" s="12">
        <f t="shared" si="1898"/>
        <v>0</v>
      </c>
      <c r="G6404" s="12">
        <f t="shared" si="1901"/>
        <v>0</v>
      </c>
      <c r="H6404" s="37">
        <f t="shared" si="1902"/>
        <v>0</v>
      </c>
      <c r="I6404">
        <f t="shared" si="1903"/>
        <v>4</v>
      </c>
      <c r="J6404">
        <f t="shared" si="1904"/>
        <v>16</v>
      </c>
      <c r="K6404">
        <f t="shared" si="1905"/>
        <v>3</v>
      </c>
      <c r="L6404" t="str">
        <f t="shared" ref="L6404:L6467" si="1909">IF(OR(I6404=1,J6404&lt;6,J6404&gt;20),"NT","")</f>
        <v/>
      </c>
      <c r="M6404" s="6" t="str">
        <f t="shared" ref="M6404:M6467" si="1910">IF(AND(I6404=7,OR(J6404&lt;6,J6404&gt;11)),"NT","")</f>
        <v/>
      </c>
      <c r="N6404" s="34" t="str">
        <f t="shared" si="1906"/>
        <v/>
      </c>
      <c r="O6404" s="37" t="str">
        <f t="shared" ref="O6404:O6467" si="1911">IF(OR(L6404="NT",M6404="NT"),H6404,"")</f>
        <v/>
      </c>
      <c r="P6404" s="1" t="str">
        <f t="shared" ref="P6404:P6467" si="1912">IF(OR(J6404&lt;6,J6404&gt;22,AND(J6404&gt;11,J6404&lt;17)),"NT","")</f>
        <v>NT</v>
      </c>
      <c r="Q6404" s="33">
        <f t="shared" si="1907"/>
        <v>0</v>
      </c>
      <c r="R6404" s="41">
        <f t="shared" ref="R6404:R6467" si="1913">IF(P6404="NT",H6404,"")</f>
        <v>0</v>
      </c>
      <c r="S6404" s="1" t="str">
        <f t="shared" ref="S6404:S6467" si="1914">IF(AND(AND(K6404&gt;3,K6404&lt;10),AND(J6404&gt;8,J6404&lt;12)),"HT","")</f>
        <v/>
      </c>
      <c r="T6404" s="1" t="str">
        <f t="shared" ref="T6404:T6467" si="1915">IF(AND(OR(K6404&lt;4,K6404&gt;9),AND(J6404&gt;16,J6404&lt;20)),"HT","")</f>
        <v/>
      </c>
      <c r="U6404" s="1" t="str">
        <f t="shared" si="1908"/>
        <v/>
      </c>
      <c r="V6404" s="39" t="str">
        <f t="shared" ref="V6404:V6467" si="1916">IF(OR(S6404="HT",T6404="HT"),H6404,"")</f>
        <v/>
      </c>
    </row>
    <row r="6405" spans="1:22" x14ac:dyDescent="0.25">
      <c r="A6405" s="3">
        <f>Lastgang!D6405</f>
        <v>44993</v>
      </c>
      <c r="B6405" s="4">
        <f>Lastgang!E6405</f>
        <v>0.6875</v>
      </c>
      <c r="C6405" s="34">
        <f>Lastgang!F6405</f>
        <v>0</v>
      </c>
      <c r="D6405" s="12">
        <f t="shared" si="1899"/>
        <v>0</v>
      </c>
      <c r="E6405" s="12">
        <f t="shared" si="1900"/>
        <v>0.22831050228310501</v>
      </c>
      <c r="F6405" s="12">
        <f t="shared" si="1898"/>
        <v>0</v>
      </c>
      <c r="G6405" s="12">
        <f t="shared" si="1901"/>
        <v>0</v>
      </c>
      <c r="H6405" s="37">
        <f t="shared" si="1902"/>
        <v>0</v>
      </c>
      <c r="I6405">
        <f t="shared" si="1903"/>
        <v>4</v>
      </c>
      <c r="J6405">
        <f t="shared" si="1904"/>
        <v>16</v>
      </c>
      <c r="K6405">
        <f t="shared" si="1905"/>
        <v>3</v>
      </c>
      <c r="L6405" t="str">
        <f t="shared" si="1909"/>
        <v/>
      </c>
      <c r="M6405" s="6" t="str">
        <f t="shared" si="1910"/>
        <v/>
      </c>
      <c r="N6405" s="34" t="str">
        <f t="shared" si="1906"/>
        <v/>
      </c>
      <c r="O6405" s="37" t="str">
        <f t="shared" si="1911"/>
        <v/>
      </c>
      <c r="P6405" s="1" t="str">
        <f t="shared" si="1912"/>
        <v>NT</v>
      </c>
      <c r="Q6405" s="33">
        <f t="shared" si="1907"/>
        <v>0</v>
      </c>
      <c r="R6405" s="41">
        <f t="shared" si="1913"/>
        <v>0</v>
      </c>
      <c r="S6405" s="1" t="str">
        <f t="shared" si="1914"/>
        <v/>
      </c>
      <c r="T6405" s="1" t="str">
        <f t="shared" si="1915"/>
        <v/>
      </c>
      <c r="U6405" s="1" t="str">
        <f t="shared" si="1908"/>
        <v/>
      </c>
      <c r="V6405" s="39" t="str">
        <f t="shared" si="1916"/>
        <v/>
      </c>
    </row>
    <row r="6406" spans="1:22" x14ac:dyDescent="0.25">
      <c r="A6406" s="3">
        <f>Lastgang!D6406</f>
        <v>44993</v>
      </c>
      <c r="B6406" s="4">
        <f>Lastgang!E6406</f>
        <v>0.69791666666666663</v>
      </c>
      <c r="C6406" s="34">
        <f>Lastgang!F6406</f>
        <v>0</v>
      </c>
      <c r="D6406" s="12">
        <f t="shared" si="1899"/>
        <v>0</v>
      </c>
      <c r="E6406" s="12">
        <f t="shared" si="1900"/>
        <v>0.22831050228310501</v>
      </c>
      <c r="F6406" s="12">
        <f t="shared" si="1898"/>
        <v>0</v>
      </c>
      <c r="G6406" s="12">
        <f t="shared" si="1901"/>
        <v>0</v>
      </c>
      <c r="H6406" s="37">
        <f t="shared" si="1902"/>
        <v>0</v>
      </c>
      <c r="I6406">
        <f t="shared" si="1903"/>
        <v>4</v>
      </c>
      <c r="J6406">
        <f t="shared" si="1904"/>
        <v>16</v>
      </c>
      <c r="K6406">
        <f t="shared" si="1905"/>
        <v>3</v>
      </c>
      <c r="L6406" t="str">
        <f t="shared" si="1909"/>
        <v/>
      </c>
      <c r="M6406" s="6" t="str">
        <f t="shared" si="1910"/>
        <v/>
      </c>
      <c r="N6406" s="34" t="str">
        <f t="shared" si="1906"/>
        <v/>
      </c>
      <c r="O6406" s="37" t="str">
        <f t="shared" si="1911"/>
        <v/>
      </c>
      <c r="P6406" s="1" t="str">
        <f t="shared" si="1912"/>
        <v>NT</v>
      </c>
      <c r="Q6406" s="33">
        <f t="shared" si="1907"/>
        <v>0</v>
      </c>
      <c r="R6406" s="41">
        <f t="shared" si="1913"/>
        <v>0</v>
      </c>
      <c r="S6406" s="1" t="str">
        <f t="shared" si="1914"/>
        <v/>
      </c>
      <c r="T6406" s="1" t="str">
        <f t="shared" si="1915"/>
        <v/>
      </c>
      <c r="U6406" s="1" t="str">
        <f t="shared" si="1908"/>
        <v/>
      </c>
      <c r="V6406" s="39" t="str">
        <f t="shared" si="1916"/>
        <v/>
      </c>
    </row>
    <row r="6407" spans="1:22" x14ac:dyDescent="0.25">
      <c r="A6407" s="3">
        <f>Lastgang!D6407</f>
        <v>44993</v>
      </c>
      <c r="B6407" s="4">
        <f>Lastgang!E6407</f>
        <v>0.70833333333333337</v>
      </c>
      <c r="C6407" s="34">
        <f>Lastgang!F6407</f>
        <v>0</v>
      </c>
      <c r="D6407" s="12">
        <f t="shared" si="1899"/>
        <v>0.11415525114155251</v>
      </c>
      <c r="E6407" s="12">
        <f t="shared" si="1900"/>
        <v>0.11415525114155251</v>
      </c>
      <c r="F6407" s="12">
        <f t="shared" si="1898"/>
        <v>0</v>
      </c>
      <c r="G6407" s="12">
        <f t="shared" si="1901"/>
        <v>0</v>
      </c>
      <c r="H6407" s="37">
        <f t="shared" si="1902"/>
        <v>0</v>
      </c>
      <c r="I6407">
        <f t="shared" si="1903"/>
        <v>4</v>
      </c>
      <c r="J6407">
        <f t="shared" si="1904"/>
        <v>17</v>
      </c>
      <c r="K6407">
        <f t="shared" si="1905"/>
        <v>3</v>
      </c>
      <c r="L6407" t="str">
        <f t="shared" si="1909"/>
        <v/>
      </c>
      <c r="M6407" s="6" t="str">
        <f t="shared" si="1910"/>
        <v/>
      </c>
      <c r="N6407" s="34" t="str">
        <f t="shared" si="1906"/>
        <v/>
      </c>
      <c r="O6407" s="37" t="str">
        <f t="shared" si="1911"/>
        <v/>
      </c>
      <c r="P6407" s="1" t="str">
        <f t="shared" si="1912"/>
        <v/>
      </c>
      <c r="Q6407" s="33" t="str">
        <f t="shared" si="1907"/>
        <v/>
      </c>
      <c r="R6407" s="41" t="str">
        <f t="shared" si="1913"/>
        <v/>
      </c>
      <c r="S6407" s="1" t="str">
        <f t="shared" si="1914"/>
        <v/>
      </c>
      <c r="T6407" s="1" t="str">
        <f t="shared" si="1915"/>
        <v>HT</v>
      </c>
      <c r="U6407" s="1">
        <f t="shared" si="1908"/>
        <v>0</v>
      </c>
      <c r="V6407" s="39">
        <f t="shared" si="1916"/>
        <v>0</v>
      </c>
    </row>
    <row r="6408" spans="1:22" x14ac:dyDescent="0.25">
      <c r="A6408" s="3">
        <f>Lastgang!D6408</f>
        <v>44993</v>
      </c>
      <c r="B6408" s="4">
        <f>Lastgang!E6408</f>
        <v>0.71875</v>
      </c>
      <c r="C6408" s="34">
        <f>Lastgang!F6408</f>
        <v>0</v>
      </c>
      <c r="D6408" s="12">
        <f t="shared" si="1899"/>
        <v>0.11415525114155251</v>
      </c>
      <c r="E6408" s="12">
        <f t="shared" si="1900"/>
        <v>0.11415525114155251</v>
      </c>
      <c r="F6408" s="12">
        <f t="shared" si="1898"/>
        <v>0</v>
      </c>
      <c r="G6408" s="12">
        <f t="shared" si="1901"/>
        <v>0</v>
      </c>
      <c r="H6408" s="37">
        <f t="shared" si="1902"/>
        <v>0</v>
      </c>
      <c r="I6408">
        <f t="shared" si="1903"/>
        <v>4</v>
      </c>
      <c r="J6408">
        <f t="shared" si="1904"/>
        <v>17</v>
      </c>
      <c r="K6408">
        <f t="shared" si="1905"/>
        <v>3</v>
      </c>
      <c r="L6408" t="str">
        <f t="shared" si="1909"/>
        <v/>
      </c>
      <c r="M6408" s="6" t="str">
        <f t="shared" si="1910"/>
        <v/>
      </c>
      <c r="N6408" s="34" t="str">
        <f t="shared" si="1906"/>
        <v/>
      </c>
      <c r="O6408" s="37" t="str">
        <f t="shared" si="1911"/>
        <v/>
      </c>
      <c r="P6408" s="1" t="str">
        <f t="shared" si="1912"/>
        <v/>
      </c>
      <c r="Q6408" s="33" t="str">
        <f t="shared" si="1907"/>
        <v/>
      </c>
      <c r="R6408" s="41" t="str">
        <f t="shared" si="1913"/>
        <v/>
      </c>
      <c r="S6408" s="1" t="str">
        <f t="shared" si="1914"/>
        <v/>
      </c>
      <c r="T6408" s="1" t="str">
        <f t="shared" si="1915"/>
        <v>HT</v>
      </c>
      <c r="U6408" s="1">
        <f t="shared" si="1908"/>
        <v>0</v>
      </c>
      <c r="V6408" s="39">
        <f t="shared" si="1916"/>
        <v>0</v>
      </c>
    </row>
    <row r="6409" spans="1:22" x14ac:dyDescent="0.25">
      <c r="A6409" s="3">
        <f>Lastgang!D6409</f>
        <v>44993</v>
      </c>
      <c r="B6409" s="4">
        <f>Lastgang!E6409</f>
        <v>0.72916666666666663</v>
      </c>
      <c r="C6409" s="34">
        <f>Lastgang!F6409</f>
        <v>0</v>
      </c>
      <c r="D6409" s="12">
        <f t="shared" si="1899"/>
        <v>0.11415525114155251</v>
      </c>
      <c r="E6409" s="12">
        <f t="shared" si="1900"/>
        <v>0.11415525114155251</v>
      </c>
      <c r="F6409" s="12">
        <f t="shared" si="1898"/>
        <v>0</v>
      </c>
      <c r="G6409" s="12">
        <f t="shared" si="1901"/>
        <v>0</v>
      </c>
      <c r="H6409" s="37">
        <f t="shared" si="1902"/>
        <v>0</v>
      </c>
      <c r="I6409">
        <f t="shared" si="1903"/>
        <v>4</v>
      </c>
      <c r="J6409">
        <f t="shared" si="1904"/>
        <v>17</v>
      </c>
      <c r="K6409">
        <f t="shared" si="1905"/>
        <v>3</v>
      </c>
      <c r="L6409" t="str">
        <f t="shared" si="1909"/>
        <v/>
      </c>
      <c r="M6409" s="6" t="str">
        <f t="shared" si="1910"/>
        <v/>
      </c>
      <c r="N6409" s="34" t="str">
        <f t="shared" si="1906"/>
        <v/>
      </c>
      <c r="O6409" s="37" t="str">
        <f t="shared" si="1911"/>
        <v/>
      </c>
      <c r="P6409" s="1" t="str">
        <f t="shared" si="1912"/>
        <v/>
      </c>
      <c r="Q6409" s="33" t="str">
        <f t="shared" si="1907"/>
        <v/>
      </c>
      <c r="R6409" s="41" t="str">
        <f t="shared" si="1913"/>
        <v/>
      </c>
      <c r="S6409" s="1" t="str">
        <f t="shared" si="1914"/>
        <v/>
      </c>
      <c r="T6409" s="1" t="str">
        <f t="shared" si="1915"/>
        <v>HT</v>
      </c>
      <c r="U6409" s="1">
        <f t="shared" si="1908"/>
        <v>0</v>
      </c>
      <c r="V6409" s="39">
        <f t="shared" si="1916"/>
        <v>0</v>
      </c>
    </row>
    <row r="6410" spans="1:22" x14ac:dyDescent="0.25">
      <c r="A6410" s="3">
        <f>Lastgang!D6410</f>
        <v>44993</v>
      </c>
      <c r="B6410" s="4">
        <f>Lastgang!E6410</f>
        <v>0.73958333333333337</v>
      </c>
      <c r="C6410" s="34">
        <f>Lastgang!F6410</f>
        <v>0</v>
      </c>
      <c r="D6410" s="12">
        <f t="shared" si="1899"/>
        <v>0.11415525114155251</v>
      </c>
      <c r="E6410" s="12">
        <f t="shared" si="1900"/>
        <v>0.11415525114155251</v>
      </c>
      <c r="F6410" s="12">
        <f t="shared" si="1898"/>
        <v>0</v>
      </c>
      <c r="G6410" s="12">
        <f t="shared" si="1901"/>
        <v>0</v>
      </c>
      <c r="H6410" s="37">
        <f t="shared" si="1902"/>
        <v>0</v>
      </c>
      <c r="I6410">
        <f t="shared" si="1903"/>
        <v>4</v>
      </c>
      <c r="J6410">
        <f t="shared" si="1904"/>
        <v>17</v>
      </c>
      <c r="K6410">
        <f t="shared" si="1905"/>
        <v>3</v>
      </c>
      <c r="L6410" t="str">
        <f t="shared" si="1909"/>
        <v/>
      </c>
      <c r="M6410" s="6" t="str">
        <f t="shared" si="1910"/>
        <v/>
      </c>
      <c r="N6410" s="34" t="str">
        <f t="shared" si="1906"/>
        <v/>
      </c>
      <c r="O6410" s="37" t="str">
        <f t="shared" si="1911"/>
        <v/>
      </c>
      <c r="P6410" s="1" t="str">
        <f t="shared" si="1912"/>
        <v/>
      </c>
      <c r="Q6410" s="33" t="str">
        <f t="shared" si="1907"/>
        <v/>
      </c>
      <c r="R6410" s="41" t="str">
        <f t="shared" si="1913"/>
        <v/>
      </c>
      <c r="S6410" s="1" t="str">
        <f t="shared" si="1914"/>
        <v/>
      </c>
      <c r="T6410" s="1" t="str">
        <f t="shared" si="1915"/>
        <v>HT</v>
      </c>
      <c r="U6410" s="1">
        <f t="shared" si="1908"/>
        <v>0</v>
      </c>
      <c r="V6410" s="39">
        <f t="shared" si="1916"/>
        <v>0</v>
      </c>
    </row>
    <row r="6411" spans="1:22" x14ac:dyDescent="0.25">
      <c r="A6411" s="3">
        <f>Lastgang!D6411</f>
        <v>44993</v>
      </c>
      <c r="B6411" s="4">
        <f>Lastgang!E6411</f>
        <v>0.75</v>
      </c>
      <c r="C6411" s="34">
        <f>Lastgang!F6411</f>
        <v>0</v>
      </c>
      <c r="D6411" s="12">
        <f t="shared" si="1899"/>
        <v>0.34246575342465752</v>
      </c>
      <c r="E6411" s="12">
        <f t="shared" si="1900"/>
        <v>0</v>
      </c>
      <c r="F6411" s="12">
        <f t="shared" si="1898"/>
        <v>0</v>
      </c>
      <c r="G6411" s="12">
        <f t="shared" si="1901"/>
        <v>0</v>
      </c>
      <c r="H6411" s="37">
        <f t="shared" si="1902"/>
        <v>0</v>
      </c>
      <c r="I6411">
        <f t="shared" si="1903"/>
        <v>4</v>
      </c>
      <c r="J6411">
        <f t="shared" si="1904"/>
        <v>18</v>
      </c>
      <c r="K6411">
        <f t="shared" si="1905"/>
        <v>3</v>
      </c>
      <c r="L6411" t="str">
        <f t="shared" si="1909"/>
        <v/>
      </c>
      <c r="M6411" s="6" t="str">
        <f t="shared" si="1910"/>
        <v/>
      </c>
      <c r="N6411" s="34" t="str">
        <f t="shared" si="1906"/>
        <v/>
      </c>
      <c r="O6411" s="37" t="str">
        <f t="shared" si="1911"/>
        <v/>
      </c>
      <c r="P6411" s="1" t="str">
        <f t="shared" si="1912"/>
        <v/>
      </c>
      <c r="Q6411" s="33" t="str">
        <f t="shared" si="1907"/>
        <v/>
      </c>
      <c r="R6411" s="41" t="str">
        <f t="shared" si="1913"/>
        <v/>
      </c>
      <c r="S6411" s="1" t="str">
        <f t="shared" si="1914"/>
        <v/>
      </c>
      <c r="T6411" s="1" t="str">
        <f t="shared" si="1915"/>
        <v>HT</v>
      </c>
      <c r="U6411" s="1">
        <f t="shared" si="1908"/>
        <v>0</v>
      </c>
      <c r="V6411" s="39">
        <f t="shared" si="1916"/>
        <v>0</v>
      </c>
    </row>
    <row r="6412" spans="1:22" x14ac:dyDescent="0.25">
      <c r="A6412" s="3">
        <f>Lastgang!D6412</f>
        <v>44993</v>
      </c>
      <c r="B6412" s="4">
        <f>Lastgang!E6412</f>
        <v>0.76041666666666663</v>
      </c>
      <c r="C6412" s="34">
        <f>Lastgang!F6412</f>
        <v>0</v>
      </c>
      <c r="D6412" s="12">
        <f t="shared" si="1899"/>
        <v>0.34246575342465752</v>
      </c>
      <c r="E6412" s="12">
        <f t="shared" si="1900"/>
        <v>0</v>
      </c>
      <c r="F6412" s="12">
        <f t="shared" si="1898"/>
        <v>0</v>
      </c>
      <c r="G6412" s="12">
        <f t="shared" si="1901"/>
        <v>0</v>
      </c>
      <c r="H6412" s="37">
        <f t="shared" si="1902"/>
        <v>0</v>
      </c>
      <c r="I6412">
        <f t="shared" si="1903"/>
        <v>4</v>
      </c>
      <c r="J6412">
        <f t="shared" si="1904"/>
        <v>18</v>
      </c>
      <c r="K6412">
        <f t="shared" si="1905"/>
        <v>3</v>
      </c>
      <c r="L6412" t="str">
        <f t="shared" si="1909"/>
        <v/>
      </c>
      <c r="M6412" s="6" t="str">
        <f t="shared" si="1910"/>
        <v/>
      </c>
      <c r="N6412" s="34" t="str">
        <f t="shared" si="1906"/>
        <v/>
      </c>
      <c r="O6412" s="37" t="str">
        <f t="shared" si="1911"/>
        <v/>
      </c>
      <c r="P6412" s="1" t="str">
        <f t="shared" si="1912"/>
        <v/>
      </c>
      <c r="Q6412" s="33" t="str">
        <f t="shared" si="1907"/>
        <v/>
      </c>
      <c r="R6412" s="41" t="str">
        <f t="shared" si="1913"/>
        <v/>
      </c>
      <c r="S6412" s="1" t="str">
        <f t="shared" si="1914"/>
        <v/>
      </c>
      <c r="T6412" s="1" t="str">
        <f t="shared" si="1915"/>
        <v>HT</v>
      </c>
      <c r="U6412" s="1">
        <f t="shared" si="1908"/>
        <v>0</v>
      </c>
      <c r="V6412" s="39">
        <f t="shared" si="1916"/>
        <v>0</v>
      </c>
    </row>
    <row r="6413" spans="1:22" x14ac:dyDescent="0.25">
      <c r="A6413" s="3">
        <f>Lastgang!D6413</f>
        <v>44993</v>
      </c>
      <c r="B6413" s="4">
        <f>Lastgang!E6413</f>
        <v>0.77083333333333337</v>
      </c>
      <c r="C6413" s="34">
        <f>Lastgang!F6413</f>
        <v>0</v>
      </c>
      <c r="D6413" s="12">
        <f t="shared" si="1899"/>
        <v>0.34246575342465752</v>
      </c>
      <c r="E6413" s="12">
        <f t="shared" si="1900"/>
        <v>0</v>
      </c>
      <c r="F6413" s="12">
        <f t="shared" si="1898"/>
        <v>0</v>
      </c>
      <c r="G6413" s="12">
        <f t="shared" si="1901"/>
        <v>0</v>
      </c>
      <c r="H6413" s="37">
        <f t="shared" si="1902"/>
        <v>0</v>
      </c>
      <c r="I6413">
        <f t="shared" si="1903"/>
        <v>4</v>
      </c>
      <c r="J6413">
        <f t="shared" si="1904"/>
        <v>18</v>
      </c>
      <c r="K6413">
        <f t="shared" si="1905"/>
        <v>3</v>
      </c>
      <c r="L6413" t="str">
        <f t="shared" si="1909"/>
        <v/>
      </c>
      <c r="M6413" s="6" t="str">
        <f t="shared" si="1910"/>
        <v/>
      </c>
      <c r="N6413" s="34" t="str">
        <f t="shared" si="1906"/>
        <v/>
      </c>
      <c r="O6413" s="37" t="str">
        <f t="shared" si="1911"/>
        <v/>
      </c>
      <c r="P6413" s="1" t="str">
        <f t="shared" si="1912"/>
        <v/>
      </c>
      <c r="Q6413" s="33" t="str">
        <f t="shared" si="1907"/>
        <v/>
      </c>
      <c r="R6413" s="41" t="str">
        <f t="shared" si="1913"/>
        <v/>
      </c>
      <c r="S6413" s="1" t="str">
        <f t="shared" si="1914"/>
        <v/>
      </c>
      <c r="T6413" s="1" t="str">
        <f t="shared" si="1915"/>
        <v>HT</v>
      </c>
      <c r="U6413" s="1">
        <f t="shared" si="1908"/>
        <v>0</v>
      </c>
      <c r="V6413" s="39">
        <f t="shared" si="1916"/>
        <v>0</v>
      </c>
    </row>
    <row r="6414" spans="1:22" x14ac:dyDescent="0.25">
      <c r="A6414" s="3">
        <f>Lastgang!D6414</f>
        <v>44993</v>
      </c>
      <c r="B6414" s="4">
        <f>Lastgang!E6414</f>
        <v>0.78125</v>
      </c>
      <c r="C6414" s="34">
        <f>Lastgang!F6414</f>
        <v>0</v>
      </c>
      <c r="D6414" s="12">
        <f t="shared" si="1899"/>
        <v>0.34246575342465752</v>
      </c>
      <c r="E6414" s="12">
        <f t="shared" si="1900"/>
        <v>0</v>
      </c>
      <c r="F6414" s="12">
        <f t="shared" si="1898"/>
        <v>0</v>
      </c>
      <c r="G6414" s="12">
        <f t="shared" si="1901"/>
        <v>0</v>
      </c>
      <c r="H6414" s="37">
        <f t="shared" si="1902"/>
        <v>0</v>
      </c>
      <c r="I6414">
        <f t="shared" si="1903"/>
        <v>4</v>
      </c>
      <c r="J6414">
        <f t="shared" si="1904"/>
        <v>18</v>
      </c>
      <c r="K6414">
        <f t="shared" si="1905"/>
        <v>3</v>
      </c>
      <c r="L6414" t="str">
        <f t="shared" si="1909"/>
        <v/>
      </c>
      <c r="M6414" s="6" t="str">
        <f t="shared" si="1910"/>
        <v/>
      </c>
      <c r="N6414" s="34" t="str">
        <f t="shared" si="1906"/>
        <v/>
      </c>
      <c r="O6414" s="37" t="str">
        <f t="shared" si="1911"/>
        <v/>
      </c>
      <c r="P6414" s="1" t="str">
        <f t="shared" si="1912"/>
        <v/>
      </c>
      <c r="Q6414" s="33" t="str">
        <f t="shared" si="1907"/>
        <v/>
      </c>
      <c r="R6414" s="41" t="str">
        <f t="shared" si="1913"/>
        <v/>
      </c>
      <c r="S6414" s="1" t="str">
        <f t="shared" si="1914"/>
        <v/>
      </c>
      <c r="T6414" s="1" t="str">
        <f t="shared" si="1915"/>
        <v>HT</v>
      </c>
      <c r="U6414" s="1">
        <f t="shared" si="1908"/>
        <v>0</v>
      </c>
      <c r="V6414" s="39">
        <f t="shared" si="1916"/>
        <v>0</v>
      </c>
    </row>
    <row r="6415" spans="1:22" x14ac:dyDescent="0.25">
      <c r="A6415" s="3">
        <f>Lastgang!D6415</f>
        <v>44993</v>
      </c>
      <c r="B6415" s="4">
        <f>Lastgang!E6415</f>
        <v>0.79166666666666663</v>
      </c>
      <c r="C6415" s="34">
        <f>Lastgang!F6415</f>
        <v>0</v>
      </c>
      <c r="D6415" s="12">
        <f t="shared" si="1899"/>
        <v>0.45662100456621002</v>
      </c>
      <c r="E6415" s="12">
        <f t="shared" si="1900"/>
        <v>0</v>
      </c>
      <c r="F6415" s="12">
        <f t="shared" si="1898"/>
        <v>0</v>
      </c>
      <c r="G6415" s="12">
        <f t="shared" si="1901"/>
        <v>0</v>
      </c>
      <c r="H6415" s="37">
        <f t="shared" si="1902"/>
        <v>0</v>
      </c>
      <c r="I6415">
        <f t="shared" si="1903"/>
        <v>4</v>
      </c>
      <c r="J6415">
        <f t="shared" si="1904"/>
        <v>19</v>
      </c>
      <c r="K6415">
        <f t="shared" si="1905"/>
        <v>3</v>
      </c>
      <c r="L6415" t="str">
        <f t="shared" si="1909"/>
        <v/>
      </c>
      <c r="M6415" s="6" t="str">
        <f t="shared" si="1910"/>
        <v/>
      </c>
      <c r="N6415" s="34" t="str">
        <f t="shared" si="1906"/>
        <v/>
      </c>
      <c r="O6415" s="37" t="str">
        <f t="shared" si="1911"/>
        <v/>
      </c>
      <c r="P6415" s="1" t="str">
        <f t="shared" si="1912"/>
        <v/>
      </c>
      <c r="Q6415" s="33" t="str">
        <f t="shared" si="1907"/>
        <v/>
      </c>
      <c r="R6415" s="41" t="str">
        <f t="shared" si="1913"/>
        <v/>
      </c>
      <c r="S6415" s="1" t="str">
        <f t="shared" si="1914"/>
        <v/>
      </c>
      <c r="T6415" s="1" t="str">
        <f t="shared" si="1915"/>
        <v>HT</v>
      </c>
      <c r="U6415" s="1">
        <f t="shared" si="1908"/>
        <v>0</v>
      </c>
      <c r="V6415" s="39">
        <f t="shared" si="1916"/>
        <v>0</v>
      </c>
    </row>
    <row r="6416" spans="1:22" x14ac:dyDescent="0.25">
      <c r="A6416" s="3">
        <f>Lastgang!D6416</f>
        <v>44993</v>
      </c>
      <c r="B6416" s="4">
        <f>Lastgang!E6416</f>
        <v>0.80208333333333337</v>
      </c>
      <c r="C6416" s="34">
        <f>Lastgang!F6416</f>
        <v>0</v>
      </c>
      <c r="D6416" s="12">
        <f t="shared" si="1899"/>
        <v>0.45662100456621002</v>
      </c>
      <c r="E6416" s="12">
        <f t="shared" si="1900"/>
        <v>0</v>
      </c>
      <c r="F6416" s="12">
        <f t="shared" si="1898"/>
        <v>0</v>
      </c>
      <c r="G6416" s="12">
        <f t="shared" si="1901"/>
        <v>0</v>
      </c>
      <c r="H6416" s="37">
        <f t="shared" si="1902"/>
        <v>0</v>
      </c>
      <c r="I6416">
        <f t="shared" si="1903"/>
        <v>4</v>
      </c>
      <c r="J6416">
        <f t="shared" si="1904"/>
        <v>19</v>
      </c>
      <c r="K6416">
        <f t="shared" si="1905"/>
        <v>3</v>
      </c>
      <c r="L6416" t="str">
        <f t="shared" si="1909"/>
        <v/>
      </c>
      <c r="M6416" s="6" t="str">
        <f t="shared" si="1910"/>
        <v/>
      </c>
      <c r="N6416" s="34" t="str">
        <f t="shared" si="1906"/>
        <v/>
      </c>
      <c r="O6416" s="37" t="str">
        <f t="shared" si="1911"/>
        <v/>
      </c>
      <c r="P6416" s="1" t="str">
        <f t="shared" si="1912"/>
        <v/>
      </c>
      <c r="Q6416" s="33" t="str">
        <f t="shared" si="1907"/>
        <v/>
      </c>
      <c r="R6416" s="41" t="str">
        <f t="shared" si="1913"/>
        <v/>
      </c>
      <c r="S6416" s="1" t="str">
        <f t="shared" si="1914"/>
        <v/>
      </c>
      <c r="T6416" s="1" t="str">
        <f t="shared" si="1915"/>
        <v>HT</v>
      </c>
      <c r="U6416" s="1">
        <f t="shared" si="1908"/>
        <v>0</v>
      </c>
      <c r="V6416" s="39">
        <f t="shared" si="1916"/>
        <v>0</v>
      </c>
    </row>
    <row r="6417" spans="1:22" x14ac:dyDescent="0.25">
      <c r="A6417" s="3">
        <f>Lastgang!D6417</f>
        <v>44993</v>
      </c>
      <c r="B6417" s="4">
        <f>Lastgang!E6417</f>
        <v>0.8125</v>
      </c>
      <c r="C6417" s="34">
        <f>Lastgang!F6417</f>
        <v>0</v>
      </c>
      <c r="D6417" s="12">
        <f t="shared" si="1899"/>
        <v>0.45662100456621002</v>
      </c>
      <c r="E6417" s="12">
        <f t="shared" si="1900"/>
        <v>0</v>
      </c>
      <c r="F6417" s="12">
        <f t="shared" si="1898"/>
        <v>0</v>
      </c>
      <c r="G6417" s="12">
        <f t="shared" si="1901"/>
        <v>0</v>
      </c>
      <c r="H6417" s="37">
        <f t="shared" si="1902"/>
        <v>0</v>
      </c>
      <c r="I6417">
        <f t="shared" si="1903"/>
        <v>4</v>
      </c>
      <c r="J6417">
        <f t="shared" si="1904"/>
        <v>19</v>
      </c>
      <c r="K6417">
        <f t="shared" si="1905"/>
        <v>3</v>
      </c>
      <c r="L6417" t="str">
        <f t="shared" si="1909"/>
        <v/>
      </c>
      <c r="M6417" s="6" t="str">
        <f t="shared" si="1910"/>
        <v/>
      </c>
      <c r="N6417" s="34" t="str">
        <f t="shared" si="1906"/>
        <v/>
      </c>
      <c r="O6417" s="37" t="str">
        <f t="shared" si="1911"/>
        <v/>
      </c>
      <c r="P6417" s="1" t="str">
        <f t="shared" si="1912"/>
        <v/>
      </c>
      <c r="Q6417" s="33" t="str">
        <f t="shared" si="1907"/>
        <v/>
      </c>
      <c r="R6417" s="41" t="str">
        <f t="shared" si="1913"/>
        <v/>
      </c>
      <c r="S6417" s="1" t="str">
        <f t="shared" si="1914"/>
        <v/>
      </c>
      <c r="T6417" s="1" t="str">
        <f t="shared" si="1915"/>
        <v>HT</v>
      </c>
      <c r="U6417" s="1">
        <f t="shared" si="1908"/>
        <v>0</v>
      </c>
      <c r="V6417" s="39">
        <f t="shared" si="1916"/>
        <v>0</v>
      </c>
    </row>
    <row r="6418" spans="1:22" x14ac:dyDescent="0.25">
      <c r="A6418" s="3">
        <f>Lastgang!D6418</f>
        <v>44993</v>
      </c>
      <c r="B6418" s="4">
        <f>Lastgang!E6418</f>
        <v>0.82291666666666663</v>
      </c>
      <c r="C6418" s="34">
        <f>Lastgang!F6418</f>
        <v>0</v>
      </c>
      <c r="D6418" s="12">
        <f t="shared" si="1899"/>
        <v>0.45662100456621002</v>
      </c>
      <c r="E6418" s="12">
        <f t="shared" si="1900"/>
        <v>0</v>
      </c>
      <c r="F6418" s="12">
        <f t="shared" si="1898"/>
        <v>0</v>
      </c>
      <c r="G6418" s="12">
        <f t="shared" si="1901"/>
        <v>0</v>
      </c>
      <c r="H6418" s="37">
        <f t="shared" si="1902"/>
        <v>0</v>
      </c>
      <c r="I6418">
        <f t="shared" si="1903"/>
        <v>4</v>
      </c>
      <c r="J6418">
        <f t="shared" si="1904"/>
        <v>19</v>
      </c>
      <c r="K6418">
        <f t="shared" si="1905"/>
        <v>3</v>
      </c>
      <c r="L6418" t="str">
        <f t="shared" si="1909"/>
        <v/>
      </c>
      <c r="M6418" s="6" t="str">
        <f t="shared" si="1910"/>
        <v/>
      </c>
      <c r="N6418" s="34" t="str">
        <f t="shared" si="1906"/>
        <v/>
      </c>
      <c r="O6418" s="37" t="str">
        <f t="shared" si="1911"/>
        <v/>
      </c>
      <c r="P6418" s="1" t="str">
        <f t="shared" si="1912"/>
        <v/>
      </c>
      <c r="Q6418" s="33" t="str">
        <f t="shared" si="1907"/>
        <v/>
      </c>
      <c r="R6418" s="41" t="str">
        <f t="shared" si="1913"/>
        <v/>
      </c>
      <c r="S6418" s="1" t="str">
        <f t="shared" si="1914"/>
        <v/>
      </c>
      <c r="T6418" s="1" t="str">
        <f t="shared" si="1915"/>
        <v>HT</v>
      </c>
      <c r="U6418" s="1">
        <f t="shared" si="1908"/>
        <v>0</v>
      </c>
      <c r="V6418" s="39">
        <f t="shared" si="1916"/>
        <v>0</v>
      </c>
    </row>
    <row r="6419" spans="1:22" x14ac:dyDescent="0.25">
      <c r="A6419" s="3">
        <f>Lastgang!D6419</f>
        <v>44993</v>
      </c>
      <c r="B6419" s="4">
        <f>Lastgang!E6419</f>
        <v>0.83333333333333337</v>
      </c>
      <c r="C6419" s="34">
        <f>Lastgang!F6419</f>
        <v>0</v>
      </c>
      <c r="D6419" s="12">
        <f t="shared" si="1899"/>
        <v>0.45662100456621002</v>
      </c>
      <c r="E6419" s="12">
        <f t="shared" si="1900"/>
        <v>0</v>
      </c>
      <c r="F6419" s="12">
        <f t="shared" si="1898"/>
        <v>0</v>
      </c>
      <c r="G6419" s="12">
        <f t="shared" si="1901"/>
        <v>0</v>
      </c>
      <c r="H6419" s="37">
        <f t="shared" si="1902"/>
        <v>0</v>
      </c>
      <c r="I6419">
        <f t="shared" si="1903"/>
        <v>4</v>
      </c>
      <c r="J6419">
        <f t="shared" si="1904"/>
        <v>20</v>
      </c>
      <c r="K6419">
        <f t="shared" si="1905"/>
        <v>3</v>
      </c>
      <c r="L6419" t="str">
        <f t="shared" si="1909"/>
        <v/>
      </c>
      <c r="M6419" s="6" t="str">
        <f t="shared" si="1910"/>
        <v/>
      </c>
      <c r="N6419" s="34" t="str">
        <f t="shared" si="1906"/>
        <v/>
      </c>
      <c r="O6419" s="37" t="str">
        <f t="shared" si="1911"/>
        <v/>
      </c>
      <c r="P6419" s="1" t="str">
        <f t="shared" si="1912"/>
        <v/>
      </c>
      <c r="Q6419" s="33" t="str">
        <f t="shared" si="1907"/>
        <v/>
      </c>
      <c r="R6419" s="41" t="str">
        <f t="shared" si="1913"/>
        <v/>
      </c>
      <c r="S6419" s="1" t="str">
        <f t="shared" si="1914"/>
        <v/>
      </c>
      <c r="T6419" s="1" t="str">
        <f t="shared" si="1915"/>
        <v/>
      </c>
      <c r="U6419" s="1" t="str">
        <f t="shared" si="1908"/>
        <v/>
      </c>
      <c r="V6419" s="39" t="str">
        <f t="shared" si="1916"/>
        <v/>
      </c>
    </row>
    <row r="6420" spans="1:22" x14ac:dyDescent="0.25">
      <c r="A6420" s="3">
        <f>Lastgang!D6420</f>
        <v>44993</v>
      </c>
      <c r="B6420" s="4">
        <f>Lastgang!E6420</f>
        <v>0.84375</v>
      </c>
      <c r="C6420" s="34">
        <f>Lastgang!F6420</f>
        <v>0</v>
      </c>
      <c r="D6420" s="12">
        <f t="shared" si="1899"/>
        <v>0.45662100456621002</v>
      </c>
      <c r="E6420" s="12">
        <f t="shared" si="1900"/>
        <v>0</v>
      </c>
      <c r="F6420" s="12">
        <f t="shared" si="1898"/>
        <v>0</v>
      </c>
      <c r="G6420" s="12">
        <f t="shared" si="1901"/>
        <v>0</v>
      </c>
      <c r="H6420" s="37">
        <f t="shared" si="1902"/>
        <v>0</v>
      </c>
      <c r="I6420">
        <f t="shared" si="1903"/>
        <v>4</v>
      </c>
      <c r="J6420">
        <f t="shared" si="1904"/>
        <v>20</v>
      </c>
      <c r="K6420">
        <f t="shared" si="1905"/>
        <v>3</v>
      </c>
      <c r="L6420" t="str">
        <f t="shared" si="1909"/>
        <v/>
      </c>
      <c r="M6420" s="6" t="str">
        <f t="shared" si="1910"/>
        <v/>
      </c>
      <c r="N6420" s="34" t="str">
        <f t="shared" si="1906"/>
        <v/>
      </c>
      <c r="O6420" s="37" t="str">
        <f t="shared" si="1911"/>
        <v/>
      </c>
      <c r="P6420" s="1" t="str">
        <f t="shared" si="1912"/>
        <v/>
      </c>
      <c r="Q6420" s="33" t="str">
        <f t="shared" si="1907"/>
        <v/>
      </c>
      <c r="R6420" s="41" t="str">
        <f t="shared" si="1913"/>
        <v/>
      </c>
      <c r="S6420" s="1" t="str">
        <f t="shared" si="1914"/>
        <v/>
      </c>
      <c r="T6420" s="1" t="str">
        <f t="shared" si="1915"/>
        <v/>
      </c>
      <c r="U6420" s="1" t="str">
        <f t="shared" si="1908"/>
        <v/>
      </c>
      <c r="V6420" s="39" t="str">
        <f t="shared" si="1916"/>
        <v/>
      </c>
    </row>
    <row r="6421" spans="1:22" x14ac:dyDescent="0.25">
      <c r="A6421" s="3">
        <f>Lastgang!D6421</f>
        <v>44993</v>
      </c>
      <c r="B6421" s="4">
        <f>Lastgang!E6421</f>
        <v>0.85416666666666663</v>
      </c>
      <c r="C6421" s="34">
        <f>Lastgang!F6421</f>
        <v>0</v>
      </c>
      <c r="D6421" s="12">
        <f t="shared" si="1899"/>
        <v>0.45662100456621002</v>
      </c>
      <c r="E6421" s="12">
        <f t="shared" si="1900"/>
        <v>0</v>
      </c>
      <c r="F6421" s="12">
        <f t="shared" si="1898"/>
        <v>0</v>
      </c>
      <c r="G6421" s="12">
        <f t="shared" si="1901"/>
        <v>0</v>
      </c>
      <c r="H6421" s="37">
        <f t="shared" si="1902"/>
        <v>0</v>
      </c>
      <c r="I6421">
        <f t="shared" si="1903"/>
        <v>4</v>
      </c>
      <c r="J6421">
        <f t="shared" si="1904"/>
        <v>20</v>
      </c>
      <c r="K6421">
        <f t="shared" si="1905"/>
        <v>3</v>
      </c>
      <c r="L6421" t="str">
        <f t="shared" si="1909"/>
        <v/>
      </c>
      <c r="M6421" s="6" t="str">
        <f t="shared" si="1910"/>
        <v/>
      </c>
      <c r="N6421" s="34" t="str">
        <f t="shared" si="1906"/>
        <v/>
      </c>
      <c r="O6421" s="37" t="str">
        <f t="shared" si="1911"/>
        <v/>
      </c>
      <c r="P6421" s="1" t="str">
        <f t="shared" si="1912"/>
        <v/>
      </c>
      <c r="Q6421" s="33" t="str">
        <f t="shared" si="1907"/>
        <v/>
      </c>
      <c r="R6421" s="41" t="str">
        <f t="shared" si="1913"/>
        <v/>
      </c>
      <c r="S6421" s="1" t="str">
        <f t="shared" si="1914"/>
        <v/>
      </c>
      <c r="T6421" s="1" t="str">
        <f t="shared" si="1915"/>
        <v/>
      </c>
      <c r="U6421" s="1" t="str">
        <f t="shared" si="1908"/>
        <v/>
      </c>
      <c r="V6421" s="39" t="str">
        <f t="shared" si="1916"/>
        <v/>
      </c>
    </row>
    <row r="6422" spans="1:22" x14ac:dyDescent="0.25">
      <c r="A6422" s="3">
        <f>Lastgang!D6422</f>
        <v>44993</v>
      </c>
      <c r="B6422" s="4">
        <f>Lastgang!E6422</f>
        <v>0.86458333333333337</v>
      </c>
      <c r="C6422" s="34">
        <f>Lastgang!F6422</f>
        <v>0</v>
      </c>
      <c r="D6422" s="12">
        <f t="shared" si="1899"/>
        <v>0.45662100456621002</v>
      </c>
      <c r="E6422" s="12">
        <f t="shared" si="1900"/>
        <v>0</v>
      </c>
      <c r="F6422" s="12">
        <f t="shared" si="1898"/>
        <v>0</v>
      </c>
      <c r="G6422" s="12">
        <f t="shared" si="1901"/>
        <v>0</v>
      </c>
      <c r="H6422" s="37">
        <f t="shared" si="1902"/>
        <v>0</v>
      </c>
      <c r="I6422">
        <f t="shared" si="1903"/>
        <v>4</v>
      </c>
      <c r="J6422">
        <f t="shared" si="1904"/>
        <v>20</v>
      </c>
      <c r="K6422">
        <f t="shared" si="1905"/>
        <v>3</v>
      </c>
      <c r="L6422" t="str">
        <f t="shared" si="1909"/>
        <v/>
      </c>
      <c r="M6422" s="6" t="str">
        <f t="shared" si="1910"/>
        <v/>
      </c>
      <c r="N6422" s="34" t="str">
        <f t="shared" si="1906"/>
        <v/>
      </c>
      <c r="O6422" s="37" t="str">
        <f t="shared" si="1911"/>
        <v/>
      </c>
      <c r="P6422" s="1" t="str">
        <f t="shared" si="1912"/>
        <v/>
      </c>
      <c r="Q6422" s="33" t="str">
        <f t="shared" si="1907"/>
        <v/>
      </c>
      <c r="R6422" s="41" t="str">
        <f t="shared" si="1913"/>
        <v/>
      </c>
      <c r="S6422" s="1" t="str">
        <f t="shared" si="1914"/>
        <v/>
      </c>
      <c r="T6422" s="1" t="str">
        <f t="shared" si="1915"/>
        <v/>
      </c>
      <c r="U6422" s="1" t="str">
        <f t="shared" si="1908"/>
        <v/>
      </c>
      <c r="V6422" s="39" t="str">
        <f t="shared" si="1916"/>
        <v/>
      </c>
    </row>
    <row r="6423" spans="1:22" x14ac:dyDescent="0.25">
      <c r="A6423" s="3">
        <f>Lastgang!D6423</f>
        <v>44993</v>
      </c>
      <c r="B6423" s="4">
        <f>Lastgang!E6423</f>
        <v>0.875</v>
      </c>
      <c r="C6423" s="34">
        <f>Lastgang!F6423</f>
        <v>0</v>
      </c>
      <c r="D6423" s="12">
        <f t="shared" si="1899"/>
        <v>0.34246575342465752</v>
      </c>
      <c r="E6423" s="12">
        <f t="shared" si="1900"/>
        <v>0</v>
      </c>
      <c r="F6423" s="12">
        <f t="shared" si="1898"/>
        <v>0</v>
      </c>
      <c r="G6423" s="12">
        <f t="shared" si="1901"/>
        <v>0</v>
      </c>
      <c r="H6423" s="37">
        <f t="shared" si="1902"/>
        <v>0</v>
      </c>
      <c r="I6423">
        <f t="shared" si="1903"/>
        <v>4</v>
      </c>
      <c r="J6423">
        <f t="shared" si="1904"/>
        <v>21</v>
      </c>
      <c r="K6423">
        <f t="shared" si="1905"/>
        <v>3</v>
      </c>
      <c r="L6423" t="str">
        <f t="shared" si="1909"/>
        <v>NT</v>
      </c>
      <c r="M6423" s="6" t="str">
        <f t="shared" si="1910"/>
        <v/>
      </c>
      <c r="N6423" s="34">
        <f t="shared" si="1906"/>
        <v>0</v>
      </c>
      <c r="O6423" s="37">
        <f t="shared" si="1911"/>
        <v>0</v>
      </c>
      <c r="P6423" s="1" t="str">
        <f t="shared" si="1912"/>
        <v/>
      </c>
      <c r="Q6423" s="33" t="str">
        <f t="shared" si="1907"/>
        <v/>
      </c>
      <c r="R6423" s="41" t="str">
        <f t="shared" si="1913"/>
        <v/>
      </c>
      <c r="S6423" s="1" t="str">
        <f t="shared" si="1914"/>
        <v/>
      </c>
      <c r="T6423" s="1" t="str">
        <f t="shared" si="1915"/>
        <v/>
      </c>
      <c r="U6423" s="1" t="str">
        <f t="shared" si="1908"/>
        <v/>
      </c>
      <c r="V6423" s="39" t="str">
        <f t="shared" si="1916"/>
        <v/>
      </c>
    </row>
    <row r="6424" spans="1:22" x14ac:dyDescent="0.25">
      <c r="A6424" s="3">
        <f>Lastgang!D6424</f>
        <v>44993</v>
      </c>
      <c r="B6424" s="4">
        <f>Lastgang!E6424</f>
        <v>0.88541666666666663</v>
      </c>
      <c r="C6424" s="34">
        <f>Lastgang!F6424</f>
        <v>0</v>
      </c>
      <c r="D6424" s="12">
        <f t="shared" si="1899"/>
        <v>0.34246575342465752</v>
      </c>
      <c r="E6424" s="12">
        <f t="shared" si="1900"/>
        <v>0</v>
      </c>
      <c r="F6424" s="12">
        <f t="shared" si="1898"/>
        <v>0</v>
      </c>
      <c r="G6424" s="12">
        <f t="shared" si="1901"/>
        <v>0</v>
      </c>
      <c r="H6424" s="37">
        <f t="shared" si="1902"/>
        <v>0</v>
      </c>
      <c r="I6424">
        <f t="shared" si="1903"/>
        <v>4</v>
      </c>
      <c r="J6424">
        <f t="shared" si="1904"/>
        <v>21</v>
      </c>
      <c r="K6424">
        <f t="shared" si="1905"/>
        <v>3</v>
      </c>
      <c r="L6424" t="str">
        <f t="shared" si="1909"/>
        <v>NT</v>
      </c>
      <c r="M6424" s="6" t="str">
        <f t="shared" si="1910"/>
        <v/>
      </c>
      <c r="N6424" s="34">
        <f t="shared" si="1906"/>
        <v>0</v>
      </c>
      <c r="O6424" s="37">
        <f t="shared" si="1911"/>
        <v>0</v>
      </c>
      <c r="P6424" s="1" t="str">
        <f t="shared" si="1912"/>
        <v/>
      </c>
      <c r="Q6424" s="33" t="str">
        <f t="shared" si="1907"/>
        <v/>
      </c>
      <c r="R6424" s="41" t="str">
        <f t="shared" si="1913"/>
        <v/>
      </c>
      <c r="S6424" s="1" t="str">
        <f t="shared" si="1914"/>
        <v/>
      </c>
      <c r="T6424" s="1" t="str">
        <f t="shared" si="1915"/>
        <v/>
      </c>
      <c r="U6424" s="1" t="str">
        <f t="shared" si="1908"/>
        <v/>
      </c>
      <c r="V6424" s="39" t="str">
        <f t="shared" si="1916"/>
        <v/>
      </c>
    </row>
    <row r="6425" spans="1:22" x14ac:dyDescent="0.25">
      <c r="A6425" s="3">
        <f>Lastgang!D6425</f>
        <v>44993</v>
      </c>
      <c r="B6425" s="4">
        <f>Lastgang!E6425</f>
        <v>0.89583333333333337</v>
      </c>
      <c r="C6425" s="34">
        <f>Lastgang!F6425</f>
        <v>0</v>
      </c>
      <c r="D6425" s="12">
        <f t="shared" si="1899"/>
        <v>0.34246575342465752</v>
      </c>
      <c r="E6425" s="12">
        <f t="shared" si="1900"/>
        <v>0</v>
      </c>
      <c r="F6425" s="12">
        <f t="shared" si="1898"/>
        <v>0</v>
      </c>
      <c r="G6425" s="12">
        <f t="shared" si="1901"/>
        <v>0</v>
      </c>
      <c r="H6425" s="37">
        <f t="shared" si="1902"/>
        <v>0</v>
      </c>
      <c r="I6425">
        <f t="shared" si="1903"/>
        <v>4</v>
      </c>
      <c r="J6425">
        <f t="shared" si="1904"/>
        <v>21</v>
      </c>
      <c r="K6425">
        <f t="shared" si="1905"/>
        <v>3</v>
      </c>
      <c r="L6425" t="str">
        <f t="shared" si="1909"/>
        <v>NT</v>
      </c>
      <c r="M6425" s="6" t="str">
        <f t="shared" si="1910"/>
        <v/>
      </c>
      <c r="N6425" s="34">
        <f t="shared" si="1906"/>
        <v>0</v>
      </c>
      <c r="O6425" s="37">
        <f t="shared" si="1911"/>
        <v>0</v>
      </c>
      <c r="P6425" s="1" t="str">
        <f t="shared" si="1912"/>
        <v/>
      </c>
      <c r="Q6425" s="33" t="str">
        <f t="shared" si="1907"/>
        <v/>
      </c>
      <c r="R6425" s="41" t="str">
        <f t="shared" si="1913"/>
        <v/>
      </c>
      <c r="S6425" s="1" t="str">
        <f t="shared" si="1914"/>
        <v/>
      </c>
      <c r="T6425" s="1" t="str">
        <f t="shared" si="1915"/>
        <v/>
      </c>
      <c r="U6425" s="1" t="str">
        <f t="shared" si="1908"/>
        <v/>
      </c>
      <c r="V6425" s="39" t="str">
        <f t="shared" si="1916"/>
        <v/>
      </c>
    </row>
    <row r="6426" spans="1:22" x14ac:dyDescent="0.25">
      <c r="A6426" s="3">
        <f>Lastgang!D6426</f>
        <v>44993</v>
      </c>
      <c r="B6426" s="4">
        <f>Lastgang!E6426</f>
        <v>0.90625</v>
      </c>
      <c r="C6426" s="34">
        <f>Lastgang!F6426</f>
        <v>0</v>
      </c>
      <c r="D6426" s="12">
        <f t="shared" si="1899"/>
        <v>0.34246575342465752</v>
      </c>
      <c r="E6426" s="12">
        <f t="shared" si="1900"/>
        <v>0</v>
      </c>
      <c r="F6426" s="12">
        <f t="shared" si="1898"/>
        <v>0</v>
      </c>
      <c r="G6426" s="12">
        <f t="shared" si="1901"/>
        <v>0</v>
      </c>
      <c r="H6426" s="37">
        <f t="shared" si="1902"/>
        <v>0</v>
      </c>
      <c r="I6426">
        <f t="shared" si="1903"/>
        <v>4</v>
      </c>
      <c r="J6426">
        <f t="shared" si="1904"/>
        <v>21</v>
      </c>
      <c r="K6426">
        <f t="shared" si="1905"/>
        <v>3</v>
      </c>
      <c r="L6426" t="str">
        <f t="shared" si="1909"/>
        <v>NT</v>
      </c>
      <c r="M6426" s="6" t="str">
        <f t="shared" si="1910"/>
        <v/>
      </c>
      <c r="N6426" s="34">
        <f t="shared" si="1906"/>
        <v>0</v>
      </c>
      <c r="O6426" s="37">
        <f t="shared" si="1911"/>
        <v>0</v>
      </c>
      <c r="P6426" s="1" t="str">
        <f t="shared" si="1912"/>
        <v/>
      </c>
      <c r="Q6426" s="33" t="str">
        <f t="shared" si="1907"/>
        <v/>
      </c>
      <c r="R6426" s="41" t="str">
        <f t="shared" si="1913"/>
        <v/>
      </c>
      <c r="S6426" s="1" t="str">
        <f t="shared" si="1914"/>
        <v/>
      </c>
      <c r="T6426" s="1" t="str">
        <f t="shared" si="1915"/>
        <v/>
      </c>
      <c r="U6426" s="1" t="str">
        <f t="shared" si="1908"/>
        <v/>
      </c>
      <c r="V6426" s="39" t="str">
        <f t="shared" si="1916"/>
        <v/>
      </c>
    </row>
    <row r="6427" spans="1:22" x14ac:dyDescent="0.25">
      <c r="A6427" s="3">
        <f>Lastgang!D6427</f>
        <v>44993</v>
      </c>
      <c r="B6427" s="4">
        <f>Lastgang!E6427</f>
        <v>0.91666666666666663</v>
      </c>
      <c r="C6427" s="34">
        <f>Lastgang!F6427</f>
        <v>0</v>
      </c>
      <c r="D6427" s="12">
        <f t="shared" si="1899"/>
        <v>0.22831050228310501</v>
      </c>
      <c r="E6427" s="12">
        <f t="shared" si="1900"/>
        <v>0</v>
      </c>
      <c r="F6427" s="12">
        <f t="shared" ref="F6427:F6490" si="1917">D6403</f>
        <v>0</v>
      </c>
      <c r="G6427" s="12">
        <f t="shared" si="1901"/>
        <v>0</v>
      </c>
      <c r="H6427" s="37">
        <f t="shared" si="1902"/>
        <v>0</v>
      </c>
      <c r="I6427">
        <f t="shared" si="1903"/>
        <v>4</v>
      </c>
      <c r="J6427">
        <f t="shared" si="1904"/>
        <v>22</v>
      </c>
      <c r="K6427">
        <f t="shared" si="1905"/>
        <v>3</v>
      </c>
      <c r="L6427" t="str">
        <f t="shared" si="1909"/>
        <v>NT</v>
      </c>
      <c r="M6427" s="6" t="str">
        <f t="shared" si="1910"/>
        <v/>
      </c>
      <c r="N6427" s="34">
        <f t="shared" si="1906"/>
        <v>0</v>
      </c>
      <c r="O6427" s="37">
        <f t="shared" si="1911"/>
        <v>0</v>
      </c>
      <c r="P6427" s="1" t="str">
        <f t="shared" si="1912"/>
        <v/>
      </c>
      <c r="Q6427" s="33" t="str">
        <f t="shared" si="1907"/>
        <v/>
      </c>
      <c r="R6427" s="41" t="str">
        <f t="shared" si="1913"/>
        <v/>
      </c>
      <c r="S6427" s="1" t="str">
        <f t="shared" si="1914"/>
        <v/>
      </c>
      <c r="T6427" s="1" t="str">
        <f t="shared" si="1915"/>
        <v/>
      </c>
      <c r="U6427" s="1" t="str">
        <f t="shared" si="1908"/>
        <v/>
      </c>
      <c r="V6427" s="39" t="str">
        <f t="shared" si="1916"/>
        <v/>
      </c>
    </row>
    <row r="6428" spans="1:22" x14ac:dyDescent="0.25">
      <c r="A6428" s="3">
        <f>Lastgang!D6428</f>
        <v>44993</v>
      </c>
      <c r="B6428" s="4">
        <f>Lastgang!E6428</f>
        <v>0.92708333333333337</v>
      </c>
      <c r="C6428" s="34">
        <f>Lastgang!F6428</f>
        <v>0</v>
      </c>
      <c r="D6428" s="12">
        <f t="shared" si="1899"/>
        <v>0.22831050228310501</v>
      </c>
      <c r="E6428" s="12">
        <f t="shared" si="1900"/>
        <v>0</v>
      </c>
      <c r="F6428" s="12">
        <f t="shared" si="1917"/>
        <v>0</v>
      </c>
      <c r="G6428" s="12">
        <f t="shared" si="1901"/>
        <v>0</v>
      </c>
      <c r="H6428" s="37">
        <f t="shared" si="1902"/>
        <v>0</v>
      </c>
      <c r="I6428">
        <f t="shared" si="1903"/>
        <v>4</v>
      </c>
      <c r="J6428">
        <f t="shared" si="1904"/>
        <v>22</v>
      </c>
      <c r="K6428">
        <f t="shared" si="1905"/>
        <v>3</v>
      </c>
      <c r="L6428" t="str">
        <f t="shared" si="1909"/>
        <v>NT</v>
      </c>
      <c r="M6428" s="6" t="str">
        <f t="shared" si="1910"/>
        <v/>
      </c>
      <c r="N6428" s="34">
        <f t="shared" si="1906"/>
        <v>0</v>
      </c>
      <c r="O6428" s="37">
        <f t="shared" si="1911"/>
        <v>0</v>
      </c>
      <c r="P6428" s="1" t="str">
        <f t="shared" si="1912"/>
        <v/>
      </c>
      <c r="Q6428" s="33" t="str">
        <f t="shared" si="1907"/>
        <v/>
      </c>
      <c r="R6428" s="41" t="str">
        <f t="shared" si="1913"/>
        <v/>
      </c>
      <c r="S6428" s="1" t="str">
        <f t="shared" si="1914"/>
        <v/>
      </c>
      <c r="T6428" s="1" t="str">
        <f t="shared" si="1915"/>
        <v/>
      </c>
      <c r="U6428" s="1" t="str">
        <f t="shared" si="1908"/>
        <v/>
      </c>
      <c r="V6428" s="39" t="str">
        <f t="shared" si="1916"/>
        <v/>
      </c>
    </row>
    <row r="6429" spans="1:22" x14ac:dyDescent="0.25">
      <c r="A6429" s="3">
        <f>Lastgang!D6429</f>
        <v>44993</v>
      </c>
      <c r="B6429" s="4">
        <f>Lastgang!E6429</f>
        <v>0.9375</v>
      </c>
      <c r="C6429" s="34">
        <f>Lastgang!F6429</f>
        <v>0</v>
      </c>
      <c r="D6429" s="12">
        <f t="shared" si="1899"/>
        <v>0.22831050228310501</v>
      </c>
      <c r="E6429" s="12">
        <f t="shared" si="1900"/>
        <v>0</v>
      </c>
      <c r="F6429" s="12">
        <f t="shared" si="1917"/>
        <v>0</v>
      </c>
      <c r="G6429" s="12">
        <f t="shared" si="1901"/>
        <v>0</v>
      </c>
      <c r="H6429" s="37">
        <f t="shared" si="1902"/>
        <v>0</v>
      </c>
      <c r="I6429">
        <f t="shared" si="1903"/>
        <v>4</v>
      </c>
      <c r="J6429">
        <f t="shared" si="1904"/>
        <v>22</v>
      </c>
      <c r="K6429">
        <f t="shared" si="1905"/>
        <v>3</v>
      </c>
      <c r="L6429" t="str">
        <f t="shared" si="1909"/>
        <v>NT</v>
      </c>
      <c r="M6429" s="6" t="str">
        <f t="shared" si="1910"/>
        <v/>
      </c>
      <c r="N6429" s="34">
        <f t="shared" si="1906"/>
        <v>0</v>
      </c>
      <c r="O6429" s="37">
        <f t="shared" si="1911"/>
        <v>0</v>
      </c>
      <c r="P6429" s="1" t="str">
        <f t="shared" si="1912"/>
        <v/>
      </c>
      <c r="Q6429" s="33" t="str">
        <f t="shared" si="1907"/>
        <v/>
      </c>
      <c r="R6429" s="41" t="str">
        <f t="shared" si="1913"/>
        <v/>
      </c>
      <c r="S6429" s="1" t="str">
        <f t="shared" si="1914"/>
        <v/>
      </c>
      <c r="T6429" s="1" t="str">
        <f t="shared" si="1915"/>
        <v/>
      </c>
      <c r="U6429" s="1" t="str">
        <f t="shared" si="1908"/>
        <v/>
      </c>
      <c r="V6429" s="39" t="str">
        <f t="shared" si="1916"/>
        <v/>
      </c>
    </row>
    <row r="6430" spans="1:22" x14ac:dyDescent="0.25">
      <c r="A6430" s="3">
        <f>Lastgang!D6430</f>
        <v>44993</v>
      </c>
      <c r="B6430" s="4">
        <f>Lastgang!E6430</f>
        <v>0.94791666666666663</v>
      </c>
      <c r="C6430" s="34">
        <f>Lastgang!F6430</f>
        <v>0</v>
      </c>
      <c r="D6430" s="12">
        <f t="shared" si="1899"/>
        <v>0.22831050228310501</v>
      </c>
      <c r="E6430" s="12">
        <f t="shared" si="1900"/>
        <v>0</v>
      </c>
      <c r="F6430" s="12">
        <f t="shared" si="1917"/>
        <v>0</v>
      </c>
      <c r="G6430" s="12">
        <f t="shared" si="1901"/>
        <v>0</v>
      </c>
      <c r="H6430" s="37">
        <f t="shared" si="1902"/>
        <v>0</v>
      </c>
      <c r="I6430">
        <f t="shared" si="1903"/>
        <v>4</v>
      </c>
      <c r="J6430">
        <f t="shared" si="1904"/>
        <v>22</v>
      </c>
      <c r="K6430">
        <f t="shared" si="1905"/>
        <v>3</v>
      </c>
      <c r="L6430" t="str">
        <f t="shared" si="1909"/>
        <v>NT</v>
      </c>
      <c r="M6430" s="6" t="str">
        <f t="shared" si="1910"/>
        <v/>
      </c>
      <c r="N6430" s="34">
        <f t="shared" si="1906"/>
        <v>0</v>
      </c>
      <c r="O6430" s="37">
        <f t="shared" si="1911"/>
        <v>0</v>
      </c>
      <c r="P6430" s="1" t="str">
        <f t="shared" si="1912"/>
        <v/>
      </c>
      <c r="Q6430" s="33" t="str">
        <f t="shared" si="1907"/>
        <v/>
      </c>
      <c r="R6430" s="41" t="str">
        <f t="shared" si="1913"/>
        <v/>
      </c>
      <c r="S6430" s="1" t="str">
        <f t="shared" si="1914"/>
        <v/>
      </c>
      <c r="T6430" s="1" t="str">
        <f t="shared" si="1915"/>
        <v/>
      </c>
      <c r="U6430" s="1" t="str">
        <f t="shared" si="1908"/>
        <v/>
      </c>
      <c r="V6430" s="39" t="str">
        <f t="shared" si="1916"/>
        <v/>
      </c>
    </row>
    <row r="6431" spans="1:22" x14ac:dyDescent="0.25">
      <c r="A6431" s="3">
        <f>Lastgang!D6431</f>
        <v>44993</v>
      </c>
      <c r="B6431" s="4">
        <f>Lastgang!E6431</f>
        <v>0.95833333333333337</v>
      </c>
      <c r="C6431" s="34">
        <f>Lastgang!F6431</f>
        <v>0</v>
      </c>
      <c r="D6431" s="12">
        <f t="shared" si="1899"/>
        <v>0.11415525114155251</v>
      </c>
      <c r="E6431" s="12">
        <f t="shared" si="1900"/>
        <v>0</v>
      </c>
      <c r="F6431" s="12">
        <f t="shared" si="1917"/>
        <v>0.11415525114155251</v>
      </c>
      <c r="G6431" s="12">
        <f t="shared" si="1901"/>
        <v>0</v>
      </c>
      <c r="H6431" s="37">
        <f t="shared" si="1902"/>
        <v>0</v>
      </c>
      <c r="I6431">
        <f t="shared" si="1903"/>
        <v>4</v>
      </c>
      <c r="J6431">
        <f t="shared" si="1904"/>
        <v>23</v>
      </c>
      <c r="K6431">
        <f t="shared" si="1905"/>
        <v>3</v>
      </c>
      <c r="L6431" t="str">
        <f t="shared" si="1909"/>
        <v>NT</v>
      </c>
      <c r="M6431" s="6" t="str">
        <f t="shared" si="1910"/>
        <v/>
      </c>
      <c r="N6431" s="34">
        <f t="shared" si="1906"/>
        <v>0</v>
      </c>
      <c r="O6431" s="37">
        <f t="shared" si="1911"/>
        <v>0</v>
      </c>
      <c r="P6431" s="1" t="str">
        <f t="shared" si="1912"/>
        <v>NT</v>
      </c>
      <c r="Q6431" s="33">
        <f t="shared" si="1907"/>
        <v>0</v>
      </c>
      <c r="R6431" s="41">
        <f t="shared" si="1913"/>
        <v>0</v>
      </c>
      <c r="S6431" s="1" t="str">
        <f t="shared" si="1914"/>
        <v/>
      </c>
      <c r="T6431" s="1" t="str">
        <f t="shared" si="1915"/>
        <v/>
      </c>
      <c r="U6431" s="1" t="str">
        <f t="shared" si="1908"/>
        <v/>
      </c>
      <c r="V6431" s="39" t="str">
        <f t="shared" si="1916"/>
        <v/>
      </c>
    </row>
    <row r="6432" spans="1:22" x14ac:dyDescent="0.25">
      <c r="A6432" s="3">
        <f>Lastgang!D6432</f>
        <v>44993</v>
      </c>
      <c r="B6432" s="4">
        <f>Lastgang!E6432</f>
        <v>0.96875</v>
      </c>
      <c r="C6432" s="34">
        <f>Lastgang!F6432</f>
        <v>0</v>
      </c>
      <c r="D6432" s="12">
        <f t="shared" si="1899"/>
        <v>0.11415525114155251</v>
      </c>
      <c r="E6432" s="12">
        <f t="shared" si="1900"/>
        <v>0</v>
      </c>
      <c r="F6432" s="12">
        <f t="shared" si="1917"/>
        <v>0.11415525114155251</v>
      </c>
      <c r="G6432" s="12">
        <f t="shared" si="1901"/>
        <v>0</v>
      </c>
      <c r="H6432" s="37">
        <f t="shared" si="1902"/>
        <v>0</v>
      </c>
      <c r="I6432">
        <f t="shared" si="1903"/>
        <v>4</v>
      </c>
      <c r="J6432">
        <f t="shared" si="1904"/>
        <v>23</v>
      </c>
      <c r="K6432">
        <f t="shared" si="1905"/>
        <v>3</v>
      </c>
      <c r="L6432" t="str">
        <f t="shared" si="1909"/>
        <v>NT</v>
      </c>
      <c r="M6432" s="6" t="str">
        <f t="shared" si="1910"/>
        <v/>
      </c>
      <c r="N6432" s="34">
        <f t="shared" si="1906"/>
        <v>0</v>
      </c>
      <c r="O6432" s="37">
        <f t="shared" si="1911"/>
        <v>0</v>
      </c>
      <c r="P6432" s="1" t="str">
        <f t="shared" si="1912"/>
        <v>NT</v>
      </c>
      <c r="Q6432" s="33">
        <f t="shared" si="1907"/>
        <v>0</v>
      </c>
      <c r="R6432" s="41">
        <f t="shared" si="1913"/>
        <v>0</v>
      </c>
      <c r="S6432" s="1" t="str">
        <f t="shared" si="1914"/>
        <v/>
      </c>
      <c r="T6432" s="1" t="str">
        <f t="shared" si="1915"/>
        <v/>
      </c>
      <c r="U6432" s="1" t="str">
        <f t="shared" si="1908"/>
        <v/>
      </c>
      <c r="V6432" s="39" t="str">
        <f t="shared" si="1916"/>
        <v/>
      </c>
    </row>
    <row r="6433" spans="1:22" x14ac:dyDescent="0.25">
      <c r="A6433" s="3">
        <f>Lastgang!D6433</f>
        <v>44993</v>
      </c>
      <c r="B6433" s="4">
        <f>Lastgang!E6433</f>
        <v>0.97916666666666663</v>
      </c>
      <c r="C6433" s="34">
        <f>Lastgang!F6433</f>
        <v>0</v>
      </c>
      <c r="D6433" s="12">
        <f t="shared" si="1899"/>
        <v>0.11415525114155251</v>
      </c>
      <c r="E6433" s="12">
        <f t="shared" si="1900"/>
        <v>0</v>
      </c>
      <c r="F6433" s="12">
        <f t="shared" si="1917"/>
        <v>0.11415525114155251</v>
      </c>
      <c r="G6433" s="12">
        <f t="shared" si="1901"/>
        <v>0</v>
      </c>
      <c r="H6433" s="37">
        <f t="shared" si="1902"/>
        <v>0</v>
      </c>
      <c r="I6433">
        <f t="shared" si="1903"/>
        <v>4</v>
      </c>
      <c r="J6433">
        <f t="shared" si="1904"/>
        <v>23</v>
      </c>
      <c r="K6433">
        <f t="shared" si="1905"/>
        <v>3</v>
      </c>
      <c r="L6433" t="str">
        <f t="shared" si="1909"/>
        <v>NT</v>
      </c>
      <c r="M6433" s="6" t="str">
        <f t="shared" si="1910"/>
        <v/>
      </c>
      <c r="N6433" s="34">
        <f t="shared" si="1906"/>
        <v>0</v>
      </c>
      <c r="O6433" s="37">
        <f t="shared" si="1911"/>
        <v>0</v>
      </c>
      <c r="P6433" s="1" t="str">
        <f t="shared" si="1912"/>
        <v>NT</v>
      </c>
      <c r="Q6433" s="33">
        <f t="shared" si="1907"/>
        <v>0</v>
      </c>
      <c r="R6433" s="41">
        <f t="shared" si="1913"/>
        <v>0</v>
      </c>
      <c r="S6433" s="1" t="str">
        <f t="shared" si="1914"/>
        <v/>
      </c>
      <c r="T6433" s="1" t="str">
        <f t="shared" si="1915"/>
        <v/>
      </c>
      <c r="U6433" s="1" t="str">
        <f t="shared" si="1908"/>
        <v/>
      </c>
      <c r="V6433" s="39" t="str">
        <f t="shared" si="1916"/>
        <v/>
      </c>
    </row>
    <row r="6434" spans="1:22" x14ac:dyDescent="0.25">
      <c r="A6434" s="3">
        <f>Lastgang!D6434</f>
        <v>44993</v>
      </c>
      <c r="B6434" s="4">
        <f>Lastgang!E6434</f>
        <v>0.98958333333333337</v>
      </c>
      <c r="C6434" s="34">
        <f>Lastgang!F6434</f>
        <v>0</v>
      </c>
      <c r="D6434" s="12">
        <f t="shared" si="1899"/>
        <v>0.11415525114155251</v>
      </c>
      <c r="E6434" s="12">
        <f t="shared" si="1900"/>
        <v>0</v>
      </c>
      <c r="F6434" s="12">
        <f t="shared" si="1917"/>
        <v>0.11415525114155251</v>
      </c>
      <c r="G6434" s="12">
        <f t="shared" si="1901"/>
        <v>0</v>
      </c>
      <c r="H6434" s="37">
        <f t="shared" si="1902"/>
        <v>0</v>
      </c>
      <c r="I6434">
        <f t="shared" si="1903"/>
        <v>4</v>
      </c>
      <c r="J6434">
        <f t="shared" si="1904"/>
        <v>23</v>
      </c>
      <c r="K6434">
        <f t="shared" si="1905"/>
        <v>3</v>
      </c>
      <c r="L6434" t="str">
        <f t="shared" si="1909"/>
        <v>NT</v>
      </c>
      <c r="M6434" s="6" t="str">
        <f t="shared" si="1910"/>
        <v/>
      </c>
      <c r="N6434" s="34">
        <f t="shared" si="1906"/>
        <v>0</v>
      </c>
      <c r="O6434" s="37">
        <f t="shared" si="1911"/>
        <v>0</v>
      </c>
      <c r="P6434" s="1" t="str">
        <f t="shared" si="1912"/>
        <v>NT</v>
      </c>
      <c r="Q6434" s="33">
        <f t="shared" si="1907"/>
        <v>0</v>
      </c>
      <c r="R6434" s="41">
        <f t="shared" si="1913"/>
        <v>0</v>
      </c>
      <c r="S6434" s="1" t="str">
        <f t="shared" si="1914"/>
        <v/>
      </c>
      <c r="T6434" s="1" t="str">
        <f t="shared" si="1915"/>
        <v/>
      </c>
      <c r="U6434" s="1" t="str">
        <f t="shared" si="1908"/>
        <v/>
      </c>
      <c r="V6434" s="39" t="str">
        <f t="shared" si="1916"/>
        <v/>
      </c>
    </row>
    <row r="6435" spans="1:22" x14ac:dyDescent="0.25">
      <c r="A6435" s="3">
        <f>Lastgang!D6435</f>
        <v>44994</v>
      </c>
      <c r="B6435" s="4">
        <f>Lastgang!E6435</f>
        <v>0</v>
      </c>
      <c r="C6435" s="34">
        <f>Lastgang!F6435</f>
        <v>0</v>
      </c>
      <c r="D6435" s="12">
        <f t="shared" si="1899"/>
        <v>0</v>
      </c>
      <c r="E6435" s="12">
        <f t="shared" si="1900"/>
        <v>0</v>
      </c>
      <c r="F6435" s="12">
        <f t="shared" si="1917"/>
        <v>0.34246575342465752</v>
      </c>
      <c r="G6435" s="12">
        <f t="shared" si="1901"/>
        <v>0</v>
      </c>
      <c r="H6435" s="37">
        <f t="shared" si="1902"/>
        <v>0</v>
      </c>
      <c r="I6435">
        <f t="shared" si="1903"/>
        <v>5</v>
      </c>
      <c r="J6435">
        <f t="shared" si="1904"/>
        <v>0</v>
      </c>
      <c r="K6435">
        <f t="shared" si="1905"/>
        <v>3</v>
      </c>
      <c r="L6435" t="str">
        <f t="shared" si="1909"/>
        <v>NT</v>
      </c>
      <c r="M6435" s="6" t="str">
        <f t="shared" si="1910"/>
        <v/>
      </c>
      <c r="N6435" s="34">
        <f t="shared" si="1906"/>
        <v>0</v>
      </c>
      <c r="O6435" s="37">
        <f t="shared" si="1911"/>
        <v>0</v>
      </c>
      <c r="P6435" s="1" t="str">
        <f t="shared" si="1912"/>
        <v>NT</v>
      </c>
      <c r="Q6435" s="33">
        <f t="shared" si="1907"/>
        <v>0</v>
      </c>
      <c r="R6435" s="41">
        <f t="shared" si="1913"/>
        <v>0</v>
      </c>
      <c r="S6435" s="1" t="str">
        <f t="shared" si="1914"/>
        <v/>
      </c>
      <c r="T6435" s="1" t="str">
        <f t="shared" si="1915"/>
        <v/>
      </c>
      <c r="U6435" s="1" t="str">
        <f t="shared" si="1908"/>
        <v/>
      </c>
      <c r="V6435" s="39" t="str">
        <f t="shared" si="1916"/>
        <v/>
      </c>
    </row>
    <row r="6436" spans="1:22" x14ac:dyDescent="0.25">
      <c r="A6436" s="3">
        <f>Lastgang!D6436</f>
        <v>44994</v>
      </c>
      <c r="B6436" s="4">
        <f>Lastgang!E6436</f>
        <v>1.0416666666666666E-2</v>
      </c>
      <c r="C6436" s="34">
        <f>Lastgang!F6436</f>
        <v>0</v>
      </c>
      <c r="D6436" s="12">
        <f t="shared" ref="D6436:D6499" si="1918">D6340</f>
        <v>0</v>
      </c>
      <c r="E6436" s="12">
        <f t="shared" si="1900"/>
        <v>0</v>
      </c>
      <c r="F6436" s="12">
        <f t="shared" si="1917"/>
        <v>0.34246575342465752</v>
      </c>
      <c r="G6436" s="12">
        <f t="shared" si="1901"/>
        <v>0</v>
      </c>
      <c r="H6436" s="37">
        <f t="shared" si="1902"/>
        <v>0</v>
      </c>
      <c r="I6436">
        <f t="shared" si="1903"/>
        <v>5</v>
      </c>
      <c r="J6436">
        <f t="shared" si="1904"/>
        <v>0</v>
      </c>
      <c r="K6436">
        <f t="shared" si="1905"/>
        <v>3</v>
      </c>
      <c r="L6436" t="str">
        <f t="shared" si="1909"/>
        <v>NT</v>
      </c>
      <c r="M6436" s="6" t="str">
        <f t="shared" si="1910"/>
        <v/>
      </c>
      <c r="N6436" s="34">
        <f t="shared" si="1906"/>
        <v>0</v>
      </c>
      <c r="O6436" s="37">
        <f t="shared" si="1911"/>
        <v>0</v>
      </c>
      <c r="P6436" s="1" t="str">
        <f t="shared" si="1912"/>
        <v>NT</v>
      </c>
      <c r="Q6436" s="33">
        <f t="shared" si="1907"/>
        <v>0</v>
      </c>
      <c r="R6436" s="41">
        <f t="shared" si="1913"/>
        <v>0</v>
      </c>
      <c r="S6436" s="1" t="str">
        <f t="shared" si="1914"/>
        <v/>
      </c>
      <c r="T6436" s="1" t="str">
        <f t="shared" si="1915"/>
        <v/>
      </c>
      <c r="U6436" s="1" t="str">
        <f t="shared" si="1908"/>
        <v/>
      </c>
      <c r="V6436" s="39" t="str">
        <f t="shared" si="1916"/>
        <v/>
      </c>
    </row>
    <row r="6437" spans="1:22" x14ac:dyDescent="0.25">
      <c r="A6437" s="3">
        <f>Lastgang!D6437</f>
        <v>44994</v>
      </c>
      <c r="B6437" s="4">
        <f>Lastgang!E6437</f>
        <v>2.0833333333333332E-2</v>
      </c>
      <c r="C6437" s="34">
        <f>Lastgang!F6437</f>
        <v>0</v>
      </c>
      <c r="D6437" s="12">
        <f t="shared" si="1918"/>
        <v>0</v>
      </c>
      <c r="E6437" s="12">
        <f t="shared" si="1900"/>
        <v>0</v>
      </c>
      <c r="F6437" s="12">
        <f t="shared" si="1917"/>
        <v>0.34246575342465752</v>
      </c>
      <c r="G6437" s="12">
        <f t="shared" si="1901"/>
        <v>0</v>
      </c>
      <c r="H6437" s="37">
        <f t="shared" si="1902"/>
        <v>0</v>
      </c>
      <c r="I6437">
        <f t="shared" si="1903"/>
        <v>5</v>
      </c>
      <c r="J6437">
        <f t="shared" si="1904"/>
        <v>0</v>
      </c>
      <c r="K6437">
        <f t="shared" si="1905"/>
        <v>3</v>
      </c>
      <c r="L6437" t="str">
        <f t="shared" si="1909"/>
        <v>NT</v>
      </c>
      <c r="M6437" s="6" t="str">
        <f t="shared" si="1910"/>
        <v/>
      </c>
      <c r="N6437" s="34">
        <f t="shared" si="1906"/>
        <v>0</v>
      </c>
      <c r="O6437" s="37">
        <f t="shared" si="1911"/>
        <v>0</v>
      </c>
      <c r="P6437" s="1" t="str">
        <f t="shared" si="1912"/>
        <v>NT</v>
      </c>
      <c r="Q6437" s="33">
        <f t="shared" si="1907"/>
        <v>0</v>
      </c>
      <c r="R6437" s="41">
        <f t="shared" si="1913"/>
        <v>0</v>
      </c>
      <c r="S6437" s="1" t="str">
        <f t="shared" si="1914"/>
        <v/>
      </c>
      <c r="T6437" s="1" t="str">
        <f t="shared" si="1915"/>
        <v/>
      </c>
      <c r="U6437" s="1" t="str">
        <f t="shared" si="1908"/>
        <v/>
      </c>
      <c r="V6437" s="39" t="str">
        <f t="shared" si="1916"/>
        <v/>
      </c>
    </row>
    <row r="6438" spans="1:22" x14ac:dyDescent="0.25">
      <c r="A6438" s="3">
        <f>Lastgang!D6438</f>
        <v>44994</v>
      </c>
      <c r="B6438" s="4">
        <f>Lastgang!E6438</f>
        <v>3.125E-2</v>
      </c>
      <c r="C6438" s="34">
        <f>Lastgang!F6438</f>
        <v>0</v>
      </c>
      <c r="D6438" s="12">
        <f t="shared" si="1918"/>
        <v>0</v>
      </c>
      <c r="E6438" s="12">
        <f t="shared" si="1900"/>
        <v>0</v>
      </c>
      <c r="F6438" s="12">
        <f t="shared" si="1917"/>
        <v>0.34246575342465752</v>
      </c>
      <c r="G6438" s="12">
        <f t="shared" si="1901"/>
        <v>0</v>
      </c>
      <c r="H6438" s="37">
        <f t="shared" si="1902"/>
        <v>0</v>
      </c>
      <c r="I6438">
        <f t="shared" si="1903"/>
        <v>5</v>
      </c>
      <c r="J6438">
        <f t="shared" si="1904"/>
        <v>0</v>
      </c>
      <c r="K6438">
        <f t="shared" si="1905"/>
        <v>3</v>
      </c>
      <c r="L6438" t="str">
        <f t="shared" si="1909"/>
        <v>NT</v>
      </c>
      <c r="M6438" s="6" t="str">
        <f t="shared" si="1910"/>
        <v/>
      </c>
      <c r="N6438" s="34">
        <f t="shared" si="1906"/>
        <v>0</v>
      </c>
      <c r="O6438" s="37">
        <f t="shared" si="1911"/>
        <v>0</v>
      </c>
      <c r="P6438" s="1" t="str">
        <f t="shared" si="1912"/>
        <v>NT</v>
      </c>
      <c r="Q6438" s="33">
        <f t="shared" si="1907"/>
        <v>0</v>
      </c>
      <c r="R6438" s="41">
        <f t="shared" si="1913"/>
        <v>0</v>
      </c>
      <c r="S6438" s="1" t="str">
        <f t="shared" si="1914"/>
        <v/>
      </c>
      <c r="T6438" s="1" t="str">
        <f t="shared" si="1915"/>
        <v/>
      </c>
      <c r="U6438" s="1" t="str">
        <f t="shared" si="1908"/>
        <v/>
      </c>
      <c r="V6438" s="39" t="str">
        <f t="shared" si="1916"/>
        <v/>
      </c>
    </row>
    <row r="6439" spans="1:22" x14ac:dyDescent="0.25">
      <c r="A6439" s="3">
        <f>Lastgang!D6439</f>
        <v>44994</v>
      </c>
      <c r="B6439" s="4">
        <f>Lastgang!E6439</f>
        <v>4.1666666666666664E-2</v>
      </c>
      <c r="C6439" s="34">
        <f>Lastgang!F6439</f>
        <v>0</v>
      </c>
      <c r="D6439" s="12">
        <f t="shared" si="1918"/>
        <v>0</v>
      </c>
      <c r="E6439" s="12">
        <f t="shared" si="1900"/>
        <v>0</v>
      </c>
      <c r="F6439" s="12">
        <f t="shared" si="1917"/>
        <v>0.45662100456621002</v>
      </c>
      <c r="G6439" s="12">
        <f t="shared" si="1901"/>
        <v>0</v>
      </c>
      <c r="H6439" s="37">
        <f t="shared" si="1902"/>
        <v>0</v>
      </c>
      <c r="I6439">
        <f t="shared" si="1903"/>
        <v>5</v>
      </c>
      <c r="J6439">
        <f t="shared" si="1904"/>
        <v>1</v>
      </c>
      <c r="K6439">
        <f t="shared" si="1905"/>
        <v>3</v>
      </c>
      <c r="L6439" t="str">
        <f t="shared" si="1909"/>
        <v>NT</v>
      </c>
      <c r="M6439" s="6" t="str">
        <f t="shared" si="1910"/>
        <v/>
      </c>
      <c r="N6439" s="34">
        <f t="shared" si="1906"/>
        <v>0</v>
      </c>
      <c r="O6439" s="37">
        <f t="shared" si="1911"/>
        <v>0</v>
      </c>
      <c r="P6439" s="1" t="str">
        <f t="shared" si="1912"/>
        <v>NT</v>
      </c>
      <c r="Q6439" s="33">
        <f t="shared" si="1907"/>
        <v>0</v>
      </c>
      <c r="R6439" s="41">
        <f t="shared" si="1913"/>
        <v>0</v>
      </c>
      <c r="S6439" s="1" t="str">
        <f t="shared" si="1914"/>
        <v/>
      </c>
      <c r="T6439" s="1" t="str">
        <f t="shared" si="1915"/>
        <v/>
      </c>
      <c r="U6439" s="1" t="str">
        <f t="shared" si="1908"/>
        <v/>
      </c>
      <c r="V6439" s="39" t="str">
        <f t="shared" si="1916"/>
        <v/>
      </c>
    </row>
    <row r="6440" spans="1:22" x14ac:dyDescent="0.25">
      <c r="A6440" s="3">
        <f>Lastgang!D6440</f>
        <v>44994</v>
      </c>
      <c r="B6440" s="4">
        <f>Lastgang!E6440</f>
        <v>5.2083333333333336E-2</v>
      </c>
      <c r="C6440" s="34">
        <f>Lastgang!F6440</f>
        <v>0</v>
      </c>
      <c r="D6440" s="12">
        <f t="shared" si="1918"/>
        <v>0</v>
      </c>
      <c r="E6440" s="12">
        <f t="shared" si="1900"/>
        <v>0</v>
      </c>
      <c r="F6440" s="12">
        <f t="shared" si="1917"/>
        <v>0.45662100456621002</v>
      </c>
      <c r="G6440" s="12">
        <f t="shared" si="1901"/>
        <v>0</v>
      </c>
      <c r="H6440" s="37">
        <f t="shared" si="1902"/>
        <v>0</v>
      </c>
      <c r="I6440">
        <f t="shared" si="1903"/>
        <v>5</v>
      </c>
      <c r="J6440">
        <f t="shared" si="1904"/>
        <v>1</v>
      </c>
      <c r="K6440">
        <f t="shared" si="1905"/>
        <v>3</v>
      </c>
      <c r="L6440" t="str">
        <f t="shared" si="1909"/>
        <v>NT</v>
      </c>
      <c r="M6440" s="6" t="str">
        <f t="shared" si="1910"/>
        <v/>
      </c>
      <c r="N6440" s="34">
        <f t="shared" si="1906"/>
        <v>0</v>
      </c>
      <c r="O6440" s="37">
        <f t="shared" si="1911"/>
        <v>0</v>
      </c>
      <c r="P6440" s="1" t="str">
        <f t="shared" si="1912"/>
        <v>NT</v>
      </c>
      <c r="Q6440" s="33">
        <f t="shared" si="1907"/>
        <v>0</v>
      </c>
      <c r="R6440" s="41">
        <f t="shared" si="1913"/>
        <v>0</v>
      </c>
      <c r="S6440" s="1" t="str">
        <f t="shared" si="1914"/>
        <v/>
      </c>
      <c r="T6440" s="1" t="str">
        <f t="shared" si="1915"/>
        <v/>
      </c>
      <c r="U6440" s="1" t="str">
        <f t="shared" si="1908"/>
        <v/>
      </c>
      <c r="V6440" s="39" t="str">
        <f t="shared" si="1916"/>
        <v/>
      </c>
    </row>
    <row r="6441" spans="1:22" x14ac:dyDescent="0.25">
      <c r="A6441" s="3">
        <f>Lastgang!D6441</f>
        <v>44994</v>
      </c>
      <c r="B6441" s="4">
        <f>Lastgang!E6441</f>
        <v>6.25E-2</v>
      </c>
      <c r="C6441" s="34">
        <f>Lastgang!F6441</f>
        <v>0</v>
      </c>
      <c r="D6441" s="12">
        <f t="shared" si="1918"/>
        <v>0</v>
      </c>
      <c r="E6441" s="12">
        <f t="shared" si="1900"/>
        <v>0</v>
      </c>
      <c r="F6441" s="12">
        <f t="shared" si="1917"/>
        <v>0.45662100456621002</v>
      </c>
      <c r="G6441" s="12">
        <f t="shared" si="1901"/>
        <v>0</v>
      </c>
      <c r="H6441" s="37">
        <f t="shared" si="1902"/>
        <v>0</v>
      </c>
      <c r="I6441">
        <f t="shared" si="1903"/>
        <v>5</v>
      </c>
      <c r="J6441">
        <f t="shared" si="1904"/>
        <v>1</v>
      </c>
      <c r="K6441">
        <f t="shared" si="1905"/>
        <v>3</v>
      </c>
      <c r="L6441" t="str">
        <f t="shared" si="1909"/>
        <v>NT</v>
      </c>
      <c r="M6441" s="6" t="str">
        <f t="shared" si="1910"/>
        <v/>
      </c>
      <c r="N6441" s="34">
        <f t="shared" si="1906"/>
        <v>0</v>
      </c>
      <c r="O6441" s="37">
        <f t="shared" si="1911"/>
        <v>0</v>
      </c>
      <c r="P6441" s="1" t="str">
        <f t="shared" si="1912"/>
        <v>NT</v>
      </c>
      <c r="Q6441" s="33">
        <f t="shared" si="1907"/>
        <v>0</v>
      </c>
      <c r="R6441" s="41">
        <f t="shared" si="1913"/>
        <v>0</v>
      </c>
      <c r="S6441" s="1" t="str">
        <f t="shared" si="1914"/>
        <v/>
      </c>
      <c r="T6441" s="1" t="str">
        <f t="shared" si="1915"/>
        <v/>
      </c>
      <c r="U6441" s="1" t="str">
        <f t="shared" si="1908"/>
        <v/>
      </c>
      <c r="V6441" s="39" t="str">
        <f t="shared" si="1916"/>
        <v/>
      </c>
    </row>
    <row r="6442" spans="1:22" x14ac:dyDescent="0.25">
      <c r="A6442" s="3">
        <f>Lastgang!D6442</f>
        <v>44994</v>
      </c>
      <c r="B6442" s="4">
        <f>Lastgang!E6442</f>
        <v>7.2916666666666671E-2</v>
      </c>
      <c r="C6442" s="34">
        <f>Lastgang!F6442</f>
        <v>0</v>
      </c>
      <c r="D6442" s="12">
        <f t="shared" si="1918"/>
        <v>0</v>
      </c>
      <c r="E6442" s="12">
        <f t="shared" si="1900"/>
        <v>0</v>
      </c>
      <c r="F6442" s="12">
        <f t="shared" si="1917"/>
        <v>0.45662100456621002</v>
      </c>
      <c r="G6442" s="12">
        <f t="shared" si="1901"/>
        <v>0</v>
      </c>
      <c r="H6442" s="37">
        <f t="shared" si="1902"/>
        <v>0</v>
      </c>
      <c r="I6442">
        <f t="shared" si="1903"/>
        <v>5</v>
      </c>
      <c r="J6442">
        <f t="shared" si="1904"/>
        <v>1</v>
      </c>
      <c r="K6442">
        <f t="shared" si="1905"/>
        <v>3</v>
      </c>
      <c r="L6442" t="str">
        <f t="shared" si="1909"/>
        <v>NT</v>
      </c>
      <c r="M6442" s="6" t="str">
        <f t="shared" si="1910"/>
        <v/>
      </c>
      <c r="N6442" s="34">
        <f t="shared" si="1906"/>
        <v>0</v>
      </c>
      <c r="O6442" s="37">
        <f t="shared" si="1911"/>
        <v>0</v>
      </c>
      <c r="P6442" s="1" t="str">
        <f t="shared" si="1912"/>
        <v>NT</v>
      </c>
      <c r="Q6442" s="33">
        <f t="shared" si="1907"/>
        <v>0</v>
      </c>
      <c r="R6442" s="41">
        <f t="shared" si="1913"/>
        <v>0</v>
      </c>
      <c r="S6442" s="1" t="str">
        <f t="shared" si="1914"/>
        <v/>
      </c>
      <c r="T6442" s="1" t="str">
        <f t="shared" si="1915"/>
        <v/>
      </c>
      <c r="U6442" s="1" t="str">
        <f t="shared" si="1908"/>
        <v/>
      </c>
      <c r="V6442" s="39" t="str">
        <f t="shared" si="1916"/>
        <v/>
      </c>
    </row>
    <row r="6443" spans="1:22" x14ac:dyDescent="0.25">
      <c r="A6443" s="3">
        <f>Lastgang!D6443</f>
        <v>44994</v>
      </c>
      <c r="B6443" s="4">
        <f>Lastgang!E6443</f>
        <v>8.3333333333333329E-2</v>
      </c>
      <c r="C6443" s="34">
        <f>Lastgang!F6443</f>
        <v>0</v>
      </c>
      <c r="D6443" s="12">
        <f t="shared" si="1918"/>
        <v>0</v>
      </c>
      <c r="E6443" s="12">
        <f t="shared" si="1900"/>
        <v>0</v>
      </c>
      <c r="F6443" s="12">
        <f t="shared" si="1917"/>
        <v>0.45662100456621002</v>
      </c>
      <c r="G6443" s="12">
        <f t="shared" si="1901"/>
        <v>0</v>
      </c>
      <c r="H6443" s="37">
        <f t="shared" si="1902"/>
        <v>0</v>
      </c>
      <c r="I6443">
        <f t="shared" si="1903"/>
        <v>5</v>
      </c>
      <c r="J6443">
        <f t="shared" si="1904"/>
        <v>2</v>
      </c>
      <c r="K6443">
        <f t="shared" si="1905"/>
        <v>3</v>
      </c>
      <c r="L6443" t="str">
        <f t="shared" si="1909"/>
        <v>NT</v>
      </c>
      <c r="M6443" s="6" t="str">
        <f t="shared" si="1910"/>
        <v/>
      </c>
      <c r="N6443" s="34">
        <f t="shared" si="1906"/>
        <v>0</v>
      </c>
      <c r="O6443" s="37">
        <f t="shared" si="1911"/>
        <v>0</v>
      </c>
      <c r="P6443" s="1" t="str">
        <f t="shared" si="1912"/>
        <v>NT</v>
      </c>
      <c r="Q6443" s="33">
        <f t="shared" si="1907"/>
        <v>0</v>
      </c>
      <c r="R6443" s="41">
        <f t="shared" si="1913"/>
        <v>0</v>
      </c>
      <c r="S6443" s="1" t="str">
        <f t="shared" si="1914"/>
        <v/>
      </c>
      <c r="T6443" s="1" t="str">
        <f t="shared" si="1915"/>
        <v/>
      </c>
      <c r="U6443" s="1" t="str">
        <f t="shared" si="1908"/>
        <v/>
      </c>
      <c r="V6443" s="39" t="str">
        <f t="shared" si="1916"/>
        <v/>
      </c>
    </row>
    <row r="6444" spans="1:22" x14ac:dyDescent="0.25">
      <c r="A6444" s="3">
        <f>Lastgang!D6444</f>
        <v>44994</v>
      </c>
      <c r="B6444" s="4">
        <f>Lastgang!E6444</f>
        <v>9.375E-2</v>
      </c>
      <c r="C6444" s="34">
        <f>Lastgang!F6444</f>
        <v>0</v>
      </c>
      <c r="D6444" s="12">
        <f t="shared" si="1918"/>
        <v>0</v>
      </c>
      <c r="E6444" s="12">
        <f t="shared" si="1900"/>
        <v>0</v>
      </c>
      <c r="F6444" s="12">
        <f t="shared" si="1917"/>
        <v>0.45662100456621002</v>
      </c>
      <c r="G6444" s="12">
        <f t="shared" si="1901"/>
        <v>0</v>
      </c>
      <c r="H6444" s="37">
        <f t="shared" si="1902"/>
        <v>0</v>
      </c>
      <c r="I6444">
        <f t="shared" si="1903"/>
        <v>5</v>
      </c>
      <c r="J6444">
        <f t="shared" si="1904"/>
        <v>2</v>
      </c>
      <c r="K6444">
        <f t="shared" si="1905"/>
        <v>3</v>
      </c>
      <c r="L6444" t="str">
        <f t="shared" si="1909"/>
        <v>NT</v>
      </c>
      <c r="M6444" s="6" t="str">
        <f t="shared" si="1910"/>
        <v/>
      </c>
      <c r="N6444" s="34">
        <f t="shared" si="1906"/>
        <v>0</v>
      </c>
      <c r="O6444" s="37">
        <f t="shared" si="1911"/>
        <v>0</v>
      </c>
      <c r="P6444" s="1" t="str">
        <f t="shared" si="1912"/>
        <v>NT</v>
      </c>
      <c r="Q6444" s="33">
        <f t="shared" si="1907"/>
        <v>0</v>
      </c>
      <c r="R6444" s="41">
        <f t="shared" si="1913"/>
        <v>0</v>
      </c>
      <c r="S6444" s="1" t="str">
        <f t="shared" si="1914"/>
        <v/>
      </c>
      <c r="T6444" s="1" t="str">
        <f t="shared" si="1915"/>
        <v/>
      </c>
      <c r="U6444" s="1" t="str">
        <f t="shared" si="1908"/>
        <v/>
      </c>
      <c r="V6444" s="39" t="str">
        <f t="shared" si="1916"/>
        <v/>
      </c>
    </row>
    <row r="6445" spans="1:22" x14ac:dyDescent="0.25">
      <c r="A6445" s="3">
        <f>Lastgang!D6445</f>
        <v>44994</v>
      </c>
      <c r="B6445" s="4">
        <f>Lastgang!E6445</f>
        <v>0.10416666666666667</v>
      </c>
      <c r="C6445" s="34">
        <f>Lastgang!F6445</f>
        <v>0</v>
      </c>
      <c r="D6445" s="12">
        <f t="shared" si="1918"/>
        <v>0</v>
      </c>
      <c r="E6445" s="12">
        <f t="shared" si="1900"/>
        <v>0</v>
      </c>
      <c r="F6445" s="12">
        <f t="shared" si="1917"/>
        <v>0.45662100456621002</v>
      </c>
      <c r="G6445" s="12">
        <f t="shared" si="1901"/>
        <v>0</v>
      </c>
      <c r="H6445" s="37">
        <f t="shared" si="1902"/>
        <v>0</v>
      </c>
      <c r="I6445">
        <f t="shared" si="1903"/>
        <v>5</v>
      </c>
      <c r="J6445">
        <f t="shared" si="1904"/>
        <v>2</v>
      </c>
      <c r="K6445">
        <f t="shared" si="1905"/>
        <v>3</v>
      </c>
      <c r="L6445" t="str">
        <f t="shared" si="1909"/>
        <v>NT</v>
      </c>
      <c r="M6445" s="6" t="str">
        <f t="shared" si="1910"/>
        <v/>
      </c>
      <c r="N6445" s="34">
        <f t="shared" si="1906"/>
        <v>0</v>
      </c>
      <c r="O6445" s="37">
        <f t="shared" si="1911"/>
        <v>0</v>
      </c>
      <c r="P6445" s="1" t="str">
        <f t="shared" si="1912"/>
        <v>NT</v>
      </c>
      <c r="Q6445" s="33">
        <f t="shared" si="1907"/>
        <v>0</v>
      </c>
      <c r="R6445" s="41">
        <f t="shared" si="1913"/>
        <v>0</v>
      </c>
      <c r="S6445" s="1" t="str">
        <f t="shared" si="1914"/>
        <v/>
      </c>
      <c r="T6445" s="1" t="str">
        <f t="shared" si="1915"/>
        <v/>
      </c>
      <c r="U6445" s="1" t="str">
        <f t="shared" si="1908"/>
        <v/>
      </c>
      <c r="V6445" s="39" t="str">
        <f t="shared" si="1916"/>
        <v/>
      </c>
    </row>
    <row r="6446" spans="1:22" x14ac:dyDescent="0.25">
      <c r="A6446" s="3">
        <f>Lastgang!D6446</f>
        <v>44994</v>
      </c>
      <c r="B6446" s="4">
        <f>Lastgang!E6446</f>
        <v>0.11458333333333333</v>
      </c>
      <c r="C6446" s="34">
        <f>Lastgang!F6446</f>
        <v>0</v>
      </c>
      <c r="D6446" s="12">
        <f t="shared" si="1918"/>
        <v>0</v>
      </c>
      <c r="E6446" s="12">
        <f t="shared" si="1900"/>
        <v>0</v>
      </c>
      <c r="F6446" s="12">
        <f t="shared" si="1917"/>
        <v>0.45662100456621002</v>
      </c>
      <c r="G6446" s="12">
        <f t="shared" si="1901"/>
        <v>0</v>
      </c>
      <c r="H6446" s="37">
        <f t="shared" si="1902"/>
        <v>0</v>
      </c>
      <c r="I6446">
        <f t="shared" si="1903"/>
        <v>5</v>
      </c>
      <c r="J6446">
        <f t="shared" si="1904"/>
        <v>2</v>
      </c>
      <c r="K6446">
        <f t="shared" si="1905"/>
        <v>3</v>
      </c>
      <c r="L6446" t="str">
        <f t="shared" si="1909"/>
        <v>NT</v>
      </c>
      <c r="M6446" s="6" t="str">
        <f t="shared" si="1910"/>
        <v/>
      </c>
      <c r="N6446" s="34">
        <f t="shared" si="1906"/>
        <v>0</v>
      </c>
      <c r="O6446" s="37">
        <f t="shared" si="1911"/>
        <v>0</v>
      </c>
      <c r="P6446" s="1" t="str">
        <f t="shared" si="1912"/>
        <v>NT</v>
      </c>
      <c r="Q6446" s="33">
        <f t="shared" si="1907"/>
        <v>0</v>
      </c>
      <c r="R6446" s="41">
        <f t="shared" si="1913"/>
        <v>0</v>
      </c>
      <c r="S6446" s="1" t="str">
        <f t="shared" si="1914"/>
        <v/>
      </c>
      <c r="T6446" s="1" t="str">
        <f t="shared" si="1915"/>
        <v/>
      </c>
      <c r="U6446" s="1" t="str">
        <f t="shared" si="1908"/>
        <v/>
      </c>
      <c r="V6446" s="39" t="str">
        <f t="shared" si="1916"/>
        <v/>
      </c>
    </row>
    <row r="6447" spans="1:22" x14ac:dyDescent="0.25">
      <c r="A6447" s="3">
        <f>Lastgang!D6447</f>
        <v>44994</v>
      </c>
      <c r="B6447" s="4">
        <f>Lastgang!E6447</f>
        <v>0.125</v>
      </c>
      <c r="C6447" s="34">
        <f>Lastgang!F6447</f>
        <v>0</v>
      </c>
      <c r="D6447" s="12">
        <f t="shared" si="1918"/>
        <v>0</v>
      </c>
      <c r="E6447" s="12">
        <f t="shared" si="1900"/>
        <v>0</v>
      </c>
      <c r="F6447" s="12">
        <f t="shared" si="1917"/>
        <v>0.34246575342465752</v>
      </c>
      <c r="G6447" s="12">
        <f t="shared" si="1901"/>
        <v>0</v>
      </c>
      <c r="H6447" s="37">
        <f t="shared" si="1902"/>
        <v>0</v>
      </c>
      <c r="I6447">
        <f t="shared" si="1903"/>
        <v>5</v>
      </c>
      <c r="J6447">
        <f t="shared" si="1904"/>
        <v>3</v>
      </c>
      <c r="K6447">
        <f t="shared" si="1905"/>
        <v>3</v>
      </c>
      <c r="L6447" t="str">
        <f t="shared" si="1909"/>
        <v>NT</v>
      </c>
      <c r="M6447" s="6" t="str">
        <f t="shared" si="1910"/>
        <v/>
      </c>
      <c r="N6447" s="34">
        <f t="shared" si="1906"/>
        <v>0</v>
      </c>
      <c r="O6447" s="37">
        <f t="shared" si="1911"/>
        <v>0</v>
      </c>
      <c r="P6447" s="1" t="str">
        <f t="shared" si="1912"/>
        <v>NT</v>
      </c>
      <c r="Q6447" s="33">
        <f t="shared" si="1907"/>
        <v>0</v>
      </c>
      <c r="R6447" s="41">
        <f t="shared" si="1913"/>
        <v>0</v>
      </c>
      <c r="S6447" s="1" t="str">
        <f t="shared" si="1914"/>
        <v/>
      </c>
      <c r="T6447" s="1" t="str">
        <f t="shared" si="1915"/>
        <v/>
      </c>
      <c r="U6447" s="1" t="str">
        <f t="shared" si="1908"/>
        <v/>
      </c>
      <c r="V6447" s="39" t="str">
        <f t="shared" si="1916"/>
        <v/>
      </c>
    </row>
    <row r="6448" spans="1:22" x14ac:dyDescent="0.25">
      <c r="A6448" s="3">
        <f>Lastgang!D6448</f>
        <v>44994</v>
      </c>
      <c r="B6448" s="4">
        <f>Lastgang!E6448</f>
        <v>0.13541666666666666</v>
      </c>
      <c r="C6448" s="34">
        <f>Lastgang!F6448</f>
        <v>0</v>
      </c>
      <c r="D6448" s="12">
        <f t="shared" si="1918"/>
        <v>0</v>
      </c>
      <c r="E6448" s="12">
        <f t="shared" si="1900"/>
        <v>0</v>
      </c>
      <c r="F6448" s="12">
        <f t="shared" si="1917"/>
        <v>0.34246575342465752</v>
      </c>
      <c r="G6448" s="12">
        <f t="shared" si="1901"/>
        <v>0</v>
      </c>
      <c r="H6448" s="37">
        <f t="shared" si="1902"/>
        <v>0</v>
      </c>
      <c r="I6448">
        <f t="shared" si="1903"/>
        <v>5</v>
      </c>
      <c r="J6448">
        <f t="shared" si="1904"/>
        <v>3</v>
      </c>
      <c r="K6448">
        <f t="shared" si="1905"/>
        <v>3</v>
      </c>
      <c r="L6448" t="str">
        <f t="shared" si="1909"/>
        <v>NT</v>
      </c>
      <c r="M6448" s="6" t="str">
        <f t="shared" si="1910"/>
        <v/>
      </c>
      <c r="N6448" s="34">
        <f t="shared" si="1906"/>
        <v>0</v>
      </c>
      <c r="O6448" s="37">
        <f t="shared" si="1911"/>
        <v>0</v>
      </c>
      <c r="P6448" s="1" t="str">
        <f t="shared" si="1912"/>
        <v>NT</v>
      </c>
      <c r="Q6448" s="33">
        <f t="shared" si="1907"/>
        <v>0</v>
      </c>
      <c r="R6448" s="41">
        <f t="shared" si="1913"/>
        <v>0</v>
      </c>
      <c r="S6448" s="1" t="str">
        <f t="shared" si="1914"/>
        <v/>
      </c>
      <c r="T6448" s="1" t="str">
        <f t="shared" si="1915"/>
        <v/>
      </c>
      <c r="U6448" s="1" t="str">
        <f t="shared" si="1908"/>
        <v/>
      </c>
      <c r="V6448" s="39" t="str">
        <f t="shared" si="1916"/>
        <v/>
      </c>
    </row>
    <row r="6449" spans="1:22" x14ac:dyDescent="0.25">
      <c r="A6449" s="3">
        <f>Lastgang!D6449</f>
        <v>44994</v>
      </c>
      <c r="B6449" s="4">
        <f>Lastgang!E6449</f>
        <v>0.14583333333333334</v>
      </c>
      <c r="C6449" s="34">
        <f>Lastgang!F6449</f>
        <v>0</v>
      </c>
      <c r="D6449" s="12">
        <f t="shared" si="1918"/>
        <v>0</v>
      </c>
      <c r="E6449" s="12">
        <f t="shared" si="1900"/>
        <v>0</v>
      </c>
      <c r="F6449" s="12">
        <f t="shared" si="1917"/>
        <v>0.34246575342465752</v>
      </c>
      <c r="G6449" s="12">
        <f t="shared" si="1901"/>
        <v>0</v>
      </c>
      <c r="H6449" s="37">
        <f t="shared" si="1902"/>
        <v>0</v>
      </c>
      <c r="I6449">
        <f t="shared" si="1903"/>
        <v>5</v>
      </c>
      <c r="J6449">
        <f t="shared" si="1904"/>
        <v>3</v>
      </c>
      <c r="K6449">
        <f t="shared" si="1905"/>
        <v>3</v>
      </c>
      <c r="L6449" t="str">
        <f t="shared" si="1909"/>
        <v>NT</v>
      </c>
      <c r="M6449" s="6" t="str">
        <f t="shared" si="1910"/>
        <v/>
      </c>
      <c r="N6449" s="34">
        <f t="shared" si="1906"/>
        <v>0</v>
      </c>
      <c r="O6449" s="37">
        <f t="shared" si="1911"/>
        <v>0</v>
      </c>
      <c r="P6449" s="1" t="str">
        <f t="shared" si="1912"/>
        <v>NT</v>
      </c>
      <c r="Q6449" s="33">
        <f t="shared" si="1907"/>
        <v>0</v>
      </c>
      <c r="R6449" s="41">
        <f t="shared" si="1913"/>
        <v>0</v>
      </c>
      <c r="S6449" s="1" t="str">
        <f t="shared" si="1914"/>
        <v/>
      </c>
      <c r="T6449" s="1" t="str">
        <f t="shared" si="1915"/>
        <v/>
      </c>
      <c r="U6449" s="1" t="str">
        <f t="shared" si="1908"/>
        <v/>
      </c>
      <c r="V6449" s="39" t="str">
        <f t="shared" si="1916"/>
        <v/>
      </c>
    </row>
    <row r="6450" spans="1:22" x14ac:dyDescent="0.25">
      <c r="A6450" s="3">
        <f>Lastgang!D6450</f>
        <v>44994</v>
      </c>
      <c r="B6450" s="4">
        <f>Lastgang!E6450</f>
        <v>0.15625</v>
      </c>
      <c r="C6450" s="34">
        <f>Lastgang!F6450</f>
        <v>0</v>
      </c>
      <c r="D6450" s="12">
        <f t="shared" si="1918"/>
        <v>0</v>
      </c>
      <c r="E6450" s="12">
        <f t="shared" si="1900"/>
        <v>0</v>
      </c>
      <c r="F6450" s="12">
        <f t="shared" si="1917"/>
        <v>0.34246575342465752</v>
      </c>
      <c r="G6450" s="12">
        <f t="shared" si="1901"/>
        <v>0</v>
      </c>
      <c r="H6450" s="37">
        <f t="shared" si="1902"/>
        <v>0</v>
      </c>
      <c r="I6450">
        <f t="shared" si="1903"/>
        <v>5</v>
      </c>
      <c r="J6450">
        <f t="shared" si="1904"/>
        <v>3</v>
      </c>
      <c r="K6450">
        <f t="shared" si="1905"/>
        <v>3</v>
      </c>
      <c r="L6450" t="str">
        <f t="shared" si="1909"/>
        <v>NT</v>
      </c>
      <c r="M6450" s="6" t="str">
        <f t="shared" si="1910"/>
        <v/>
      </c>
      <c r="N6450" s="34">
        <f t="shared" si="1906"/>
        <v>0</v>
      </c>
      <c r="O6450" s="37">
        <f t="shared" si="1911"/>
        <v>0</v>
      </c>
      <c r="P6450" s="1" t="str">
        <f t="shared" si="1912"/>
        <v>NT</v>
      </c>
      <c r="Q6450" s="33">
        <f t="shared" si="1907"/>
        <v>0</v>
      </c>
      <c r="R6450" s="41">
        <f t="shared" si="1913"/>
        <v>0</v>
      </c>
      <c r="S6450" s="1" t="str">
        <f t="shared" si="1914"/>
        <v/>
      </c>
      <c r="T6450" s="1" t="str">
        <f t="shared" si="1915"/>
        <v/>
      </c>
      <c r="U6450" s="1" t="str">
        <f t="shared" si="1908"/>
        <v/>
      </c>
      <c r="V6450" s="39" t="str">
        <f t="shared" si="1916"/>
        <v/>
      </c>
    </row>
    <row r="6451" spans="1:22" x14ac:dyDescent="0.25">
      <c r="A6451" s="3">
        <f>Lastgang!D6451</f>
        <v>44994</v>
      </c>
      <c r="B6451" s="4">
        <f>Lastgang!E6451</f>
        <v>0.16666666666666666</v>
      </c>
      <c r="C6451" s="34">
        <f>Lastgang!F6451</f>
        <v>0</v>
      </c>
      <c r="D6451" s="12">
        <f t="shared" si="1918"/>
        <v>0</v>
      </c>
      <c r="E6451" s="12">
        <f t="shared" si="1900"/>
        <v>0</v>
      </c>
      <c r="F6451" s="12">
        <f t="shared" si="1917"/>
        <v>0.22831050228310501</v>
      </c>
      <c r="G6451" s="12">
        <f t="shared" si="1901"/>
        <v>0</v>
      </c>
      <c r="H6451" s="37">
        <f t="shared" si="1902"/>
        <v>0</v>
      </c>
      <c r="I6451">
        <f t="shared" si="1903"/>
        <v>5</v>
      </c>
      <c r="J6451">
        <f t="shared" si="1904"/>
        <v>4</v>
      </c>
      <c r="K6451">
        <f t="shared" si="1905"/>
        <v>3</v>
      </c>
      <c r="L6451" t="str">
        <f t="shared" si="1909"/>
        <v>NT</v>
      </c>
      <c r="M6451" s="6" t="str">
        <f t="shared" si="1910"/>
        <v/>
      </c>
      <c r="N6451" s="34">
        <f t="shared" si="1906"/>
        <v>0</v>
      </c>
      <c r="O6451" s="37">
        <f t="shared" si="1911"/>
        <v>0</v>
      </c>
      <c r="P6451" s="1" t="str">
        <f t="shared" si="1912"/>
        <v>NT</v>
      </c>
      <c r="Q6451" s="33">
        <f t="shared" si="1907"/>
        <v>0</v>
      </c>
      <c r="R6451" s="41">
        <f t="shared" si="1913"/>
        <v>0</v>
      </c>
      <c r="S6451" s="1" t="str">
        <f t="shared" si="1914"/>
        <v/>
      </c>
      <c r="T6451" s="1" t="str">
        <f t="shared" si="1915"/>
        <v/>
      </c>
      <c r="U6451" s="1" t="str">
        <f t="shared" si="1908"/>
        <v/>
      </c>
      <c r="V6451" s="39" t="str">
        <f t="shared" si="1916"/>
        <v/>
      </c>
    </row>
    <row r="6452" spans="1:22" x14ac:dyDescent="0.25">
      <c r="A6452" s="3">
        <f>Lastgang!D6452</f>
        <v>44994</v>
      </c>
      <c r="B6452" s="4">
        <f>Lastgang!E6452</f>
        <v>0.17708333333333334</v>
      </c>
      <c r="C6452" s="34">
        <f>Lastgang!F6452</f>
        <v>0</v>
      </c>
      <c r="D6452" s="12">
        <f t="shared" si="1918"/>
        <v>0</v>
      </c>
      <c r="E6452" s="12">
        <f t="shared" si="1900"/>
        <v>0</v>
      </c>
      <c r="F6452" s="12">
        <f t="shared" si="1917"/>
        <v>0.22831050228310501</v>
      </c>
      <c r="G6452" s="12">
        <f t="shared" si="1901"/>
        <v>0</v>
      </c>
      <c r="H6452" s="37">
        <f t="shared" si="1902"/>
        <v>0</v>
      </c>
      <c r="I6452">
        <f t="shared" si="1903"/>
        <v>5</v>
      </c>
      <c r="J6452">
        <f t="shared" si="1904"/>
        <v>4</v>
      </c>
      <c r="K6452">
        <f t="shared" si="1905"/>
        <v>3</v>
      </c>
      <c r="L6452" t="str">
        <f t="shared" si="1909"/>
        <v>NT</v>
      </c>
      <c r="M6452" s="6" t="str">
        <f t="shared" si="1910"/>
        <v/>
      </c>
      <c r="N6452" s="34">
        <f t="shared" si="1906"/>
        <v>0</v>
      </c>
      <c r="O6452" s="37">
        <f t="shared" si="1911"/>
        <v>0</v>
      </c>
      <c r="P6452" s="1" t="str">
        <f t="shared" si="1912"/>
        <v>NT</v>
      </c>
      <c r="Q6452" s="33">
        <f t="shared" si="1907"/>
        <v>0</v>
      </c>
      <c r="R6452" s="41">
        <f t="shared" si="1913"/>
        <v>0</v>
      </c>
      <c r="S6452" s="1" t="str">
        <f t="shared" si="1914"/>
        <v/>
      </c>
      <c r="T6452" s="1" t="str">
        <f t="shared" si="1915"/>
        <v/>
      </c>
      <c r="U6452" s="1" t="str">
        <f t="shared" si="1908"/>
        <v/>
      </c>
      <c r="V6452" s="39" t="str">
        <f t="shared" si="1916"/>
        <v/>
      </c>
    </row>
    <row r="6453" spans="1:22" x14ac:dyDescent="0.25">
      <c r="A6453" s="3">
        <f>Lastgang!D6453</f>
        <v>44994</v>
      </c>
      <c r="B6453" s="4">
        <f>Lastgang!E6453</f>
        <v>0.1875</v>
      </c>
      <c r="C6453" s="34">
        <f>Lastgang!F6453</f>
        <v>0</v>
      </c>
      <c r="D6453" s="12">
        <f t="shared" si="1918"/>
        <v>0</v>
      </c>
      <c r="E6453" s="12">
        <f t="shared" si="1900"/>
        <v>0</v>
      </c>
      <c r="F6453" s="12">
        <f t="shared" si="1917"/>
        <v>0.22831050228310501</v>
      </c>
      <c r="G6453" s="12">
        <f t="shared" si="1901"/>
        <v>0</v>
      </c>
      <c r="H6453" s="37">
        <f t="shared" si="1902"/>
        <v>0</v>
      </c>
      <c r="I6453">
        <f t="shared" si="1903"/>
        <v>5</v>
      </c>
      <c r="J6453">
        <f t="shared" si="1904"/>
        <v>4</v>
      </c>
      <c r="K6453">
        <f t="shared" si="1905"/>
        <v>3</v>
      </c>
      <c r="L6453" t="str">
        <f t="shared" si="1909"/>
        <v>NT</v>
      </c>
      <c r="M6453" s="6" t="str">
        <f t="shared" si="1910"/>
        <v/>
      </c>
      <c r="N6453" s="34">
        <f t="shared" si="1906"/>
        <v>0</v>
      </c>
      <c r="O6453" s="37">
        <f t="shared" si="1911"/>
        <v>0</v>
      </c>
      <c r="P6453" s="1" t="str">
        <f t="shared" si="1912"/>
        <v>NT</v>
      </c>
      <c r="Q6453" s="33">
        <f t="shared" si="1907"/>
        <v>0</v>
      </c>
      <c r="R6453" s="41">
        <f t="shared" si="1913"/>
        <v>0</v>
      </c>
      <c r="S6453" s="1" t="str">
        <f t="shared" si="1914"/>
        <v/>
      </c>
      <c r="T6453" s="1" t="str">
        <f t="shared" si="1915"/>
        <v/>
      </c>
      <c r="U6453" s="1" t="str">
        <f t="shared" si="1908"/>
        <v/>
      </c>
      <c r="V6453" s="39" t="str">
        <f t="shared" si="1916"/>
        <v/>
      </c>
    </row>
    <row r="6454" spans="1:22" x14ac:dyDescent="0.25">
      <c r="A6454" s="3">
        <f>Lastgang!D6454</f>
        <v>44994</v>
      </c>
      <c r="B6454" s="4">
        <f>Lastgang!E6454</f>
        <v>0.19791666666666666</v>
      </c>
      <c r="C6454" s="34">
        <f>Lastgang!F6454</f>
        <v>0</v>
      </c>
      <c r="D6454" s="12">
        <f t="shared" si="1918"/>
        <v>0</v>
      </c>
      <c r="E6454" s="12">
        <f t="shared" si="1900"/>
        <v>0</v>
      </c>
      <c r="F6454" s="12">
        <f t="shared" si="1917"/>
        <v>0.22831050228310501</v>
      </c>
      <c r="G6454" s="12">
        <f t="shared" si="1901"/>
        <v>0</v>
      </c>
      <c r="H6454" s="37">
        <f t="shared" si="1902"/>
        <v>0</v>
      </c>
      <c r="I6454">
        <f t="shared" si="1903"/>
        <v>5</v>
      </c>
      <c r="J6454">
        <f t="shared" si="1904"/>
        <v>4</v>
      </c>
      <c r="K6454">
        <f t="shared" si="1905"/>
        <v>3</v>
      </c>
      <c r="L6454" t="str">
        <f t="shared" si="1909"/>
        <v>NT</v>
      </c>
      <c r="M6454" s="6" t="str">
        <f t="shared" si="1910"/>
        <v/>
      </c>
      <c r="N6454" s="34">
        <f t="shared" si="1906"/>
        <v>0</v>
      </c>
      <c r="O6454" s="37">
        <f t="shared" si="1911"/>
        <v>0</v>
      </c>
      <c r="P6454" s="1" t="str">
        <f t="shared" si="1912"/>
        <v>NT</v>
      </c>
      <c r="Q6454" s="33">
        <f t="shared" si="1907"/>
        <v>0</v>
      </c>
      <c r="R6454" s="41">
        <f t="shared" si="1913"/>
        <v>0</v>
      </c>
      <c r="S6454" s="1" t="str">
        <f t="shared" si="1914"/>
        <v/>
      </c>
      <c r="T6454" s="1" t="str">
        <f t="shared" si="1915"/>
        <v/>
      </c>
      <c r="U6454" s="1" t="str">
        <f t="shared" si="1908"/>
        <v/>
      </c>
      <c r="V6454" s="39" t="str">
        <f t="shared" si="1916"/>
        <v/>
      </c>
    </row>
    <row r="6455" spans="1:22" x14ac:dyDescent="0.25">
      <c r="A6455" s="3">
        <f>Lastgang!D6455</f>
        <v>44994</v>
      </c>
      <c r="B6455" s="4">
        <f>Lastgang!E6455</f>
        <v>0.20833333333333334</v>
      </c>
      <c r="C6455" s="34">
        <f>Lastgang!F6455</f>
        <v>0</v>
      </c>
      <c r="D6455" s="12">
        <f t="shared" si="1918"/>
        <v>0</v>
      </c>
      <c r="E6455" s="12">
        <f t="shared" si="1900"/>
        <v>0</v>
      </c>
      <c r="F6455" s="12">
        <f t="shared" si="1917"/>
        <v>0.11415525114155251</v>
      </c>
      <c r="G6455" s="12">
        <f t="shared" si="1901"/>
        <v>0</v>
      </c>
      <c r="H6455" s="37">
        <f t="shared" si="1902"/>
        <v>0</v>
      </c>
      <c r="I6455">
        <f t="shared" si="1903"/>
        <v>5</v>
      </c>
      <c r="J6455">
        <f t="shared" si="1904"/>
        <v>5</v>
      </c>
      <c r="K6455">
        <f t="shared" si="1905"/>
        <v>3</v>
      </c>
      <c r="L6455" t="str">
        <f t="shared" si="1909"/>
        <v>NT</v>
      </c>
      <c r="M6455" s="6" t="str">
        <f t="shared" si="1910"/>
        <v/>
      </c>
      <c r="N6455" s="34">
        <f t="shared" si="1906"/>
        <v>0</v>
      </c>
      <c r="O6455" s="37">
        <f t="shared" si="1911"/>
        <v>0</v>
      </c>
      <c r="P6455" s="1" t="str">
        <f t="shared" si="1912"/>
        <v>NT</v>
      </c>
      <c r="Q6455" s="33">
        <f t="shared" si="1907"/>
        <v>0</v>
      </c>
      <c r="R6455" s="41">
        <f t="shared" si="1913"/>
        <v>0</v>
      </c>
      <c r="S6455" s="1" t="str">
        <f t="shared" si="1914"/>
        <v/>
      </c>
      <c r="T6455" s="1" t="str">
        <f t="shared" si="1915"/>
        <v/>
      </c>
      <c r="U6455" s="1" t="str">
        <f t="shared" si="1908"/>
        <v/>
      </c>
      <c r="V6455" s="39" t="str">
        <f t="shared" si="1916"/>
        <v/>
      </c>
    </row>
    <row r="6456" spans="1:22" x14ac:dyDescent="0.25">
      <c r="A6456" s="3">
        <f>Lastgang!D6456</f>
        <v>44994</v>
      </c>
      <c r="B6456" s="4">
        <f>Lastgang!E6456</f>
        <v>0.21875</v>
      </c>
      <c r="C6456" s="34">
        <f>Lastgang!F6456</f>
        <v>0</v>
      </c>
      <c r="D6456" s="12">
        <f t="shared" si="1918"/>
        <v>0</v>
      </c>
      <c r="E6456" s="12">
        <f t="shared" si="1900"/>
        <v>0</v>
      </c>
      <c r="F6456" s="12">
        <f t="shared" si="1917"/>
        <v>0.11415525114155251</v>
      </c>
      <c r="G6456" s="12">
        <f t="shared" si="1901"/>
        <v>0</v>
      </c>
      <c r="H6456" s="37">
        <f t="shared" si="1902"/>
        <v>0</v>
      </c>
      <c r="I6456">
        <f t="shared" si="1903"/>
        <v>5</v>
      </c>
      <c r="J6456">
        <f t="shared" si="1904"/>
        <v>5</v>
      </c>
      <c r="K6456">
        <f t="shared" si="1905"/>
        <v>3</v>
      </c>
      <c r="L6456" t="str">
        <f t="shared" si="1909"/>
        <v>NT</v>
      </c>
      <c r="M6456" s="6" t="str">
        <f t="shared" si="1910"/>
        <v/>
      </c>
      <c r="N6456" s="34">
        <f t="shared" si="1906"/>
        <v>0</v>
      </c>
      <c r="O6456" s="37">
        <f t="shared" si="1911"/>
        <v>0</v>
      </c>
      <c r="P6456" s="1" t="str">
        <f t="shared" si="1912"/>
        <v>NT</v>
      </c>
      <c r="Q6456" s="33">
        <f t="shared" si="1907"/>
        <v>0</v>
      </c>
      <c r="R6456" s="41">
        <f t="shared" si="1913"/>
        <v>0</v>
      </c>
      <c r="S6456" s="1" t="str">
        <f t="shared" si="1914"/>
        <v/>
      </c>
      <c r="T6456" s="1" t="str">
        <f t="shared" si="1915"/>
        <v/>
      </c>
      <c r="U6456" s="1" t="str">
        <f t="shared" si="1908"/>
        <v/>
      </c>
      <c r="V6456" s="39" t="str">
        <f t="shared" si="1916"/>
        <v/>
      </c>
    </row>
    <row r="6457" spans="1:22" x14ac:dyDescent="0.25">
      <c r="A6457" s="3">
        <f>Lastgang!D6457</f>
        <v>44994</v>
      </c>
      <c r="B6457" s="4">
        <f>Lastgang!E6457</f>
        <v>0.22916666666666666</v>
      </c>
      <c r="C6457" s="34">
        <f>Lastgang!F6457</f>
        <v>0</v>
      </c>
      <c r="D6457" s="12">
        <f t="shared" si="1918"/>
        <v>0</v>
      </c>
      <c r="E6457" s="12">
        <f t="shared" si="1900"/>
        <v>0</v>
      </c>
      <c r="F6457" s="12">
        <f t="shared" si="1917"/>
        <v>0.11415525114155251</v>
      </c>
      <c r="G6457" s="12">
        <f t="shared" si="1901"/>
        <v>0</v>
      </c>
      <c r="H6457" s="37">
        <f t="shared" si="1902"/>
        <v>0</v>
      </c>
      <c r="I6457">
        <f t="shared" si="1903"/>
        <v>5</v>
      </c>
      <c r="J6457">
        <f t="shared" si="1904"/>
        <v>5</v>
      </c>
      <c r="K6457">
        <f t="shared" si="1905"/>
        <v>3</v>
      </c>
      <c r="L6457" t="str">
        <f t="shared" si="1909"/>
        <v>NT</v>
      </c>
      <c r="M6457" s="6" t="str">
        <f t="shared" si="1910"/>
        <v/>
      </c>
      <c r="N6457" s="34">
        <f t="shared" si="1906"/>
        <v>0</v>
      </c>
      <c r="O6457" s="37">
        <f t="shared" si="1911"/>
        <v>0</v>
      </c>
      <c r="P6457" s="1" t="str">
        <f t="shared" si="1912"/>
        <v>NT</v>
      </c>
      <c r="Q6457" s="33">
        <f t="shared" si="1907"/>
        <v>0</v>
      </c>
      <c r="R6457" s="41">
        <f t="shared" si="1913"/>
        <v>0</v>
      </c>
      <c r="S6457" s="1" t="str">
        <f t="shared" si="1914"/>
        <v/>
      </c>
      <c r="T6457" s="1" t="str">
        <f t="shared" si="1915"/>
        <v/>
      </c>
      <c r="U6457" s="1" t="str">
        <f t="shared" si="1908"/>
        <v/>
      </c>
      <c r="V6457" s="39" t="str">
        <f t="shared" si="1916"/>
        <v/>
      </c>
    </row>
    <row r="6458" spans="1:22" x14ac:dyDescent="0.25">
      <c r="A6458" s="3">
        <f>Lastgang!D6458</f>
        <v>44994</v>
      </c>
      <c r="B6458" s="4">
        <f>Lastgang!E6458</f>
        <v>0.23958333333333334</v>
      </c>
      <c r="C6458" s="34">
        <f>Lastgang!F6458</f>
        <v>0</v>
      </c>
      <c r="D6458" s="12">
        <f t="shared" si="1918"/>
        <v>0</v>
      </c>
      <c r="E6458" s="12">
        <f t="shared" si="1900"/>
        <v>0</v>
      </c>
      <c r="F6458" s="12">
        <f t="shared" si="1917"/>
        <v>0.11415525114155251</v>
      </c>
      <c r="G6458" s="12">
        <f t="shared" si="1901"/>
        <v>0</v>
      </c>
      <c r="H6458" s="37">
        <f t="shared" si="1902"/>
        <v>0</v>
      </c>
      <c r="I6458">
        <f t="shared" si="1903"/>
        <v>5</v>
      </c>
      <c r="J6458">
        <f t="shared" si="1904"/>
        <v>5</v>
      </c>
      <c r="K6458">
        <f t="shared" si="1905"/>
        <v>3</v>
      </c>
      <c r="L6458" t="str">
        <f t="shared" si="1909"/>
        <v>NT</v>
      </c>
      <c r="M6458" s="6" t="str">
        <f t="shared" si="1910"/>
        <v/>
      </c>
      <c r="N6458" s="34">
        <f t="shared" si="1906"/>
        <v>0</v>
      </c>
      <c r="O6458" s="37">
        <f t="shared" si="1911"/>
        <v>0</v>
      </c>
      <c r="P6458" s="1" t="str">
        <f t="shared" si="1912"/>
        <v>NT</v>
      </c>
      <c r="Q6458" s="33">
        <f t="shared" si="1907"/>
        <v>0</v>
      </c>
      <c r="R6458" s="41">
        <f t="shared" si="1913"/>
        <v>0</v>
      </c>
      <c r="S6458" s="1" t="str">
        <f t="shared" si="1914"/>
        <v/>
      </c>
      <c r="T6458" s="1" t="str">
        <f t="shared" si="1915"/>
        <v/>
      </c>
      <c r="U6458" s="1" t="str">
        <f t="shared" si="1908"/>
        <v/>
      </c>
      <c r="V6458" s="39" t="str">
        <f t="shared" si="1916"/>
        <v/>
      </c>
    </row>
    <row r="6459" spans="1:22" x14ac:dyDescent="0.25">
      <c r="A6459" s="3">
        <f>Lastgang!D6459</f>
        <v>44994</v>
      </c>
      <c r="B6459" s="4">
        <f>Lastgang!E6459</f>
        <v>0.25</v>
      </c>
      <c r="C6459" s="34">
        <f>Lastgang!F6459</f>
        <v>0</v>
      </c>
      <c r="D6459" s="12">
        <f t="shared" si="1918"/>
        <v>0</v>
      </c>
      <c r="E6459" s="12">
        <f t="shared" si="1900"/>
        <v>0</v>
      </c>
      <c r="F6459" s="12">
        <f t="shared" si="1917"/>
        <v>0</v>
      </c>
      <c r="G6459" s="12">
        <f t="shared" si="1901"/>
        <v>0</v>
      </c>
      <c r="H6459" s="37">
        <f t="shared" si="1902"/>
        <v>0</v>
      </c>
      <c r="I6459">
        <f t="shared" si="1903"/>
        <v>5</v>
      </c>
      <c r="J6459">
        <f t="shared" si="1904"/>
        <v>6</v>
      </c>
      <c r="K6459">
        <f t="shared" si="1905"/>
        <v>3</v>
      </c>
      <c r="L6459" t="str">
        <f t="shared" si="1909"/>
        <v/>
      </c>
      <c r="M6459" s="6" t="str">
        <f t="shared" si="1910"/>
        <v/>
      </c>
      <c r="N6459" s="34" t="str">
        <f t="shared" si="1906"/>
        <v/>
      </c>
      <c r="O6459" s="37" t="str">
        <f t="shared" si="1911"/>
        <v/>
      </c>
      <c r="P6459" s="1" t="str">
        <f t="shared" si="1912"/>
        <v/>
      </c>
      <c r="Q6459" s="33" t="str">
        <f t="shared" si="1907"/>
        <v/>
      </c>
      <c r="R6459" s="41" t="str">
        <f t="shared" si="1913"/>
        <v/>
      </c>
      <c r="S6459" s="1" t="str">
        <f t="shared" si="1914"/>
        <v/>
      </c>
      <c r="T6459" s="1" t="str">
        <f t="shared" si="1915"/>
        <v/>
      </c>
      <c r="U6459" s="1" t="str">
        <f t="shared" si="1908"/>
        <v/>
      </c>
      <c r="V6459" s="39" t="str">
        <f t="shared" si="1916"/>
        <v/>
      </c>
    </row>
    <row r="6460" spans="1:22" x14ac:dyDescent="0.25">
      <c r="A6460" s="3">
        <f>Lastgang!D6460</f>
        <v>44994</v>
      </c>
      <c r="B6460" s="4">
        <f>Lastgang!E6460</f>
        <v>0.26041666666666669</v>
      </c>
      <c r="C6460" s="34">
        <f>Lastgang!F6460</f>
        <v>0</v>
      </c>
      <c r="D6460" s="12">
        <f t="shared" si="1918"/>
        <v>0</v>
      </c>
      <c r="E6460" s="12">
        <f t="shared" si="1900"/>
        <v>0</v>
      </c>
      <c r="F6460" s="12">
        <f t="shared" si="1917"/>
        <v>0</v>
      </c>
      <c r="G6460" s="12">
        <f t="shared" si="1901"/>
        <v>0</v>
      </c>
      <c r="H6460" s="37">
        <f t="shared" si="1902"/>
        <v>0</v>
      </c>
      <c r="I6460">
        <f t="shared" si="1903"/>
        <v>5</v>
      </c>
      <c r="J6460">
        <f t="shared" si="1904"/>
        <v>6</v>
      </c>
      <c r="K6460">
        <f t="shared" si="1905"/>
        <v>3</v>
      </c>
      <c r="L6460" t="str">
        <f t="shared" si="1909"/>
        <v/>
      </c>
      <c r="M6460" s="6" t="str">
        <f t="shared" si="1910"/>
        <v/>
      </c>
      <c r="N6460" s="34" t="str">
        <f t="shared" si="1906"/>
        <v/>
      </c>
      <c r="O6460" s="37" t="str">
        <f t="shared" si="1911"/>
        <v/>
      </c>
      <c r="P6460" s="1" t="str">
        <f t="shared" si="1912"/>
        <v/>
      </c>
      <c r="Q6460" s="33" t="str">
        <f t="shared" si="1907"/>
        <v/>
      </c>
      <c r="R6460" s="41" t="str">
        <f t="shared" si="1913"/>
        <v/>
      </c>
      <c r="S6460" s="1" t="str">
        <f t="shared" si="1914"/>
        <v/>
      </c>
      <c r="T6460" s="1" t="str">
        <f t="shared" si="1915"/>
        <v/>
      </c>
      <c r="U6460" s="1" t="str">
        <f t="shared" si="1908"/>
        <v/>
      </c>
      <c r="V6460" s="39" t="str">
        <f t="shared" si="1916"/>
        <v/>
      </c>
    </row>
    <row r="6461" spans="1:22" x14ac:dyDescent="0.25">
      <c r="A6461" s="3">
        <f>Lastgang!D6461</f>
        <v>44994</v>
      </c>
      <c r="B6461" s="4">
        <f>Lastgang!E6461</f>
        <v>0.27083333333333331</v>
      </c>
      <c r="C6461" s="34">
        <f>Lastgang!F6461</f>
        <v>0</v>
      </c>
      <c r="D6461" s="12">
        <f t="shared" si="1918"/>
        <v>0</v>
      </c>
      <c r="E6461" s="12">
        <f t="shared" si="1900"/>
        <v>0</v>
      </c>
      <c r="F6461" s="12">
        <f t="shared" si="1917"/>
        <v>0</v>
      </c>
      <c r="G6461" s="12">
        <f t="shared" si="1901"/>
        <v>0</v>
      </c>
      <c r="H6461" s="37">
        <f t="shared" si="1902"/>
        <v>0</v>
      </c>
      <c r="I6461">
        <f t="shared" si="1903"/>
        <v>5</v>
      </c>
      <c r="J6461">
        <f t="shared" si="1904"/>
        <v>6</v>
      </c>
      <c r="K6461">
        <f t="shared" si="1905"/>
        <v>3</v>
      </c>
      <c r="L6461" t="str">
        <f t="shared" si="1909"/>
        <v/>
      </c>
      <c r="M6461" s="6" t="str">
        <f t="shared" si="1910"/>
        <v/>
      </c>
      <c r="N6461" s="34" t="str">
        <f t="shared" si="1906"/>
        <v/>
      </c>
      <c r="O6461" s="37" t="str">
        <f t="shared" si="1911"/>
        <v/>
      </c>
      <c r="P6461" s="1" t="str">
        <f t="shared" si="1912"/>
        <v/>
      </c>
      <c r="Q6461" s="33" t="str">
        <f t="shared" si="1907"/>
        <v/>
      </c>
      <c r="R6461" s="41" t="str">
        <f t="shared" si="1913"/>
        <v/>
      </c>
      <c r="S6461" s="1" t="str">
        <f t="shared" si="1914"/>
        <v/>
      </c>
      <c r="T6461" s="1" t="str">
        <f t="shared" si="1915"/>
        <v/>
      </c>
      <c r="U6461" s="1" t="str">
        <f t="shared" si="1908"/>
        <v/>
      </c>
      <c r="V6461" s="39" t="str">
        <f t="shared" si="1916"/>
        <v/>
      </c>
    </row>
    <row r="6462" spans="1:22" x14ac:dyDescent="0.25">
      <c r="A6462" s="3">
        <f>Lastgang!D6462</f>
        <v>44994</v>
      </c>
      <c r="B6462" s="4">
        <f>Lastgang!E6462</f>
        <v>0.28125</v>
      </c>
      <c r="C6462" s="34">
        <f>Lastgang!F6462</f>
        <v>0</v>
      </c>
      <c r="D6462" s="12">
        <f t="shared" si="1918"/>
        <v>0</v>
      </c>
      <c r="E6462" s="12">
        <f t="shared" si="1900"/>
        <v>0</v>
      </c>
      <c r="F6462" s="12">
        <f t="shared" si="1917"/>
        <v>0</v>
      </c>
      <c r="G6462" s="12">
        <f t="shared" si="1901"/>
        <v>0</v>
      </c>
      <c r="H6462" s="37">
        <f t="shared" si="1902"/>
        <v>0</v>
      </c>
      <c r="I6462">
        <f t="shared" si="1903"/>
        <v>5</v>
      </c>
      <c r="J6462">
        <f t="shared" si="1904"/>
        <v>6</v>
      </c>
      <c r="K6462">
        <f t="shared" si="1905"/>
        <v>3</v>
      </c>
      <c r="L6462" t="str">
        <f t="shared" si="1909"/>
        <v/>
      </c>
      <c r="M6462" s="6" t="str">
        <f t="shared" si="1910"/>
        <v/>
      </c>
      <c r="N6462" s="34" t="str">
        <f t="shared" si="1906"/>
        <v/>
      </c>
      <c r="O6462" s="37" t="str">
        <f t="shared" si="1911"/>
        <v/>
      </c>
      <c r="P6462" s="1" t="str">
        <f t="shared" si="1912"/>
        <v/>
      </c>
      <c r="Q6462" s="33" t="str">
        <f t="shared" si="1907"/>
        <v/>
      </c>
      <c r="R6462" s="41" t="str">
        <f t="shared" si="1913"/>
        <v/>
      </c>
      <c r="S6462" s="1" t="str">
        <f t="shared" si="1914"/>
        <v/>
      </c>
      <c r="T6462" s="1" t="str">
        <f t="shared" si="1915"/>
        <v/>
      </c>
      <c r="U6462" s="1" t="str">
        <f t="shared" si="1908"/>
        <v/>
      </c>
      <c r="V6462" s="39" t="str">
        <f t="shared" si="1916"/>
        <v/>
      </c>
    </row>
    <row r="6463" spans="1:22" x14ac:dyDescent="0.25">
      <c r="A6463" s="3">
        <f>Lastgang!D6463</f>
        <v>44994</v>
      </c>
      <c r="B6463" s="4">
        <f>Lastgang!E6463</f>
        <v>0.29166666666666669</v>
      </c>
      <c r="C6463" s="34">
        <f>Lastgang!F6463</f>
        <v>0</v>
      </c>
      <c r="D6463" s="12">
        <f t="shared" si="1918"/>
        <v>0</v>
      </c>
      <c r="E6463" s="12">
        <f t="shared" si="1900"/>
        <v>0</v>
      </c>
      <c r="F6463" s="12">
        <f t="shared" si="1917"/>
        <v>0</v>
      </c>
      <c r="G6463" s="12">
        <f t="shared" si="1901"/>
        <v>0</v>
      </c>
      <c r="H6463" s="37">
        <f t="shared" si="1902"/>
        <v>0</v>
      </c>
      <c r="I6463">
        <f t="shared" si="1903"/>
        <v>5</v>
      </c>
      <c r="J6463">
        <f t="shared" si="1904"/>
        <v>7</v>
      </c>
      <c r="K6463">
        <f t="shared" si="1905"/>
        <v>3</v>
      </c>
      <c r="L6463" t="str">
        <f t="shared" si="1909"/>
        <v/>
      </c>
      <c r="M6463" s="6" t="str">
        <f t="shared" si="1910"/>
        <v/>
      </c>
      <c r="N6463" s="34" t="str">
        <f t="shared" si="1906"/>
        <v/>
      </c>
      <c r="O6463" s="37" t="str">
        <f t="shared" si="1911"/>
        <v/>
      </c>
      <c r="P6463" s="1" t="str">
        <f t="shared" si="1912"/>
        <v/>
      </c>
      <c r="Q6463" s="33" t="str">
        <f t="shared" si="1907"/>
        <v/>
      </c>
      <c r="R6463" s="41" t="str">
        <f t="shared" si="1913"/>
        <v/>
      </c>
      <c r="S6463" s="1" t="str">
        <f t="shared" si="1914"/>
        <v/>
      </c>
      <c r="T6463" s="1" t="str">
        <f t="shared" si="1915"/>
        <v/>
      </c>
      <c r="U6463" s="1" t="str">
        <f t="shared" si="1908"/>
        <v/>
      </c>
      <c r="V6463" s="39" t="str">
        <f t="shared" si="1916"/>
        <v/>
      </c>
    </row>
    <row r="6464" spans="1:22" x14ac:dyDescent="0.25">
      <c r="A6464" s="3">
        <f>Lastgang!D6464</f>
        <v>44994</v>
      </c>
      <c r="B6464" s="4">
        <f>Lastgang!E6464</f>
        <v>0.30208333333333331</v>
      </c>
      <c r="C6464" s="34">
        <f>Lastgang!F6464</f>
        <v>0</v>
      </c>
      <c r="D6464" s="12">
        <f t="shared" si="1918"/>
        <v>0</v>
      </c>
      <c r="E6464" s="12">
        <f t="shared" si="1900"/>
        <v>0</v>
      </c>
      <c r="F6464" s="12">
        <f t="shared" si="1917"/>
        <v>0</v>
      </c>
      <c r="G6464" s="12">
        <f t="shared" si="1901"/>
        <v>0</v>
      </c>
      <c r="H6464" s="37">
        <f t="shared" si="1902"/>
        <v>0</v>
      </c>
      <c r="I6464">
        <f t="shared" si="1903"/>
        <v>5</v>
      </c>
      <c r="J6464">
        <f t="shared" si="1904"/>
        <v>7</v>
      </c>
      <c r="K6464">
        <f t="shared" si="1905"/>
        <v>3</v>
      </c>
      <c r="L6464" t="str">
        <f t="shared" si="1909"/>
        <v/>
      </c>
      <c r="M6464" s="6" t="str">
        <f t="shared" si="1910"/>
        <v/>
      </c>
      <c r="N6464" s="34" t="str">
        <f t="shared" si="1906"/>
        <v/>
      </c>
      <c r="O6464" s="37" t="str">
        <f t="shared" si="1911"/>
        <v/>
      </c>
      <c r="P6464" s="1" t="str">
        <f t="shared" si="1912"/>
        <v/>
      </c>
      <c r="Q6464" s="33" t="str">
        <f t="shared" si="1907"/>
        <v/>
      </c>
      <c r="R6464" s="41" t="str">
        <f t="shared" si="1913"/>
        <v/>
      </c>
      <c r="S6464" s="1" t="str">
        <f t="shared" si="1914"/>
        <v/>
      </c>
      <c r="T6464" s="1" t="str">
        <f t="shared" si="1915"/>
        <v/>
      </c>
      <c r="U6464" s="1" t="str">
        <f t="shared" si="1908"/>
        <v/>
      </c>
      <c r="V6464" s="39" t="str">
        <f t="shared" si="1916"/>
        <v/>
      </c>
    </row>
    <row r="6465" spans="1:22" x14ac:dyDescent="0.25">
      <c r="A6465" s="3">
        <f>Lastgang!D6465</f>
        <v>44994</v>
      </c>
      <c r="B6465" s="4">
        <f>Lastgang!E6465</f>
        <v>0.3125</v>
      </c>
      <c r="C6465" s="34">
        <f>Lastgang!F6465</f>
        <v>0</v>
      </c>
      <c r="D6465" s="12">
        <f t="shared" si="1918"/>
        <v>0</v>
      </c>
      <c r="E6465" s="12">
        <f t="shared" si="1900"/>
        <v>0</v>
      </c>
      <c r="F6465" s="12">
        <f t="shared" si="1917"/>
        <v>0</v>
      </c>
      <c r="G6465" s="12">
        <f t="shared" si="1901"/>
        <v>0</v>
      </c>
      <c r="H6465" s="37">
        <f t="shared" si="1902"/>
        <v>0</v>
      </c>
      <c r="I6465">
        <f t="shared" si="1903"/>
        <v>5</v>
      </c>
      <c r="J6465">
        <f t="shared" si="1904"/>
        <v>7</v>
      </c>
      <c r="K6465">
        <f t="shared" si="1905"/>
        <v>3</v>
      </c>
      <c r="L6465" t="str">
        <f t="shared" si="1909"/>
        <v/>
      </c>
      <c r="M6465" s="6" t="str">
        <f t="shared" si="1910"/>
        <v/>
      </c>
      <c r="N6465" s="34" t="str">
        <f t="shared" si="1906"/>
        <v/>
      </c>
      <c r="O6465" s="37" t="str">
        <f t="shared" si="1911"/>
        <v/>
      </c>
      <c r="P6465" s="1" t="str">
        <f t="shared" si="1912"/>
        <v/>
      </c>
      <c r="Q6465" s="33" t="str">
        <f t="shared" si="1907"/>
        <v/>
      </c>
      <c r="R6465" s="41" t="str">
        <f t="shared" si="1913"/>
        <v/>
      </c>
      <c r="S6465" s="1" t="str">
        <f t="shared" si="1914"/>
        <v/>
      </c>
      <c r="T6465" s="1" t="str">
        <f t="shared" si="1915"/>
        <v/>
      </c>
      <c r="U6465" s="1" t="str">
        <f t="shared" si="1908"/>
        <v/>
      </c>
      <c r="V6465" s="39" t="str">
        <f t="shared" si="1916"/>
        <v/>
      </c>
    </row>
    <row r="6466" spans="1:22" x14ac:dyDescent="0.25">
      <c r="A6466" s="3">
        <f>Lastgang!D6466</f>
        <v>44994</v>
      </c>
      <c r="B6466" s="4">
        <f>Lastgang!E6466</f>
        <v>0.32291666666666669</v>
      </c>
      <c r="C6466" s="34">
        <f>Lastgang!F6466</f>
        <v>0</v>
      </c>
      <c r="D6466" s="12">
        <f t="shared" si="1918"/>
        <v>0</v>
      </c>
      <c r="E6466" s="12">
        <f t="shared" si="1900"/>
        <v>0</v>
      </c>
      <c r="F6466" s="12">
        <f t="shared" si="1917"/>
        <v>0</v>
      </c>
      <c r="G6466" s="12">
        <f t="shared" si="1901"/>
        <v>0</v>
      </c>
      <c r="H6466" s="37">
        <f t="shared" si="1902"/>
        <v>0</v>
      </c>
      <c r="I6466">
        <f t="shared" si="1903"/>
        <v>5</v>
      </c>
      <c r="J6466">
        <f t="shared" si="1904"/>
        <v>7</v>
      </c>
      <c r="K6466">
        <f t="shared" si="1905"/>
        <v>3</v>
      </c>
      <c r="L6466" t="str">
        <f t="shared" si="1909"/>
        <v/>
      </c>
      <c r="M6466" s="6" t="str">
        <f t="shared" si="1910"/>
        <v/>
      </c>
      <c r="N6466" s="34" t="str">
        <f t="shared" si="1906"/>
        <v/>
      </c>
      <c r="O6466" s="37" t="str">
        <f t="shared" si="1911"/>
        <v/>
      </c>
      <c r="P6466" s="1" t="str">
        <f t="shared" si="1912"/>
        <v/>
      </c>
      <c r="Q6466" s="33" t="str">
        <f t="shared" si="1907"/>
        <v/>
      </c>
      <c r="R6466" s="41" t="str">
        <f t="shared" si="1913"/>
        <v/>
      </c>
      <c r="S6466" s="1" t="str">
        <f t="shared" si="1914"/>
        <v/>
      </c>
      <c r="T6466" s="1" t="str">
        <f t="shared" si="1915"/>
        <v/>
      </c>
      <c r="U6466" s="1" t="str">
        <f t="shared" si="1908"/>
        <v/>
      </c>
      <c r="V6466" s="39" t="str">
        <f t="shared" si="1916"/>
        <v/>
      </c>
    </row>
    <row r="6467" spans="1:22" x14ac:dyDescent="0.25">
      <c r="A6467" s="3">
        <f>Lastgang!D6467</f>
        <v>44994</v>
      </c>
      <c r="B6467" s="4">
        <f>Lastgang!E6467</f>
        <v>0.33333333333333331</v>
      </c>
      <c r="C6467" s="34">
        <f>Lastgang!F6467</f>
        <v>0</v>
      </c>
      <c r="D6467" s="12">
        <f t="shared" si="1918"/>
        <v>0</v>
      </c>
      <c r="E6467" s="12">
        <f t="shared" ref="E6467:E6530" si="1919">D6491</f>
        <v>0</v>
      </c>
      <c r="F6467" s="12">
        <f t="shared" si="1917"/>
        <v>0</v>
      </c>
      <c r="G6467" s="12">
        <f t="shared" ref="G6467:G6530" si="1920">C6467-D6467*$B$1/SUM($D$3:$D$35042)</f>
        <v>0</v>
      </c>
      <c r="H6467" s="37">
        <f t="shared" ref="H6467:H6530" si="1921">E6467*$B$1/SUM($E$3:$E$35042)+G6467</f>
        <v>0</v>
      </c>
      <c r="I6467">
        <f t="shared" ref="I6467:I6530" si="1922">WEEKDAY(A6467)</f>
        <v>5</v>
      </c>
      <c r="J6467">
        <f t="shared" ref="J6467:J6530" si="1923">HOUR(B6467)</f>
        <v>8</v>
      </c>
      <c r="K6467">
        <f t="shared" ref="K6467:K6530" si="1924">MONTH(A6467)</f>
        <v>3</v>
      </c>
      <c r="L6467" t="str">
        <f t="shared" si="1909"/>
        <v/>
      </c>
      <c r="M6467" s="6" t="str">
        <f t="shared" si="1910"/>
        <v/>
      </c>
      <c r="N6467" s="34" t="str">
        <f t="shared" ref="N6467:N6530" si="1925">IF(OR(L6467="NT",M6467="NT"),C6467,"")</f>
        <v/>
      </c>
      <c r="O6467" s="37" t="str">
        <f t="shared" si="1911"/>
        <v/>
      </c>
      <c r="P6467" s="1" t="str">
        <f t="shared" si="1912"/>
        <v/>
      </c>
      <c r="Q6467" s="33" t="str">
        <f t="shared" ref="Q6467:Q6530" si="1926">IF(P6467="NT",C6467,"")</f>
        <v/>
      </c>
      <c r="R6467" s="41" t="str">
        <f t="shared" si="1913"/>
        <v/>
      </c>
      <c r="S6467" s="1" t="str">
        <f t="shared" si="1914"/>
        <v/>
      </c>
      <c r="T6467" s="1" t="str">
        <f t="shared" si="1915"/>
        <v/>
      </c>
      <c r="U6467" s="1" t="str">
        <f t="shared" ref="U6467:U6530" si="1927">IF(OR(S6467="HT",T6467="HT"),C6467,"")</f>
        <v/>
      </c>
      <c r="V6467" s="39" t="str">
        <f t="shared" si="1916"/>
        <v/>
      </c>
    </row>
    <row r="6468" spans="1:22" x14ac:dyDescent="0.25">
      <c r="A6468" s="3">
        <f>Lastgang!D6468</f>
        <v>44994</v>
      </c>
      <c r="B6468" s="4">
        <f>Lastgang!E6468</f>
        <v>0.34375</v>
      </c>
      <c r="C6468" s="34">
        <f>Lastgang!F6468</f>
        <v>0</v>
      </c>
      <c r="D6468" s="12">
        <f t="shared" si="1918"/>
        <v>0</v>
      </c>
      <c r="E6468" s="12">
        <f t="shared" si="1919"/>
        <v>0</v>
      </c>
      <c r="F6468" s="12">
        <f t="shared" si="1917"/>
        <v>0</v>
      </c>
      <c r="G6468" s="12">
        <f t="shared" si="1920"/>
        <v>0</v>
      </c>
      <c r="H6468" s="37">
        <f t="shared" si="1921"/>
        <v>0</v>
      </c>
      <c r="I6468">
        <f t="shared" si="1922"/>
        <v>5</v>
      </c>
      <c r="J6468">
        <f t="shared" si="1923"/>
        <v>8</v>
      </c>
      <c r="K6468">
        <f t="shared" si="1924"/>
        <v>3</v>
      </c>
      <c r="L6468" t="str">
        <f t="shared" ref="L6468:L6531" si="1928">IF(OR(I6468=1,J6468&lt;6,J6468&gt;20),"NT","")</f>
        <v/>
      </c>
      <c r="M6468" s="6" t="str">
        <f t="shared" ref="M6468:M6531" si="1929">IF(AND(I6468=7,OR(J6468&lt;6,J6468&gt;11)),"NT","")</f>
        <v/>
      </c>
      <c r="N6468" s="34" t="str">
        <f t="shared" si="1925"/>
        <v/>
      </c>
      <c r="O6468" s="37" t="str">
        <f t="shared" ref="O6468:O6531" si="1930">IF(OR(L6468="NT",M6468="NT"),H6468,"")</f>
        <v/>
      </c>
      <c r="P6468" s="1" t="str">
        <f t="shared" ref="P6468:P6531" si="1931">IF(OR(J6468&lt;6,J6468&gt;22,AND(J6468&gt;11,J6468&lt;17)),"NT","")</f>
        <v/>
      </c>
      <c r="Q6468" s="33" t="str">
        <f t="shared" si="1926"/>
        <v/>
      </c>
      <c r="R6468" s="41" t="str">
        <f t="shared" ref="R6468:R6531" si="1932">IF(P6468="NT",H6468,"")</f>
        <v/>
      </c>
      <c r="S6468" s="1" t="str">
        <f t="shared" ref="S6468:S6531" si="1933">IF(AND(AND(K6468&gt;3,K6468&lt;10),AND(J6468&gt;8,J6468&lt;12)),"HT","")</f>
        <v/>
      </c>
      <c r="T6468" s="1" t="str">
        <f t="shared" ref="T6468:T6531" si="1934">IF(AND(OR(K6468&lt;4,K6468&gt;9),AND(J6468&gt;16,J6468&lt;20)),"HT","")</f>
        <v/>
      </c>
      <c r="U6468" s="1" t="str">
        <f t="shared" si="1927"/>
        <v/>
      </c>
      <c r="V6468" s="39" t="str">
        <f t="shared" ref="V6468:V6531" si="1935">IF(OR(S6468="HT",T6468="HT"),H6468,"")</f>
        <v/>
      </c>
    </row>
    <row r="6469" spans="1:22" x14ac:dyDescent="0.25">
      <c r="A6469" s="3">
        <f>Lastgang!D6469</f>
        <v>44994</v>
      </c>
      <c r="B6469" s="4">
        <f>Lastgang!E6469</f>
        <v>0.35416666666666669</v>
      </c>
      <c r="C6469" s="34">
        <f>Lastgang!F6469</f>
        <v>0</v>
      </c>
      <c r="D6469" s="12">
        <f t="shared" si="1918"/>
        <v>0</v>
      </c>
      <c r="E6469" s="12">
        <f t="shared" si="1919"/>
        <v>0</v>
      </c>
      <c r="F6469" s="12">
        <f t="shared" si="1917"/>
        <v>0</v>
      </c>
      <c r="G6469" s="12">
        <f t="shared" si="1920"/>
        <v>0</v>
      </c>
      <c r="H6469" s="37">
        <f t="shared" si="1921"/>
        <v>0</v>
      </c>
      <c r="I6469">
        <f t="shared" si="1922"/>
        <v>5</v>
      </c>
      <c r="J6469">
        <f t="shared" si="1923"/>
        <v>8</v>
      </c>
      <c r="K6469">
        <f t="shared" si="1924"/>
        <v>3</v>
      </c>
      <c r="L6469" t="str">
        <f t="shared" si="1928"/>
        <v/>
      </c>
      <c r="M6469" s="6" t="str">
        <f t="shared" si="1929"/>
        <v/>
      </c>
      <c r="N6469" s="34" t="str">
        <f t="shared" si="1925"/>
        <v/>
      </c>
      <c r="O6469" s="37" t="str">
        <f t="shared" si="1930"/>
        <v/>
      </c>
      <c r="P6469" s="1" t="str">
        <f t="shared" si="1931"/>
        <v/>
      </c>
      <c r="Q6469" s="33" t="str">
        <f t="shared" si="1926"/>
        <v/>
      </c>
      <c r="R6469" s="41" t="str">
        <f t="shared" si="1932"/>
        <v/>
      </c>
      <c r="S6469" s="1" t="str">
        <f t="shared" si="1933"/>
        <v/>
      </c>
      <c r="T6469" s="1" t="str">
        <f t="shared" si="1934"/>
        <v/>
      </c>
      <c r="U6469" s="1" t="str">
        <f t="shared" si="1927"/>
        <v/>
      </c>
      <c r="V6469" s="39" t="str">
        <f t="shared" si="1935"/>
        <v/>
      </c>
    </row>
    <row r="6470" spans="1:22" x14ac:dyDescent="0.25">
      <c r="A6470" s="3">
        <f>Lastgang!D6470</f>
        <v>44994</v>
      </c>
      <c r="B6470" s="4">
        <f>Lastgang!E6470</f>
        <v>0.36458333333333331</v>
      </c>
      <c r="C6470" s="34">
        <f>Lastgang!F6470</f>
        <v>0</v>
      </c>
      <c r="D6470" s="12">
        <f t="shared" si="1918"/>
        <v>0</v>
      </c>
      <c r="E6470" s="12">
        <f t="shared" si="1919"/>
        <v>0</v>
      </c>
      <c r="F6470" s="12">
        <f t="shared" si="1917"/>
        <v>0</v>
      </c>
      <c r="G6470" s="12">
        <f t="shared" si="1920"/>
        <v>0</v>
      </c>
      <c r="H6470" s="37">
        <f t="shared" si="1921"/>
        <v>0</v>
      </c>
      <c r="I6470">
        <f t="shared" si="1922"/>
        <v>5</v>
      </c>
      <c r="J6470">
        <f t="shared" si="1923"/>
        <v>8</v>
      </c>
      <c r="K6470">
        <f t="shared" si="1924"/>
        <v>3</v>
      </c>
      <c r="L6470" t="str">
        <f t="shared" si="1928"/>
        <v/>
      </c>
      <c r="M6470" s="6" t="str">
        <f t="shared" si="1929"/>
        <v/>
      </c>
      <c r="N6470" s="34" t="str">
        <f t="shared" si="1925"/>
        <v/>
      </c>
      <c r="O6470" s="37" t="str">
        <f t="shared" si="1930"/>
        <v/>
      </c>
      <c r="P6470" s="1" t="str">
        <f t="shared" si="1931"/>
        <v/>
      </c>
      <c r="Q6470" s="33" t="str">
        <f t="shared" si="1926"/>
        <v/>
      </c>
      <c r="R6470" s="41" t="str">
        <f t="shared" si="1932"/>
        <v/>
      </c>
      <c r="S6470" s="1" t="str">
        <f t="shared" si="1933"/>
        <v/>
      </c>
      <c r="T6470" s="1" t="str">
        <f t="shared" si="1934"/>
        <v/>
      </c>
      <c r="U6470" s="1" t="str">
        <f t="shared" si="1927"/>
        <v/>
      </c>
      <c r="V6470" s="39" t="str">
        <f t="shared" si="1935"/>
        <v/>
      </c>
    </row>
    <row r="6471" spans="1:22" x14ac:dyDescent="0.25">
      <c r="A6471" s="3">
        <f>Lastgang!D6471</f>
        <v>44994</v>
      </c>
      <c r="B6471" s="4">
        <f>Lastgang!E6471</f>
        <v>0.375</v>
      </c>
      <c r="C6471" s="34">
        <f>Lastgang!F6471</f>
        <v>0</v>
      </c>
      <c r="D6471" s="12">
        <f t="shared" si="1918"/>
        <v>0</v>
      </c>
      <c r="E6471" s="12">
        <f t="shared" si="1919"/>
        <v>0</v>
      </c>
      <c r="F6471" s="12">
        <f t="shared" si="1917"/>
        <v>0</v>
      </c>
      <c r="G6471" s="12">
        <f t="shared" si="1920"/>
        <v>0</v>
      </c>
      <c r="H6471" s="37">
        <f t="shared" si="1921"/>
        <v>0</v>
      </c>
      <c r="I6471">
        <f t="shared" si="1922"/>
        <v>5</v>
      </c>
      <c r="J6471">
        <f t="shared" si="1923"/>
        <v>9</v>
      </c>
      <c r="K6471">
        <f t="shared" si="1924"/>
        <v>3</v>
      </c>
      <c r="L6471" t="str">
        <f t="shared" si="1928"/>
        <v/>
      </c>
      <c r="M6471" s="6" t="str">
        <f t="shared" si="1929"/>
        <v/>
      </c>
      <c r="N6471" s="34" t="str">
        <f t="shared" si="1925"/>
        <v/>
      </c>
      <c r="O6471" s="37" t="str">
        <f t="shared" si="1930"/>
        <v/>
      </c>
      <c r="P6471" s="1" t="str">
        <f t="shared" si="1931"/>
        <v/>
      </c>
      <c r="Q6471" s="33" t="str">
        <f t="shared" si="1926"/>
        <v/>
      </c>
      <c r="R6471" s="41" t="str">
        <f t="shared" si="1932"/>
        <v/>
      </c>
      <c r="S6471" s="1" t="str">
        <f t="shared" si="1933"/>
        <v/>
      </c>
      <c r="T6471" s="1" t="str">
        <f t="shared" si="1934"/>
        <v/>
      </c>
      <c r="U6471" s="1" t="str">
        <f t="shared" si="1927"/>
        <v/>
      </c>
      <c r="V6471" s="39" t="str">
        <f t="shared" si="1935"/>
        <v/>
      </c>
    </row>
    <row r="6472" spans="1:22" x14ac:dyDescent="0.25">
      <c r="A6472" s="3">
        <f>Lastgang!D6472</f>
        <v>44994</v>
      </c>
      <c r="B6472" s="4">
        <f>Lastgang!E6472</f>
        <v>0.38541666666666669</v>
      </c>
      <c r="C6472" s="34">
        <f>Lastgang!F6472</f>
        <v>0</v>
      </c>
      <c r="D6472" s="12">
        <f t="shared" si="1918"/>
        <v>0</v>
      </c>
      <c r="E6472" s="12">
        <f t="shared" si="1919"/>
        <v>0</v>
      </c>
      <c r="F6472" s="12">
        <f t="shared" si="1917"/>
        <v>0</v>
      </c>
      <c r="G6472" s="12">
        <f t="shared" si="1920"/>
        <v>0</v>
      </c>
      <c r="H6472" s="37">
        <f t="shared" si="1921"/>
        <v>0</v>
      </c>
      <c r="I6472">
        <f t="shared" si="1922"/>
        <v>5</v>
      </c>
      <c r="J6472">
        <f t="shared" si="1923"/>
        <v>9</v>
      </c>
      <c r="K6472">
        <f t="shared" si="1924"/>
        <v>3</v>
      </c>
      <c r="L6472" t="str">
        <f t="shared" si="1928"/>
        <v/>
      </c>
      <c r="M6472" s="6" t="str">
        <f t="shared" si="1929"/>
        <v/>
      </c>
      <c r="N6472" s="34" t="str">
        <f t="shared" si="1925"/>
        <v/>
      </c>
      <c r="O6472" s="37" t="str">
        <f t="shared" si="1930"/>
        <v/>
      </c>
      <c r="P6472" s="1" t="str">
        <f t="shared" si="1931"/>
        <v/>
      </c>
      <c r="Q6472" s="33" t="str">
        <f t="shared" si="1926"/>
        <v/>
      </c>
      <c r="R6472" s="41" t="str">
        <f t="shared" si="1932"/>
        <v/>
      </c>
      <c r="S6472" s="1" t="str">
        <f t="shared" si="1933"/>
        <v/>
      </c>
      <c r="T6472" s="1" t="str">
        <f t="shared" si="1934"/>
        <v/>
      </c>
      <c r="U6472" s="1" t="str">
        <f t="shared" si="1927"/>
        <v/>
      </c>
      <c r="V6472" s="39" t="str">
        <f t="shared" si="1935"/>
        <v/>
      </c>
    </row>
    <row r="6473" spans="1:22" x14ac:dyDescent="0.25">
      <c r="A6473" s="3">
        <f>Lastgang!D6473</f>
        <v>44994</v>
      </c>
      <c r="B6473" s="4">
        <f>Lastgang!E6473</f>
        <v>0.39583333333333331</v>
      </c>
      <c r="C6473" s="34">
        <f>Lastgang!F6473</f>
        <v>0</v>
      </c>
      <c r="D6473" s="12">
        <f t="shared" si="1918"/>
        <v>0</v>
      </c>
      <c r="E6473" s="12">
        <f t="shared" si="1919"/>
        <v>0</v>
      </c>
      <c r="F6473" s="12">
        <f t="shared" si="1917"/>
        <v>0</v>
      </c>
      <c r="G6473" s="12">
        <f t="shared" si="1920"/>
        <v>0</v>
      </c>
      <c r="H6473" s="37">
        <f t="shared" si="1921"/>
        <v>0</v>
      </c>
      <c r="I6473">
        <f t="shared" si="1922"/>
        <v>5</v>
      </c>
      <c r="J6473">
        <f t="shared" si="1923"/>
        <v>9</v>
      </c>
      <c r="K6473">
        <f t="shared" si="1924"/>
        <v>3</v>
      </c>
      <c r="L6473" t="str">
        <f t="shared" si="1928"/>
        <v/>
      </c>
      <c r="M6473" s="6" t="str">
        <f t="shared" si="1929"/>
        <v/>
      </c>
      <c r="N6473" s="34" t="str">
        <f t="shared" si="1925"/>
        <v/>
      </c>
      <c r="O6473" s="37" t="str">
        <f t="shared" si="1930"/>
        <v/>
      </c>
      <c r="P6473" s="1" t="str">
        <f t="shared" si="1931"/>
        <v/>
      </c>
      <c r="Q6473" s="33" t="str">
        <f t="shared" si="1926"/>
        <v/>
      </c>
      <c r="R6473" s="41" t="str">
        <f t="shared" si="1932"/>
        <v/>
      </c>
      <c r="S6473" s="1" t="str">
        <f t="shared" si="1933"/>
        <v/>
      </c>
      <c r="T6473" s="1" t="str">
        <f t="shared" si="1934"/>
        <v/>
      </c>
      <c r="U6473" s="1" t="str">
        <f t="shared" si="1927"/>
        <v/>
      </c>
      <c r="V6473" s="39" t="str">
        <f t="shared" si="1935"/>
        <v/>
      </c>
    </row>
    <row r="6474" spans="1:22" x14ac:dyDescent="0.25">
      <c r="A6474" s="3">
        <f>Lastgang!D6474</f>
        <v>44994</v>
      </c>
      <c r="B6474" s="4">
        <f>Lastgang!E6474</f>
        <v>0.40625</v>
      </c>
      <c r="C6474" s="34">
        <f>Lastgang!F6474</f>
        <v>0</v>
      </c>
      <c r="D6474" s="12">
        <f t="shared" si="1918"/>
        <v>0</v>
      </c>
      <c r="E6474" s="12">
        <f t="shared" si="1919"/>
        <v>0</v>
      </c>
      <c r="F6474" s="12">
        <f t="shared" si="1917"/>
        <v>0</v>
      </c>
      <c r="G6474" s="12">
        <f t="shared" si="1920"/>
        <v>0</v>
      </c>
      <c r="H6474" s="37">
        <f t="shared" si="1921"/>
        <v>0</v>
      </c>
      <c r="I6474">
        <f t="shared" si="1922"/>
        <v>5</v>
      </c>
      <c r="J6474">
        <f t="shared" si="1923"/>
        <v>9</v>
      </c>
      <c r="K6474">
        <f t="shared" si="1924"/>
        <v>3</v>
      </c>
      <c r="L6474" t="str">
        <f t="shared" si="1928"/>
        <v/>
      </c>
      <c r="M6474" s="6" t="str">
        <f t="shared" si="1929"/>
        <v/>
      </c>
      <c r="N6474" s="34" t="str">
        <f t="shared" si="1925"/>
        <v/>
      </c>
      <c r="O6474" s="37" t="str">
        <f t="shared" si="1930"/>
        <v/>
      </c>
      <c r="P6474" s="1" t="str">
        <f t="shared" si="1931"/>
        <v/>
      </c>
      <c r="Q6474" s="33" t="str">
        <f t="shared" si="1926"/>
        <v/>
      </c>
      <c r="R6474" s="41" t="str">
        <f t="shared" si="1932"/>
        <v/>
      </c>
      <c r="S6474" s="1" t="str">
        <f t="shared" si="1933"/>
        <v/>
      </c>
      <c r="T6474" s="1" t="str">
        <f t="shared" si="1934"/>
        <v/>
      </c>
      <c r="U6474" s="1" t="str">
        <f t="shared" si="1927"/>
        <v/>
      </c>
      <c r="V6474" s="39" t="str">
        <f t="shared" si="1935"/>
        <v/>
      </c>
    </row>
    <row r="6475" spans="1:22" x14ac:dyDescent="0.25">
      <c r="A6475" s="3">
        <f>Lastgang!D6475</f>
        <v>44994</v>
      </c>
      <c r="B6475" s="4">
        <f>Lastgang!E6475</f>
        <v>0.41666666666666669</v>
      </c>
      <c r="C6475" s="34">
        <f>Lastgang!F6475</f>
        <v>0</v>
      </c>
      <c r="D6475" s="12">
        <f t="shared" si="1918"/>
        <v>0</v>
      </c>
      <c r="E6475" s="12">
        <f t="shared" si="1919"/>
        <v>0</v>
      </c>
      <c r="F6475" s="12">
        <f t="shared" si="1917"/>
        <v>0</v>
      </c>
      <c r="G6475" s="12">
        <f t="shared" si="1920"/>
        <v>0</v>
      </c>
      <c r="H6475" s="37">
        <f t="shared" si="1921"/>
        <v>0</v>
      </c>
      <c r="I6475">
        <f t="shared" si="1922"/>
        <v>5</v>
      </c>
      <c r="J6475">
        <f t="shared" si="1923"/>
        <v>10</v>
      </c>
      <c r="K6475">
        <f t="shared" si="1924"/>
        <v>3</v>
      </c>
      <c r="L6475" t="str">
        <f t="shared" si="1928"/>
        <v/>
      </c>
      <c r="M6475" s="6" t="str">
        <f t="shared" si="1929"/>
        <v/>
      </c>
      <c r="N6475" s="34" t="str">
        <f t="shared" si="1925"/>
        <v/>
      </c>
      <c r="O6475" s="37" t="str">
        <f t="shared" si="1930"/>
        <v/>
      </c>
      <c r="P6475" s="1" t="str">
        <f t="shared" si="1931"/>
        <v/>
      </c>
      <c r="Q6475" s="33" t="str">
        <f t="shared" si="1926"/>
        <v/>
      </c>
      <c r="R6475" s="41" t="str">
        <f t="shared" si="1932"/>
        <v/>
      </c>
      <c r="S6475" s="1" t="str">
        <f t="shared" si="1933"/>
        <v/>
      </c>
      <c r="T6475" s="1" t="str">
        <f t="shared" si="1934"/>
        <v/>
      </c>
      <c r="U6475" s="1" t="str">
        <f t="shared" si="1927"/>
        <v/>
      </c>
      <c r="V6475" s="39" t="str">
        <f t="shared" si="1935"/>
        <v/>
      </c>
    </row>
    <row r="6476" spans="1:22" x14ac:dyDescent="0.25">
      <c r="A6476" s="3">
        <f>Lastgang!D6476</f>
        <v>44994</v>
      </c>
      <c r="B6476" s="4">
        <f>Lastgang!E6476</f>
        <v>0.42708333333333331</v>
      </c>
      <c r="C6476" s="34">
        <f>Lastgang!F6476</f>
        <v>0</v>
      </c>
      <c r="D6476" s="12">
        <f t="shared" si="1918"/>
        <v>0</v>
      </c>
      <c r="E6476" s="12">
        <f t="shared" si="1919"/>
        <v>0</v>
      </c>
      <c r="F6476" s="12">
        <f t="shared" si="1917"/>
        <v>0</v>
      </c>
      <c r="G6476" s="12">
        <f t="shared" si="1920"/>
        <v>0</v>
      </c>
      <c r="H6476" s="37">
        <f t="shared" si="1921"/>
        <v>0</v>
      </c>
      <c r="I6476">
        <f t="shared" si="1922"/>
        <v>5</v>
      </c>
      <c r="J6476">
        <f t="shared" si="1923"/>
        <v>10</v>
      </c>
      <c r="K6476">
        <f t="shared" si="1924"/>
        <v>3</v>
      </c>
      <c r="L6476" t="str">
        <f t="shared" si="1928"/>
        <v/>
      </c>
      <c r="M6476" s="6" t="str">
        <f t="shared" si="1929"/>
        <v/>
      </c>
      <c r="N6476" s="34" t="str">
        <f t="shared" si="1925"/>
        <v/>
      </c>
      <c r="O6476" s="37" t="str">
        <f t="shared" si="1930"/>
        <v/>
      </c>
      <c r="P6476" s="1" t="str">
        <f t="shared" si="1931"/>
        <v/>
      </c>
      <c r="Q6476" s="33" t="str">
        <f t="shared" si="1926"/>
        <v/>
      </c>
      <c r="R6476" s="41" t="str">
        <f t="shared" si="1932"/>
        <v/>
      </c>
      <c r="S6476" s="1" t="str">
        <f t="shared" si="1933"/>
        <v/>
      </c>
      <c r="T6476" s="1" t="str">
        <f t="shared" si="1934"/>
        <v/>
      </c>
      <c r="U6476" s="1" t="str">
        <f t="shared" si="1927"/>
        <v/>
      </c>
      <c r="V6476" s="39" t="str">
        <f t="shared" si="1935"/>
        <v/>
      </c>
    </row>
    <row r="6477" spans="1:22" x14ac:dyDescent="0.25">
      <c r="A6477" s="3">
        <f>Lastgang!D6477</f>
        <v>44994</v>
      </c>
      <c r="B6477" s="4">
        <f>Lastgang!E6477</f>
        <v>0.4375</v>
      </c>
      <c r="C6477" s="34">
        <f>Lastgang!F6477</f>
        <v>0</v>
      </c>
      <c r="D6477" s="12">
        <f t="shared" si="1918"/>
        <v>0</v>
      </c>
      <c r="E6477" s="12">
        <f t="shared" si="1919"/>
        <v>0</v>
      </c>
      <c r="F6477" s="12">
        <f t="shared" si="1917"/>
        <v>0</v>
      </c>
      <c r="G6477" s="12">
        <f t="shared" si="1920"/>
        <v>0</v>
      </c>
      <c r="H6477" s="37">
        <f t="shared" si="1921"/>
        <v>0</v>
      </c>
      <c r="I6477">
        <f t="shared" si="1922"/>
        <v>5</v>
      </c>
      <c r="J6477">
        <f t="shared" si="1923"/>
        <v>10</v>
      </c>
      <c r="K6477">
        <f t="shared" si="1924"/>
        <v>3</v>
      </c>
      <c r="L6477" t="str">
        <f t="shared" si="1928"/>
        <v/>
      </c>
      <c r="M6477" s="6" t="str">
        <f t="shared" si="1929"/>
        <v/>
      </c>
      <c r="N6477" s="34" t="str">
        <f t="shared" si="1925"/>
        <v/>
      </c>
      <c r="O6477" s="37" t="str">
        <f t="shared" si="1930"/>
        <v/>
      </c>
      <c r="P6477" s="1" t="str">
        <f t="shared" si="1931"/>
        <v/>
      </c>
      <c r="Q6477" s="33" t="str">
        <f t="shared" si="1926"/>
        <v/>
      </c>
      <c r="R6477" s="41" t="str">
        <f t="shared" si="1932"/>
        <v/>
      </c>
      <c r="S6477" s="1" t="str">
        <f t="shared" si="1933"/>
        <v/>
      </c>
      <c r="T6477" s="1" t="str">
        <f t="shared" si="1934"/>
        <v/>
      </c>
      <c r="U6477" s="1" t="str">
        <f t="shared" si="1927"/>
        <v/>
      </c>
      <c r="V6477" s="39" t="str">
        <f t="shared" si="1935"/>
        <v/>
      </c>
    </row>
    <row r="6478" spans="1:22" x14ac:dyDescent="0.25">
      <c r="A6478" s="3">
        <f>Lastgang!D6478</f>
        <v>44994</v>
      </c>
      <c r="B6478" s="4">
        <f>Lastgang!E6478</f>
        <v>0.44791666666666669</v>
      </c>
      <c r="C6478" s="34">
        <f>Lastgang!F6478</f>
        <v>0</v>
      </c>
      <c r="D6478" s="12">
        <f t="shared" si="1918"/>
        <v>0</v>
      </c>
      <c r="E6478" s="12">
        <f t="shared" si="1919"/>
        <v>0</v>
      </c>
      <c r="F6478" s="12">
        <f t="shared" si="1917"/>
        <v>0</v>
      </c>
      <c r="G6478" s="12">
        <f t="shared" si="1920"/>
        <v>0</v>
      </c>
      <c r="H6478" s="37">
        <f t="shared" si="1921"/>
        <v>0</v>
      </c>
      <c r="I6478">
        <f t="shared" si="1922"/>
        <v>5</v>
      </c>
      <c r="J6478">
        <f t="shared" si="1923"/>
        <v>10</v>
      </c>
      <c r="K6478">
        <f t="shared" si="1924"/>
        <v>3</v>
      </c>
      <c r="L6478" t="str">
        <f t="shared" si="1928"/>
        <v/>
      </c>
      <c r="M6478" s="6" t="str">
        <f t="shared" si="1929"/>
        <v/>
      </c>
      <c r="N6478" s="34" t="str">
        <f t="shared" si="1925"/>
        <v/>
      </c>
      <c r="O6478" s="37" t="str">
        <f t="shared" si="1930"/>
        <v/>
      </c>
      <c r="P6478" s="1" t="str">
        <f t="shared" si="1931"/>
        <v/>
      </c>
      <c r="Q6478" s="33" t="str">
        <f t="shared" si="1926"/>
        <v/>
      </c>
      <c r="R6478" s="41" t="str">
        <f t="shared" si="1932"/>
        <v/>
      </c>
      <c r="S6478" s="1" t="str">
        <f t="shared" si="1933"/>
        <v/>
      </c>
      <c r="T6478" s="1" t="str">
        <f t="shared" si="1934"/>
        <v/>
      </c>
      <c r="U6478" s="1" t="str">
        <f t="shared" si="1927"/>
        <v/>
      </c>
      <c r="V6478" s="39" t="str">
        <f t="shared" si="1935"/>
        <v/>
      </c>
    </row>
    <row r="6479" spans="1:22" x14ac:dyDescent="0.25">
      <c r="A6479" s="3">
        <f>Lastgang!D6479</f>
        <v>44994</v>
      </c>
      <c r="B6479" s="4">
        <f>Lastgang!E6479</f>
        <v>0.45833333333333331</v>
      </c>
      <c r="C6479" s="34">
        <f>Lastgang!F6479</f>
        <v>0</v>
      </c>
      <c r="D6479" s="12">
        <f t="shared" si="1918"/>
        <v>0</v>
      </c>
      <c r="E6479" s="12">
        <f t="shared" si="1919"/>
        <v>0.11415525114155251</v>
      </c>
      <c r="F6479" s="12">
        <f t="shared" si="1917"/>
        <v>0</v>
      </c>
      <c r="G6479" s="12">
        <f t="shared" si="1920"/>
        <v>0</v>
      </c>
      <c r="H6479" s="37">
        <f t="shared" si="1921"/>
        <v>0</v>
      </c>
      <c r="I6479">
        <f t="shared" si="1922"/>
        <v>5</v>
      </c>
      <c r="J6479">
        <f t="shared" si="1923"/>
        <v>11</v>
      </c>
      <c r="K6479">
        <f t="shared" si="1924"/>
        <v>3</v>
      </c>
      <c r="L6479" t="str">
        <f t="shared" si="1928"/>
        <v/>
      </c>
      <c r="M6479" s="6" t="str">
        <f t="shared" si="1929"/>
        <v/>
      </c>
      <c r="N6479" s="34" t="str">
        <f t="shared" si="1925"/>
        <v/>
      </c>
      <c r="O6479" s="37" t="str">
        <f t="shared" si="1930"/>
        <v/>
      </c>
      <c r="P6479" s="1" t="str">
        <f t="shared" si="1931"/>
        <v/>
      </c>
      <c r="Q6479" s="33" t="str">
        <f t="shared" si="1926"/>
        <v/>
      </c>
      <c r="R6479" s="41" t="str">
        <f t="shared" si="1932"/>
        <v/>
      </c>
      <c r="S6479" s="1" t="str">
        <f t="shared" si="1933"/>
        <v/>
      </c>
      <c r="T6479" s="1" t="str">
        <f t="shared" si="1934"/>
        <v/>
      </c>
      <c r="U6479" s="1" t="str">
        <f t="shared" si="1927"/>
        <v/>
      </c>
      <c r="V6479" s="39" t="str">
        <f t="shared" si="1935"/>
        <v/>
      </c>
    </row>
    <row r="6480" spans="1:22" x14ac:dyDescent="0.25">
      <c r="A6480" s="3">
        <f>Lastgang!D6480</f>
        <v>44994</v>
      </c>
      <c r="B6480" s="4">
        <f>Lastgang!E6480</f>
        <v>0.46875</v>
      </c>
      <c r="C6480" s="34">
        <f>Lastgang!F6480</f>
        <v>0</v>
      </c>
      <c r="D6480" s="12">
        <f t="shared" si="1918"/>
        <v>0</v>
      </c>
      <c r="E6480" s="12">
        <f t="shared" si="1919"/>
        <v>0.11415525114155251</v>
      </c>
      <c r="F6480" s="12">
        <f t="shared" si="1917"/>
        <v>0</v>
      </c>
      <c r="G6480" s="12">
        <f t="shared" si="1920"/>
        <v>0</v>
      </c>
      <c r="H6480" s="37">
        <f t="shared" si="1921"/>
        <v>0</v>
      </c>
      <c r="I6480">
        <f t="shared" si="1922"/>
        <v>5</v>
      </c>
      <c r="J6480">
        <f t="shared" si="1923"/>
        <v>11</v>
      </c>
      <c r="K6480">
        <f t="shared" si="1924"/>
        <v>3</v>
      </c>
      <c r="L6480" t="str">
        <f t="shared" si="1928"/>
        <v/>
      </c>
      <c r="M6480" s="6" t="str">
        <f t="shared" si="1929"/>
        <v/>
      </c>
      <c r="N6480" s="34" t="str">
        <f t="shared" si="1925"/>
        <v/>
      </c>
      <c r="O6480" s="37" t="str">
        <f t="shared" si="1930"/>
        <v/>
      </c>
      <c r="P6480" s="1" t="str">
        <f t="shared" si="1931"/>
        <v/>
      </c>
      <c r="Q6480" s="33" t="str">
        <f t="shared" si="1926"/>
        <v/>
      </c>
      <c r="R6480" s="41" t="str">
        <f t="shared" si="1932"/>
        <v/>
      </c>
      <c r="S6480" s="1" t="str">
        <f t="shared" si="1933"/>
        <v/>
      </c>
      <c r="T6480" s="1" t="str">
        <f t="shared" si="1934"/>
        <v/>
      </c>
      <c r="U6480" s="1" t="str">
        <f t="shared" si="1927"/>
        <v/>
      </c>
      <c r="V6480" s="39" t="str">
        <f t="shared" si="1935"/>
        <v/>
      </c>
    </row>
    <row r="6481" spans="1:22" x14ac:dyDescent="0.25">
      <c r="A6481" s="3">
        <f>Lastgang!D6481</f>
        <v>44994</v>
      </c>
      <c r="B6481" s="4">
        <f>Lastgang!E6481</f>
        <v>0.47916666666666669</v>
      </c>
      <c r="C6481" s="34">
        <f>Lastgang!F6481</f>
        <v>0</v>
      </c>
      <c r="D6481" s="12">
        <f t="shared" si="1918"/>
        <v>0</v>
      </c>
      <c r="E6481" s="12">
        <f t="shared" si="1919"/>
        <v>0.11415525114155251</v>
      </c>
      <c r="F6481" s="12">
        <f t="shared" si="1917"/>
        <v>0</v>
      </c>
      <c r="G6481" s="12">
        <f t="shared" si="1920"/>
        <v>0</v>
      </c>
      <c r="H6481" s="37">
        <f t="shared" si="1921"/>
        <v>0</v>
      </c>
      <c r="I6481">
        <f t="shared" si="1922"/>
        <v>5</v>
      </c>
      <c r="J6481">
        <f t="shared" si="1923"/>
        <v>11</v>
      </c>
      <c r="K6481">
        <f t="shared" si="1924"/>
        <v>3</v>
      </c>
      <c r="L6481" t="str">
        <f t="shared" si="1928"/>
        <v/>
      </c>
      <c r="M6481" s="6" t="str">
        <f t="shared" si="1929"/>
        <v/>
      </c>
      <c r="N6481" s="34" t="str">
        <f t="shared" si="1925"/>
        <v/>
      </c>
      <c r="O6481" s="37" t="str">
        <f t="shared" si="1930"/>
        <v/>
      </c>
      <c r="P6481" s="1" t="str">
        <f t="shared" si="1931"/>
        <v/>
      </c>
      <c r="Q6481" s="33" t="str">
        <f t="shared" si="1926"/>
        <v/>
      </c>
      <c r="R6481" s="41" t="str">
        <f t="shared" si="1932"/>
        <v/>
      </c>
      <c r="S6481" s="1" t="str">
        <f t="shared" si="1933"/>
        <v/>
      </c>
      <c r="T6481" s="1" t="str">
        <f t="shared" si="1934"/>
        <v/>
      </c>
      <c r="U6481" s="1" t="str">
        <f t="shared" si="1927"/>
        <v/>
      </c>
      <c r="V6481" s="39" t="str">
        <f t="shared" si="1935"/>
        <v/>
      </c>
    </row>
    <row r="6482" spans="1:22" x14ac:dyDescent="0.25">
      <c r="A6482" s="3">
        <f>Lastgang!D6482</f>
        <v>44994</v>
      </c>
      <c r="B6482" s="4">
        <f>Lastgang!E6482</f>
        <v>0.48958333333333331</v>
      </c>
      <c r="C6482" s="34">
        <f>Lastgang!F6482</f>
        <v>0</v>
      </c>
      <c r="D6482" s="12">
        <f t="shared" si="1918"/>
        <v>0</v>
      </c>
      <c r="E6482" s="12">
        <f t="shared" si="1919"/>
        <v>0.11415525114155251</v>
      </c>
      <c r="F6482" s="12">
        <f t="shared" si="1917"/>
        <v>0</v>
      </c>
      <c r="G6482" s="12">
        <f t="shared" si="1920"/>
        <v>0</v>
      </c>
      <c r="H6482" s="37">
        <f t="shared" si="1921"/>
        <v>0</v>
      </c>
      <c r="I6482">
        <f t="shared" si="1922"/>
        <v>5</v>
      </c>
      <c r="J6482">
        <f t="shared" si="1923"/>
        <v>11</v>
      </c>
      <c r="K6482">
        <f t="shared" si="1924"/>
        <v>3</v>
      </c>
      <c r="L6482" t="str">
        <f t="shared" si="1928"/>
        <v/>
      </c>
      <c r="M6482" s="6" t="str">
        <f t="shared" si="1929"/>
        <v/>
      </c>
      <c r="N6482" s="34" t="str">
        <f t="shared" si="1925"/>
        <v/>
      </c>
      <c r="O6482" s="37" t="str">
        <f t="shared" si="1930"/>
        <v/>
      </c>
      <c r="P6482" s="1" t="str">
        <f t="shared" si="1931"/>
        <v/>
      </c>
      <c r="Q6482" s="33" t="str">
        <f t="shared" si="1926"/>
        <v/>
      </c>
      <c r="R6482" s="41" t="str">
        <f t="shared" si="1932"/>
        <v/>
      </c>
      <c r="S6482" s="1" t="str">
        <f t="shared" si="1933"/>
        <v/>
      </c>
      <c r="T6482" s="1" t="str">
        <f t="shared" si="1934"/>
        <v/>
      </c>
      <c r="U6482" s="1" t="str">
        <f t="shared" si="1927"/>
        <v/>
      </c>
      <c r="V6482" s="39" t="str">
        <f t="shared" si="1935"/>
        <v/>
      </c>
    </row>
    <row r="6483" spans="1:22" x14ac:dyDescent="0.25">
      <c r="A6483" s="3">
        <f>Lastgang!D6483</f>
        <v>44994</v>
      </c>
      <c r="B6483" s="4">
        <f>Lastgang!E6483</f>
        <v>0.5</v>
      </c>
      <c r="C6483" s="34">
        <f>Lastgang!F6483</f>
        <v>0</v>
      </c>
      <c r="D6483" s="12">
        <f t="shared" si="1918"/>
        <v>0</v>
      </c>
      <c r="E6483" s="12">
        <f t="shared" si="1919"/>
        <v>0.34246575342465752</v>
      </c>
      <c r="F6483" s="12">
        <f t="shared" si="1917"/>
        <v>0</v>
      </c>
      <c r="G6483" s="12">
        <f t="shared" si="1920"/>
        <v>0</v>
      </c>
      <c r="H6483" s="37">
        <f t="shared" si="1921"/>
        <v>0</v>
      </c>
      <c r="I6483">
        <f t="shared" si="1922"/>
        <v>5</v>
      </c>
      <c r="J6483">
        <f t="shared" si="1923"/>
        <v>12</v>
      </c>
      <c r="K6483">
        <f t="shared" si="1924"/>
        <v>3</v>
      </c>
      <c r="L6483" t="str">
        <f t="shared" si="1928"/>
        <v/>
      </c>
      <c r="M6483" s="6" t="str">
        <f t="shared" si="1929"/>
        <v/>
      </c>
      <c r="N6483" s="34" t="str">
        <f t="shared" si="1925"/>
        <v/>
      </c>
      <c r="O6483" s="37" t="str">
        <f t="shared" si="1930"/>
        <v/>
      </c>
      <c r="P6483" s="1" t="str">
        <f t="shared" si="1931"/>
        <v>NT</v>
      </c>
      <c r="Q6483" s="33">
        <f t="shared" si="1926"/>
        <v>0</v>
      </c>
      <c r="R6483" s="41">
        <f t="shared" si="1932"/>
        <v>0</v>
      </c>
      <c r="S6483" s="1" t="str">
        <f t="shared" si="1933"/>
        <v/>
      </c>
      <c r="T6483" s="1" t="str">
        <f t="shared" si="1934"/>
        <v/>
      </c>
      <c r="U6483" s="1" t="str">
        <f t="shared" si="1927"/>
        <v/>
      </c>
      <c r="V6483" s="39" t="str">
        <f t="shared" si="1935"/>
        <v/>
      </c>
    </row>
    <row r="6484" spans="1:22" x14ac:dyDescent="0.25">
      <c r="A6484" s="3">
        <f>Lastgang!D6484</f>
        <v>44994</v>
      </c>
      <c r="B6484" s="4">
        <f>Lastgang!E6484</f>
        <v>0.51041666666666663</v>
      </c>
      <c r="C6484" s="34">
        <f>Lastgang!F6484</f>
        <v>0</v>
      </c>
      <c r="D6484" s="12">
        <f t="shared" si="1918"/>
        <v>0</v>
      </c>
      <c r="E6484" s="12">
        <f t="shared" si="1919"/>
        <v>0.34246575342465752</v>
      </c>
      <c r="F6484" s="12">
        <f t="shared" si="1917"/>
        <v>0</v>
      </c>
      <c r="G6484" s="12">
        <f t="shared" si="1920"/>
        <v>0</v>
      </c>
      <c r="H6484" s="37">
        <f t="shared" si="1921"/>
        <v>0</v>
      </c>
      <c r="I6484">
        <f t="shared" si="1922"/>
        <v>5</v>
      </c>
      <c r="J6484">
        <f t="shared" si="1923"/>
        <v>12</v>
      </c>
      <c r="K6484">
        <f t="shared" si="1924"/>
        <v>3</v>
      </c>
      <c r="L6484" t="str">
        <f t="shared" si="1928"/>
        <v/>
      </c>
      <c r="M6484" s="6" t="str">
        <f t="shared" si="1929"/>
        <v/>
      </c>
      <c r="N6484" s="34" t="str">
        <f t="shared" si="1925"/>
        <v/>
      </c>
      <c r="O6484" s="37" t="str">
        <f t="shared" si="1930"/>
        <v/>
      </c>
      <c r="P6484" s="1" t="str">
        <f t="shared" si="1931"/>
        <v>NT</v>
      </c>
      <c r="Q6484" s="33">
        <f t="shared" si="1926"/>
        <v>0</v>
      </c>
      <c r="R6484" s="41">
        <f t="shared" si="1932"/>
        <v>0</v>
      </c>
      <c r="S6484" s="1" t="str">
        <f t="shared" si="1933"/>
        <v/>
      </c>
      <c r="T6484" s="1" t="str">
        <f t="shared" si="1934"/>
        <v/>
      </c>
      <c r="U6484" s="1" t="str">
        <f t="shared" si="1927"/>
        <v/>
      </c>
      <c r="V6484" s="39" t="str">
        <f t="shared" si="1935"/>
        <v/>
      </c>
    </row>
    <row r="6485" spans="1:22" x14ac:dyDescent="0.25">
      <c r="A6485" s="3">
        <f>Lastgang!D6485</f>
        <v>44994</v>
      </c>
      <c r="B6485" s="4">
        <f>Lastgang!E6485</f>
        <v>0.52083333333333337</v>
      </c>
      <c r="C6485" s="34">
        <f>Lastgang!F6485</f>
        <v>0</v>
      </c>
      <c r="D6485" s="12">
        <f t="shared" si="1918"/>
        <v>0</v>
      </c>
      <c r="E6485" s="12">
        <f t="shared" si="1919"/>
        <v>0.34246575342465752</v>
      </c>
      <c r="F6485" s="12">
        <f t="shared" si="1917"/>
        <v>0</v>
      </c>
      <c r="G6485" s="12">
        <f t="shared" si="1920"/>
        <v>0</v>
      </c>
      <c r="H6485" s="37">
        <f t="shared" si="1921"/>
        <v>0</v>
      </c>
      <c r="I6485">
        <f t="shared" si="1922"/>
        <v>5</v>
      </c>
      <c r="J6485">
        <f t="shared" si="1923"/>
        <v>12</v>
      </c>
      <c r="K6485">
        <f t="shared" si="1924"/>
        <v>3</v>
      </c>
      <c r="L6485" t="str">
        <f t="shared" si="1928"/>
        <v/>
      </c>
      <c r="M6485" s="6" t="str">
        <f t="shared" si="1929"/>
        <v/>
      </c>
      <c r="N6485" s="34" t="str">
        <f t="shared" si="1925"/>
        <v/>
      </c>
      <c r="O6485" s="37" t="str">
        <f t="shared" si="1930"/>
        <v/>
      </c>
      <c r="P6485" s="1" t="str">
        <f t="shared" si="1931"/>
        <v>NT</v>
      </c>
      <c r="Q6485" s="33">
        <f t="shared" si="1926"/>
        <v>0</v>
      </c>
      <c r="R6485" s="41">
        <f t="shared" si="1932"/>
        <v>0</v>
      </c>
      <c r="S6485" s="1" t="str">
        <f t="shared" si="1933"/>
        <v/>
      </c>
      <c r="T6485" s="1" t="str">
        <f t="shared" si="1934"/>
        <v/>
      </c>
      <c r="U6485" s="1" t="str">
        <f t="shared" si="1927"/>
        <v/>
      </c>
      <c r="V6485" s="39" t="str">
        <f t="shared" si="1935"/>
        <v/>
      </c>
    </row>
    <row r="6486" spans="1:22" x14ac:dyDescent="0.25">
      <c r="A6486" s="3">
        <f>Lastgang!D6486</f>
        <v>44994</v>
      </c>
      <c r="B6486" s="4">
        <f>Lastgang!E6486</f>
        <v>0.53125</v>
      </c>
      <c r="C6486" s="34">
        <f>Lastgang!F6486</f>
        <v>0</v>
      </c>
      <c r="D6486" s="12">
        <f t="shared" si="1918"/>
        <v>0</v>
      </c>
      <c r="E6486" s="12">
        <f t="shared" si="1919"/>
        <v>0.34246575342465752</v>
      </c>
      <c r="F6486" s="12">
        <f t="shared" si="1917"/>
        <v>0</v>
      </c>
      <c r="G6486" s="12">
        <f t="shared" si="1920"/>
        <v>0</v>
      </c>
      <c r="H6486" s="37">
        <f t="shared" si="1921"/>
        <v>0</v>
      </c>
      <c r="I6486">
        <f t="shared" si="1922"/>
        <v>5</v>
      </c>
      <c r="J6486">
        <f t="shared" si="1923"/>
        <v>12</v>
      </c>
      <c r="K6486">
        <f t="shared" si="1924"/>
        <v>3</v>
      </c>
      <c r="L6486" t="str">
        <f t="shared" si="1928"/>
        <v/>
      </c>
      <c r="M6486" s="6" t="str">
        <f t="shared" si="1929"/>
        <v/>
      </c>
      <c r="N6486" s="34" t="str">
        <f t="shared" si="1925"/>
        <v/>
      </c>
      <c r="O6486" s="37" t="str">
        <f t="shared" si="1930"/>
        <v/>
      </c>
      <c r="P6486" s="1" t="str">
        <f t="shared" si="1931"/>
        <v>NT</v>
      </c>
      <c r="Q6486" s="33">
        <f t="shared" si="1926"/>
        <v>0</v>
      </c>
      <c r="R6486" s="41">
        <f t="shared" si="1932"/>
        <v>0</v>
      </c>
      <c r="S6486" s="1" t="str">
        <f t="shared" si="1933"/>
        <v/>
      </c>
      <c r="T6486" s="1" t="str">
        <f t="shared" si="1934"/>
        <v/>
      </c>
      <c r="U6486" s="1" t="str">
        <f t="shared" si="1927"/>
        <v/>
      </c>
      <c r="V6486" s="39" t="str">
        <f t="shared" si="1935"/>
        <v/>
      </c>
    </row>
    <row r="6487" spans="1:22" x14ac:dyDescent="0.25">
      <c r="A6487" s="3">
        <f>Lastgang!D6487</f>
        <v>44994</v>
      </c>
      <c r="B6487" s="4">
        <f>Lastgang!E6487</f>
        <v>0.54166666666666663</v>
      </c>
      <c r="C6487" s="34">
        <f>Lastgang!F6487</f>
        <v>0</v>
      </c>
      <c r="D6487" s="12">
        <f t="shared" si="1918"/>
        <v>0</v>
      </c>
      <c r="E6487" s="12">
        <f t="shared" si="1919"/>
        <v>0.45662100456621002</v>
      </c>
      <c r="F6487" s="12">
        <f t="shared" si="1917"/>
        <v>0</v>
      </c>
      <c r="G6487" s="12">
        <f t="shared" si="1920"/>
        <v>0</v>
      </c>
      <c r="H6487" s="37">
        <f t="shared" si="1921"/>
        <v>0</v>
      </c>
      <c r="I6487">
        <f t="shared" si="1922"/>
        <v>5</v>
      </c>
      <c r="J6487">
        <f t="shared" si="1923"/>
        <v>13</v>
      </c>
      <c r="K6487">
        <f t="shared" si="1924"/>
        <v>3</v>
      </c>
      <c r="L6487" t="str">
        <f t="shared" si="1928"/>
        <v/>
      </c>
      <c r="M6487" s="6" t="str">
        <f t="shared" si="1929"/>
        <v/>
      </c>
      <c r="N6487" s="34" t="str">
        <f t="shared" si="1925"/>
        <v/>
      </c>
      <c r="O6487" s="37" t="str">
        <f t="shared" si="1930"/>
        <v/>
      </c>
      <c r="P6487" s="1" t="str">
        <f t="shared" si="1931"/>
        <v>NT</v>
      </c>
      <c r="Q6487" s="33">
        <f t="shared" si="1926"/>
        <v>0</v>
      </c>
      <c r="R6487" s="41">
        <f t="shared" si="1932"/>
        <v>0</v>
      </c>
      <c r="S6487" s="1" t="str">
        <f t="shared" si="1933"/>
        <v/>
      </c>
      <c r="T6487" s="1" t="str">
        <f t="shared" si="1934"/>
        <v/>
      </c>
      <c r="U6487" s="1" t="str">
        <f t="shared" si="1927"/>
        <v/>
      </c>
      <c r="V6487" s="39" t="str">
        <f t="shared" si="1935"/>
        <v/>
      </c>
    </row>
    <row r="6488" spans="1:22" x14ac:dyDescent="0.25">
      <c r="A6488" s="3">
        <f>Lastgang!D6488</f>
        <v>44994</v>
      </c>
      <c r="B6488" s="4">
        <f>Lastgang!E6488</f>
        <v>0.55208333333333337</v>
      </c>
      <c r="C6488" s="34">
        <f>Lastgang!F6488</f>
        <v>0</v>
      </c>
      <c r="D6488" s="12">
        <f t="shared" si="1918"/>
        <v>0</v>
      </c>
      <c r="E6488" s="12">
        <f t="shared" si="1919"/>
        <v>0.45662100456621002</v>
      </c>
      <c r="F6488" s="12">
        <f t="shared" si="1917"/>
        <v>0</v>
      </c>
      <c r="G6488" s="12">
        <f t="shared" si="1920"/>
        <v>0</v>
      </c>
      <c r="H6488" s="37">
        <f t="shared" si="1921"/>
        <v>0</v>
      </c>
      <c r="I6488">
        <f t="shared" si="1922"/>
        <v>5</v>
      </c>
      <c r="J6488">
        <f t="shared" si="1923"/>
        <v>13</v>
      </c>
      <c r="K6488">
        <f t="shared" si="1924"/>
        <v>3</v>
      </c>
      <c r="L6488" t="str">
        <f t="shared" si="1928"/>
        <v/>
      </c>
      <c r="M6488" s="6" t="str">
        <f t="shared" si="1929"/>
        <v/>
      </c>
      <c r="N6488" s="34" t="str">
        <f t="shared" si="1925"/>
        <v/>
      </c>
      <c r="O6488" s="37" t="str">
        <f t="shared" si="1930"/>
        <v/>
      </c>
      <c r="P6488" s="1" t="str">
        <f t="shared" si="1931"/>
        <v>NT</v>
      </c>
      <c r="Q6488" s="33">
        <f t="shared" si="1926"/>
        <v>0</v>
      </c>
      <c r="R6488" s="41">
        <f t="shared" si="1932"/>
        <v>0</v>
      </c>
      <c r="S6488" s="1" t="str">
        <f t="shared" si="1933"/>
        <v/>
      </c>
      <c r="T6488" s="1" t="str">
        <f t="shared" si="1934"/>
        <v/>
      </c>
      <c r="U6488" s="1" t="str">
        <f t="shared" si="1927"/>
        <v/>
      </c>
      <c r="V6488" s="39" t="str">
        <f t="shared" si="1935"/>
        <v/>
      </c>
    </row>
    <row r="6489" spans="1:22" x14ac:dyDescent="0.25">
      <c r="A6489" s="3">
        <f>Lastgang!D6489</f>
        <v>44994</v>
      </c>
      <c r="B6489" s="4">
        <f>Lastgang!E6489</f>
        <v>0.5625</v>
      </c>
      <c r="C6489" s="34">
        <f>Lastgang!F6489</f>
        <v>0</v>
      </c>
      <c r="D6489" s="12">
        <f t="shared" si="1918"/>
        <v>0</v>
      </c>
      <c r="E6489" s="12">
        <f t="shared" si="1919"/>
        <v>0.45662100456621002</v>
      </c>
      <c r="F6489" s="12">
        <f t="shared" si="1917"/>
        <v>0</v>
      </c>
      <c r="G6489" s="12">
        <f t="shared" si="1920"/>
        <v>0</v>
      </c>
      <c r="H6489" s="37">
        <f t="shared" si="1921"/>
        <v>0</v>
      </c>
      <c r="I6489">
        <f t="shared" si="1922"/>
        <v>5</v>
      </c>
      <c r="J6489">
        <f t="shared" si="1923"/>
        <v>13</v>
      </c>
      <c r="K6489">
        <f t="shared" si="1924"/>
        <v>3</v>
      </c>
      <c r="L6489" t="str">
        <f t="shared" si="1928"/>
        <v/>
      </c>
      <c r="M6489" s="6" t="str">
        <f t="shared" si="1929"/>
        <v/>
      </c>
      <c r="N6489" s="34" t="str">
        <f t="shared" si="1925"/>
        <v/>
      </c>
      <c r="O6489" s="37" t="str">
        <f t="shared" si="1930"/>
        <v/>
      </c>
      <c r="P6489" s="1" t="str">
        <f t="shared" si="1931"/>
        <v>NT</v>
      </c>
      <c r="Q6489" s="33">
        <f t="shared" si="1926"/>
        <v>0</v>
      </c>
      <c r="R6489" s="41">
        <f t="shared" si="1932"/>
        <v>0</v>
      </c>
      <c r="S6489" s="1" t="str">
        <f t="shared" si="1933"/>
        <v/>
      </c>
      <c r="T6489" s="1" t="str">
        <f t="shared" si="1934"/>
        <v/>
      </c>
      <c r="U6489" s="1" t="str">
        <f t="shared" si="1927"/>
        <v/>
      </c>
      <c r="V6489" s="39" t="str">
        <f t="shared" si="1935"/>
        <v/>
      </c>
    </row>
    <row r="6490" spans="1:22" x14ac:dyDescent="0.25">
      <c r="A6490" s="3">
        <f>Lastgang!D6490</f>
        <v>44994</v>
      </c>
      <c r="B6490" s="4">
        <f>Lastgang!E6490</f>
        <v>0.57291666666666663</v>
      </c>
      <c r="C6490" s="34">
        <f>Lastgang!F6490</f>
        <v>0</v>
      </c>
      <c r="D6490" s="12">
        <f t="shared" si="1918"/>
        <v>0</v>
      </c>
      <c r="E6490" s="12">
        <f t="shared" si="1919"/>
        <v>0.45662100456621002</v>
      </c>
      <c r="F6490" s="12">
        <f t="shared" si="1917"/>
        <v>0</v>
      </c>
      <c r="G6490" s="12">
        <f t="shared" si="1920"/>
        <v>0</v>
      </c>
      <c r="H6490" s="37">
        <f t="shared" si="1921"/>
        <v>0</v>
      </c>
      <c r="I6490">
        <f t="shared" si="1922"/>
        <v>5</v>
      </c>
      <c r="J6490">
        <f t="shared" si="1923"/>
        <v>13</v>
      </c>
      <c r="K6490">
        <f t="shared" si="1924"/>
        <v>3</v>
      </c>
      <c r="L6490" t="str">
        <f t="shared" si="1928"/>
        <v/>
      </c>
      <c r="M6490" s="6" t="str">
        <f t="shared" si="1929"/>
        <v/>
      </c>
      <c r="N6490" s="34" t="str">
        <f t="shared" si="1925"/>
        <v/>
      </c>
      <c r="O6490" s="37" t="str">
        <f t="shared" si="1930"/>
        <v/>
      </c>
      <c r="P6490" s="1" t="str">
        <f t="shared" si="1931"/>
        <v>NT</v>
      </c>
      <c r="Q6490" s="33">
        <f t="shared" si="1926"/>
        <v>0</v>
      </c>
      <c r="R6490" s="41">
        <f t="shared" si="1932"/>
        <v>0</v>
      </c>
      <c r="S6490" s="1" t="str">
        <f t="shared" si="1933"/>
        <v/>
      </c>
      <c r="T6490" s="1" t="str">
        <f t="shared" si="1934"/>
        <v/>
      </c>
      <c r="U6490" s="1" t="str">
        <f t="shared" si="1927"/>
        <v/>
      </c>
      <c r="V6490" s="39" t="str">
        <f t="shared" si="1935"/>
        <v/>
      </c>
    </row>
    <row r="6491" spans="1:22" x14ac:dyDescent="0.25">
      <c r="A6491" s="3">
        <f>Lastgang!D6491</f>
        <v>44994</v>
      </c>
      <c r="B6491" s="4">
        <f>Lastgang!E6491</f>
        <v>0.58333333333333337</v>
      </c>
      <c r="C6491" s="34">
        <f>Lastgang!F6491</f>
        <v>0</v>
      </c>
      <c r="D6491" s="12">
        <f t="shared" si="1918"/>
        <v>0</v>
      </c>
      <c r="E6491" s="12">
        <f t="shared" si="1919"/>
        <v>0.45662100456621002</v>
      </c>
      <c r="F6491" s="12">
        <f t="shared" ref="F6491:F6554" si="1936">D6467</f>
        <v>0</v>
      </c>
      <c r="G6491" s="12">
        <f t="shared" si="1920"/>
        <v>0</v>
      </c>
      <c r="H6491" s="37">
        <f t="shared" si="1921"/>
        <v>0</v>
      </c>
      <c r="I6491">
        <f t="shared" si="1922"/>
        <v>5</v>
      </c>
      <c r="J6491">
        <f t="shared" si="1923"/>
        <v>14</v>
      </c>
      <c r="K6491">
        <f t="shared" si="1924"/>
        <v>3</v>
      </c>
      <c r="L6491" t="str">
        <f t="shared" si="1928"/>
        <v/>
      </c>
      <c r="M6491" s="6" t="str">
        <f t="shared" si="1929"/>
        <v/>
      </c>
      <c r="N6491" s="34" t="str">
        <f t="shared" si="1925"/>
        <v/>
      </c>
      <c r="O6491" s="37" t="str">
        <f t="shared" si="1930"/>
        <v/>
      </c>
      <c r="P6491" s="1" t="str">
        <f t="shared" si="1931"/>
        <v>NT</v>
      </c>
      <c r="Q6491" s="33">
        <f t="shared" si="1926"/>
        <v>0</v>
      </c>
      <c r="R6491" s="41">
        <f t="shared" si="1932"/>
        <v>0</v>
      </c>
      <c r="S6491" s="1" t="str">
        <f t="shared" si="1933"/>
        <v/>
      </c>
      <c r="T6491" s="1" t="str">
        <f t="shared" si="1934"/>
        <v/>
      </c>
      <c r="U6491" s="1" t="str">
        <f t="shared" si="1927"/>
        <v/>
      </c>
      <c r="V6491" s="39" t="str">
        <f t="shared" si="1935"/>
        <v/>
      </c>
    </row>
    <row r="6492" spans="1:22" x14ac:dyDescent="0.25">
      <c r="A6492" s="3">
        <f>Lastgang!D6492</f>
        <v>44994</v>
      </c>
      <c r="B6492" s="4">
        <f>Lastgang!E6492</f>
        <v>0.59375</v>
      </c>
      <c r="C6492" s="34">
        <f>Lastgang!F6492</f>
        <v>0</v>
      </c>
      <c r="D6492" s="12">
        <f t="shared" si="1918"/>
        <v>0</v>
      </c>
      <c r="E6492" s="12">
        <f t="shared" si="1919"/>
        <v>0.45662100456621002</v>
      </c>
      <c r="F6492" s="12">
        <f t="shared" si="1936"/>
        <v>0</v>
      </c>
      <c r="G6492" s="12">
        <f t="shared" si="1920"/>
        <v>0</v>
      </c>
      <c r="H6492" s="37">
        <f t="shared" si="1921"/>
        <v>0</v>
      </c>
      <c r="I6492">
        <f t="shared" si="1922"/>
        <v>5</v>
      </c>
      <c r="J6492">
        <f t="shared" si="1923"/>
        <v>14</v>
      </c>
      <c r="K6492">
        <f t="shared" si="1924"/>
        <v>3</v>
      </c>
      <c r="L6492" t="str">
        <f t="shared" si="1928"/>
        <v/>
      </c>
      <c r="M6492" s="6" t="str">
        <f t="shared" si="1929"/>
        <v/>
      </c>
      <c r="N6492" s="34" t="str">
        <f t="shared" si="1925"/>
        <v/>
      </c>
      <c r="O6492" s="37" t="str">
        <f t="shared" si="1930"/>
        <v/>
      </c>
      <c r="P6492" s="1" t="str">
        <f t="shared" si="1931"/>
        <v>NT</v>
      </c>
      <c r="Q6492" s="33">
        <f t="shared" si="1926"/>
        <v>0</v>
      </c>
      <c r="R6492" s="41">
        <f t="shared" si="1932"/>
        <v>0</v>
      </c>
      <c r="S6492" s="1" t="str">
        <f t="shared" si="1933"/>
        <v/>
      </c>
      <c r="T6492" s="1" t="str">
        <f t="shared" si="1934"/>
        <v/>
      </c>
      <c r="U6492" s="1" t="str">
        <f t="shared" si="1927"/>
        <v/>
      </c>
      <c r="V6492" s="39" t="str">
        <f t="shared" si="1935"/>
        <v/>
      </c>
    </row>
    <row r="6493" spans="1:22" x14ac:dyDescent="0.25">
      <c r="A6493" s="3">
        <f>Lastgang!D6493</f>
        <v>44994</v>
      </c>
      <c r="B6493" s="4">
        <f>Lastgang!E6493</f>
        <v>0.60416666666666663</v>
      </c>
      <c r="C6493" s="34">
        <f>Lastgang!F6493</f>
        <v>0</v>
      </c>
      <c r="D6493" s="12">
        <f t="shared" si="1918"/>
        <v>0</v>
      </c>
      <c r="E6493" s="12">
        <f t="shared" si="1919"/>
        <v>0.45662100456621002</v>
      </c>
      <c r="F6493" s="12">
        <f t="shared" si="1936"/>
        <v>0</v>
      </c>
      <c r="G6493" s="12">
        <f t="shared" si="1920"/>
        <v>0</v>
      </c>
      <c r="H6493" s="37">
        <f t="shared" si="1921"/>
        <v>0</v>
      </c>
      <c r="I6493">
        <f t="shared" si="1922"/>
        <v>5</v>
      </c>
      <c r="J6493">
        <f t="shared" si="1923"/>
        <v>14</v>
      </c>
      <c r="K6493">
        <f t="shared" si="1924"/>
        <v>3</v>
      </c>
      <c r="L6493" t="str">
        <f t="shared" si="1928"/>
        <v/>
      </c>
      <c r="M6493" s="6" t="str">
        <f t="shared" si="1929"/>
        <v/>
      </c>
      <c r="N6493" s="34" t="str">
        <f t="shared" si="1925"/>
        <v/>
      </c>
      <c r="O6493" s="37" t="str">
        <f t="shared" si="1930"/>
        <v/>
      </c>
      <c r="P6493" s="1" t="str">
        <f t="shared" si="1931"/>
        <v>NT</v>
      </c>
      <c r="Q6493" s="33">
        <f t="shared" si="1926"/>
        <v>0</v>
      </c>
      <c r="R6493" s="41">
        <f t="shared" si="1932"/>
        <v>0</v>
      </c>
      <c r="S6493" s="1" t="str">
        <f t="shared" si="1933"/>
        <v/>
      </c>
      <c r="T6493" s="1" t="str">
        <f t="shared" si="1934"/>
        <v/>
      </c>
      <c r="U6493" s="1" t="str">
        <f t="shared" si="1927"/>
        <v/>
      </c>
      <c r="V6493" s="39" t="str">
        <f t="shared" si="1935"/>
        <v/>
      </c>
    </row>
    <row r="6494" spans="1:22" x14ac:dyDescent="0.25">
      <c r="A6494" s="3">
        <f>Lastgang!D6494</f>
        <v>44994</v>
      </c>
      <c r="B6494" s="4">
        <f>Lastgang!E6494</f>
        <v>0.61458333333333337</v>
      </c>
      <c r="C6494" s="34">
        <f>Lastgang!F6494</f>
        <v>0</v>
      </c>
      <c r="D6494" s="12">
        <f t="shared" si="1918"/>
        <v>0</v>
      </c>
      <c r="E6494" s="12">
        <f t="shared" si="1919"/>
        <v>0.45662100456621002</v>
      </c>
      <c r="F6494" s="12">
        <f t="shared" si="1936"/>
        <v>0</v>
      </c>
      <c r="G6494" s="12">
        <f t="shared" si="1920"/>
        <v>0</v>
      </c>
      <c r="H6494" s="37">
        <f t="shared" si="1921"/>
        <v>0</v>
      </c>
      <c r="I6494">
        <f t="shared" si="1922"/>
        <v>5</v>
      </c>
      <c r="J6494">
        <f t="shared" si="1923"/>
        <v>14</v>
      </c>
      <c r="K6494">
        <f t="shared" si="1924"/>
        <v>3</v>
      </c>
      <c r="L6494" t="str">
        <f t="shared" si="1928"/>
        <v/>
      </c>
      <c r="M6494" s="6" t="str">
        <f t="shared" si="1929"/>
        <v/>
      </c>
      <c r="N6494" s="34" t="str">
        <f t="shared" si="1925"/>
        <v/>
      </c>
      <c r="O6494" s="37" t="str">
        <f t="shared" si="1930"/>
        <v/>
      </c>
      <c r="P6494" s="1" t="str">
        <f t="shared" si="1931"/>
        <v>NT</v>
      </c>
      <c r="Q6494" s="33">
        <f t="shared" si="1926"/>
        <v>0</v>
      </c>
      <c r="R6494" s="41">
        <f t="shared" si="1932"/>
        <v>0</v>
      </c>
      <c r="S6494" s="1" t="str">
        <f t="shared" si="1933"/>
        <v/>
      </c>
      <c r="T6494" s="1" t="str">
        <f t="shared" si="1934"/>
        <v/>
      </c>
      <c r="U6494" s="1" t="str">
        <f t="shared" si="1927"/>
        <v/>
      </c>
      <c r="V6494" s="39" t="str">
        <f t="shared" si="1935"/>
        <v/>
      </c>
    </row>
    <row r="6495" spans="1:22" x14ac:dyDescent="0.25">
      <c r="A6495" s="3">
        <f>Lastgang!D6495</f>
        <v>44994</v>
      </c>
      <c r="B6495" s="4">
        <f>Lastgang!E6495</f>
        <v>0.625</v>
      </c>
      <c r="C6495" s="34">
        <f>Lastgang!F6495</f>
        <v>0</v>
      </c>
      <c r="D6495" s="12">
        <f t="shared" si="1918"/>
        <v>0</v>
      </c>
      <c r="E6495" s="12">
        <f t="shared" si="1919"/>
        <v>0.34246575342465752</v>
      </c>
      <c r="F6495" s="12">
        <f t="shared" si="1936"/>
        <v>0</v>
      </c>
      <c r="G6495" s="12">
        <f t="shared" si="1920"/>
        <v>0</v>
      </c>
      <c r="H6495" s="37">
        <f t="shared" si="1921"/>
        <v>0</v>
      </c>
      <c r="I6495">
        <f t="shared" si="1922"/>
        <v>5</v>
      </c>
      <c r="J6495">
        <f t="shared" si="1923"/>
        <v>15</v>
      </c>
      <c r="K6495">
        <f t="shared" si="1924"/>
        <v>3</v>
      </c>
      <c r="L6495" t="str">
        <f t="shared" si="1928"/>
        <v/>
      </c>
      <c r="M6495" s="6" t="str">
        <f t="shared" si="1929"/>
        <v/>
      </c>
      <c r="N6495" s="34" t="str">
        <f t="shared" si="1925"/>
        <v/>
      </c>
      <c r="O6495" s="37" t="str">
        <f t="shared" si="1930"/>
        <v/>
      </c>
      <c r="P6495" s="1" t="str">
        <f t="shared" si="1931"/>
        <v>NT</v>
      </c>
      <c r="Q6495" s="33">
        <f t="shared" si="1926"/>
        <v>0</v>
      </c>
      <c r="R6495" s="41">
        <f t="shared" si="1932"/>
        <v>0</v>
      </c>
      <c r="S6495" s="1" t="str">
        <f t="shared" si="1933"/>
        <v/>
      </c>
      <c r="T6495" s="1" t="str">
        <f t="shared" si="1934"/>
        <v/>
      </c>
      <c r="U6495" s="1" t="str">
        <f t="shared" si="1927"/>
        <v/>
      </c>
      <c r="V6495" s="39" t="str">
        <f t="shared" si="1935"/>
        <v/>
      </c>
    </row>
    <row r="6496" spans="1:22" x14ac:dyDescent="0.25">
      <c r="A6496" s="3">
        <f>Lastgang!D6496</f>
        <v>44994</v>
      </c>
      <c r="B6496" s="4">
        <f>Lastgang!E6496</f>
        <v>0.63541666666666663</v>
      </c>
      <c r="C6496" s="34">
        <f>Lastgang!F6496</f>
        <v>0</v>
      </c>
      <c r="D6496" s="12">
        <f t="shared" si="1918"/>
        <v>0</v>
      </c>
      <c r="E6496" s="12">
        <f t="shared" si="1919"/>
        <v>0.34246575342465752</v>
      </c>
      <c r="F6496" s="12">
        <f t="shared" si="1936"/>
        <v>0</v>
      </c>
      <c r="G6496" s="12">
        <f t="shared" si="1920"/>
        <v>0</v>
      </c>
      <c r="H6496" s="37">
        <f t="shared" si="1921"/>
        <v>0</v>
      </c>
      <c r="I6496">
        <f t="shared" si="1922"/>
        <v>5</v>
      </c>
      <c r="J6496">
        <f t="shared" si="1923"/>
        <v>15</v>
      </c>
      <c r="K6496">
        <f t="shared" si="1924"/>
        <v>3</v>
      </c>
      <c r="L6496" t="str">
        <f t="shared" si="1928"/>
        <v/>
      </c>
      <c r="M6496" s="6" t="str">
        <f t="shared" si="1929"/>
        <v/>
      </c>
      <c r="N6496" s="34" t="str">
        <f t="shared" si="1925"/>
        <v/>
      </c>
      <c r="O6496" s="37" t="str">
        <f t="shared" si="1930"/>
        <v/>
      </c>
      <c r="P6496" s="1" t="str">
        <f t="shared" si="1931"/>
        <v>NT</v>
      </c>
      <c r="Q6496" s="33">
        <f t="shared" si="1926"/>
        <v>0</v>
      </c>
      <c r="R6496" s="41">
        <f t="shared" si="1932"/>
        <v>0</v>
      </c>
      <c r="S6496" s="1" t="str">
        <f t="shared" si="1933"/>
        <v/>
      </c>
      <c r="T6496" s="1" t="str">
        <f t="shared" si="1934"/>
        <v/>
      </c>
      <c r="U6496" s="1" t="str">
        <f t="shared" si="1927"/>
        <v/>
      </c>
      <c r="V6496" s="39" t="str">
        <f t="shared" si="1935"/>
        <v/>
      </c>
    </row>
    <row r="6497" spans="1:22" x14ac:dyDescent="0.25">
      <c r="A6497" s="3">
        <f>Lastgang!D6497</f>
        <v>44994</v>
      </c>
      <c r="B6497" s="4">
        <f>Lastgang!E6497</f>
        <v>0.64583333333333337</v>
      </c>
      <c r="C6497" s="34">
        <f>Lastgang!F6497</f>
        <v>0</v>
      </c>
      <c r="D6497" s="12">
        <f t="shared" si="1918"/>
        <v>0</v>
      </c>
      <c r="E6497" s="12">
        <f t="shared" si="1919"/>
        <v>0.34246575342465752</v>
      </c>
      <c r="F6497" s="12">
        <f t="shared" si="1936"/>
        <v>0</v>
      </c>
      <c r="G6497" s="12">
        <f t="shared" si="1920"/>
        <v>0</v>
      </c>
      <c r="H6497" s="37">
        <f t="shared" si="1921"/>
        <v>0</v>
      </c>
      <c r="I6497">
        <f t="shared" si="1922"/>
        <v>5</v>
      </c>
      <c r="J6497">
        <f t="shared" si="1923"/>
        <v>15</v>
      </c>
      <c r="K6497">
        <f t="shared" si="1924"/>
        <v>3</v>
      </c>
      <c r="L6497" t="str">
        <f t="shared" si="1928"/>
        <v/>
      </c>
      <c r="M6497" s="6" t="str">
        <f t="shared" si="1929"/>
        <v/>
      </c>
      <c r="N6497" s="34" t="str">
        <f t="shared" si="1925"/>
        <v/>
      </c>
      <c r="O6497" s="37" t="str">
        <f t="shared" si="1930"/>
        <v/>
      </c>
      <c r="P6497" s="1" t="str">
        <f t="shared" si="1931"/>
        <v>NT</v>
      </c>
      <c r="Q6497" s="33">
        <f t="shared" si="1926"/>
        <v>0</v>
      </c>
      <c r="R6497" s="41">
        <f t="shared" si="1932"/>
        <v>0</v>
      </c>
      <c r="S6497" s="1" t="str">
        <f t="shared" si="1933"/>
        <v/>
      </c>
      <c r="T6497" s="1" t="str">
        <f t="shared" si="1934"/>
        <v/>
      </c>
      <c r="U6497" s="1" t="str">
        <f t="shared" si="1927"/>
        <v/>
      </c>
      <c r="V6497" s="39" t="str">
        <f t="shared" si="1935"/>
        <v/>
      </c>
    </row>
    <row r="6498" spans="1:22" x14ac:dyDescent="0.25">
      <c r="A6498" s="3">
        <f>Lastgang!D6498</f>
        <v>44994</v>
      </c>
      <c r="B6498" s="4">
        <f>Lastgang!E6498</f>
        <v>0.65625</v>
      </c>
      <c r="C6498" s="34">
        <f>Lastgang!F6498</f>
        <v>0</v>
      </c>
      <c r="D6498" s="12">
        <f t="shared" si="1918"/>
        <v>0</v>
      </c>
      <c r="E6498" s="12">
        <f t="shared" si="1919"/>
        <v>0.34246575342465752</v>
      </c>
      <c r="F6498" s="12">
        <f t="shared" si="1936"/>
        <v>0</v>
      </c>
      <c r="G6498" s="12">
        <f t="shared" si="1920"/>
        <v>0</v>
      </c>
      <c r="H6498" s="37">
        <f t="shared" si="1921"/>
        <v>0</v>
      </c>
      <c r="I6498">
        <f t="shared" si="1922"/>
        <v>5</v>
      </c>
      <c r="J6498">
        <f t="shared" si="1923"/>
        <v>15</v>
      </c>
      <c r="K6498">
        <f t="shared" si="1924"/>
        <v>3</v>
      </c>
      <c r="L6498" t="str">
        <f t="shared" si="1928"/>
        <v/>
      </c>
      <c r="M6498" s="6" t="str">
        <f t="shared" si="1929"/>
        <v/>
      </c>
      <c r="N6498" s="34" t="str">
        <f t="shared" si="1925"/>
        <v/>
      </c>
      <c r="O6498" s="37" t="str">
        <f t="shared" si="1930"/>
        <v/>
      </c>
      <c r="P6498" s="1" t="str">
        <f t="shared" si="1931"/>
        <v>NT</v>
      </c>
      <c r="Q6498" s="33">
        <f t="shared" si="1926"/>
        <v>0</v>
      </c>
      <c r="R6498" s="41">
        <f t="shared" si="1932"/>
        <v>0</v>
      </c>
      <c r="S6498" s="1" t="str">
        <f t="shared" si="1933"/>
        <v/>
      </c>
      <c r="T6498" s="1" t="str">
        <f t="shared" si="1934"/>
        <v/>
      </c>
      <c r="U6498" s="1" t="str">
        <f t="shared" si="1927"/>
        <v/>
      </c>
      <c r="V6498" s="39" t="str">
        <f t="shared" si="1935"/>
        <v/>
      </c>
    </row>
    <row r="6499" spans="1:22" x14ac:dyDescent="0.25">
      <c r="A6499" s="3">
        <f>Lastgang!D6499</f>
        <v>44994</v>
      </c>
      <c r="B6499" s="4">
        <f>Lastgang!E6499</f>
        <v>0.66666666666666663</v>
      </c>
      <c r="C6499" s="34">
        <f>Lastgang!F6499</f>
        <v>0</v>
      </c>
      <c r="D6499" s="12">
        <f t="shared" si="1918"/>
        <v>0</v>
      </c>
      <c r="E6499" s="12">
        <f t="shared" si="1919"/>
        <v>0.22831050228310501</v>
      </c>
      <c r="F6499" s="12">
        <f t="shared" si="1936"/>
        <v>0</v>
      </c>
      <c r="G6499" s="12">
        <f t="shared" si="1920"/>
        <v>0</v>
      </c>
      <c r="H6499" s="37">
        <f t="shared" si="1921"/>
        <v>0</v>
      </c>
      <c r="I6499">
        <f t="shared" si="1922"/>
        <v>5</v>
      </c>
      <c r="J6499">
        <f t="shared" si="1923"/>
        <v>16</v>
      </c>
      <c r="K6499">
        <f t="shared" si="1924"/>
        <v>3</v>
      </c>
      <c r="L6499" t="str">
        <f t="shared" si="1928"/>
        <v/>
      </c>
      <c r="M6499" s="6" t="str">
        <f t="shared" si="1929"/>
        <v/>
      </c>
      <c r="N6499" s="34" t="str">
        <f t="shared" si="1925"/>
        <v/>
      </c>
      <c r="O6499" s="37" t="str">
        <f t="shared" si="1930"/>
        <v/>
      </c>
      <c r="P6499" s="1" t="str">
        <f t="shared" si="1931"/>
        <v>NT</v>
      </c>
      <c r="Q6499" s="33">
        <f t="shared" si="1926"/>
        <v>0</v>
      </c>
      <c r="R6499" s="41">
        <f t="shared" si="1932"/>
        <v>0</v>
      </c>
      <c r="S6499" s="1" t="str">
        <f t="shared" si="1933"/>
        <v/>
      </c>
      <c r="T6499" s="1" t="str">
        <f t="shared" si="1934"/>
        <v/>
      </c>
      <c r="U6499" s="1" t="str">
        <f t="shared" si="1927"/>
        <v/>
      </c>
      <c r="V6499" s="39" t="str">
        <f t="shared" si="1935"/>
        <v/>
      </c>
    </row>
    <row r="6500" spans="1:22" x14ac:dyDescent="0.25">
      <c r="A6500" s="3">
        <f>Lastgang!D6500</f>
        <v>44994</v>
      </c>
      <c r="B6500" s="4">
        <f>Lastgang!E6500</f>
        <v>0.67708333333333337</v>
      </c>
      <c r="C6500" s="34">
        <f>Lastgang!F6500</f>
        <v>0</v>
      </c>
      <c r="D6500" s="12">
        <f t="shared" ref="D6500:D6563" si="1937">D6404</f>
        <v>0</v>
      </c>
      <c r="E6500" s="12">
        <f t="shared" si="1919"/>
        <v>0.22831050228310501</v>
      </c>
      <c r="F6500" s="12">
        <f t="shared" si="1936"/>
        <v>0</v>
      </c>
      <c r="G6500" s="12">
        <f t="shared" si="1920"/>
        <v>0</v>
      </c>
      <c r="H6500" s="37">
        <f t="shared" si="1921"/>
        <v>0</v>
      </c>
      <c r="I6500">
        <f t="shared" si="1922"/>
        <v>5</v>
      </c>
      <c r="J6500">
        <f t="shared" si="1923"/>
        <v>16</v>
      </c>
      <c r="K6500">
        <f t="shared" si="1924"/>
        <v>3</v>
      </c>
      <c r="L6500" t="str">
        <f t="shared" si="1928"/>
        <v/>
      </c>
      <c r="M6500" s="6" t="str">
        <f t="shared" si="1929"/>
        <v/>
      </c>
      <c r="N6500" s="34" t="str">
        <f t="shared" si="1925"/>
        <v/>
      </c>
      <c r="O6500" s="37" t="str">
        <f t="shared" si="1930"/>
        <v/>
      </c>
      <c r="P6500" s="1" t="str">
        <f t="shared" si="1931"/>
        <v>NT</v>
      </c>
      <c r="Q6500" s="33">
        <f t="shared" si="1926"/>
        <v>0</v>
      </c>
      <c r="R6500" s="41">
        <f t="shared" si="1932"/>
        <v>0</v>
      </c>
      <c r="S6500" s="1" t="str">
        <f t="shared" si="1933"/>
        <v/>
      </c>
      <c r="T6500" s="1" t="str">
        <f t="shared" si="1934"/>
        <v/>
      </c>
      <c r="U6500" s="1" t="str">
        <f t="shared" si="1927"/>
        <v/>
      </c>
      <c r="V6500" s="39" t="str">
        <f t="shared" si="1935"/>
        <v/>
      </c>
    </row>
    <row r="6501" spans="1:22" x14ac:dyDescent="0.25">
      <c r="A6501" s="3">
        <f>Lastgang!D6501</f>
        <v>44994</v>
      </c>
      <c r="B6501" s="4">
        <f>Lastgang!E6501</f>
        <v>0.6875</v>
      </c>
      <c r="C6501" s="34">
        <f>Lastgang!F6501</f>
        <v>0</v>
      </c>
      <c r="D6501" s="12">
        <f t="shared" si="1937"/>
        <v>0</v>
      </c>
      <c r="E6501" s="12">
        <f t="shared" si="1919"/>
        <v>0.22831050228310501</v>
      </c>
      <c r="F6501" s="12">
        <f t="shared" si="1936"/>
        <v>0</v>
      </c>
      <c r="G6501" s="12">
        <f t="shared" si="1920"/>
        <v>0</v>
      </c>
      <c r="H6501" s="37">
        <f t="shared" si="1921"/>
        <v>0</v>
      </c>
      <c r="I6501">
        <f t="shared" si="1922"/>
        <v>5</v>
      </c>
      <c r="J6501">
        <f t="shared" si="1923"/>
        <v>16</v>
      </c>
      <c r="K6501">
        <f t="shared" si="1924"/>
        <v>3</v>
      </c>
      <c r="L6501" t="str">
        <f t="shared" si="1928"/>
        <v/>
      </c>
      <c r="M6501" s="6" t="str">
        <f t="shared" si="1929"/>
        <v/>
      </c>
      <c r="N6501" s="34" t="str">
        <f t="shared" si="1925"/>
        <v/>
      </c>
      <c r="O6501" s="37" t="str">
        <f t="shared" si="1930"/>
        <v/>
      </c>
      <c r="P6501" s="1" t="str">
        <f t="shared" si="1931"/>
        <v>NT</v>
      </c>
      <c r="Q6501" s="33">
        <f t="shared" si="1926"/>
        <v>0</v>
      </c>
      <c r="R6501" s="41">
        <f t="shared" si="1932"/>
        <v>0</v>
      </c>
      <c r="S6501" s="1" t="str">
        <f t="shared" si="1933"/>
        <v/>
      </c>
      <c r="T6501" s="1" t="str">
        <f t="shared" si="1934"/>
        <v/>
      </c>
      <c r="U6501" s="1" t="str">
        <f t="shared" si="1927"/>
        <v/>
      </c>
      <c r="V6501" s="39" t="str">
        <f t="shared" si="1935"/>
        <v/>
      </c>
    </row>
    <row r="6502" spans="1:22" x14ac:dyDescent="0.25">
      <c r="A6502" s="3">
        <f>Lastgang!D6502</f>
        <v>44994</v>
      </c>
      <c r="B6502" s="4">
        <f>Lastgang!E6502</f>
        <v>0.69791666666666663</v>
      </c>
      <c r="C6502" s="34">
        <f>Lastgang!F6502</f>
        <v>0</v>
      </c>
      <c r="D6502" s="12">
        <f t="shared" si="1937"/>
        <v>0</v>
      </c>
      <c r="E6502" s="12">
        <f t="shared" si="1919"/>
        <v>0.22831050228310501</v>
      </c>
      <c r="F6502" s="12">
        <f t="shared" si="1936"/>
        <v>0</v>
      </c>
      <c r="G6502" s="12">
        <f t="shared" si="1920"/>
        <v>0</v>
      </c>
      <c r="H6502" s="37">
        <f t="shared" si="1921"/>
        <v>0</v>
      </c>
      <c r="I6502">
        <f t="shared" si="1922"/>
        <v>5</v>
      </c>
      <c r="J6502">
        <f t="shared" si="1923"/>
        <v>16</v>
      </c>
      <c r="K6502">
        <f t="shared" si="1924"/>
        <v>3</v>
      </c>
      <c r="L6502" t="str">
        <f t="shared" si="1928"/>
        <v/>
      </c>
      <c r="M6502" s="6" t="str">
        <f t="shared" si="1929"/>
        <v/>
      </c>
      <c r="N6502" s="34" t="str">
        <f t="shared" si="1925"/>
        <v/>
      </c>
      <c r="O6502" s="37" t="str">
        <f t="shared" si="1930"/>
        <v/>
      </c>
      <c r="P6502" s="1" t="str">
        <f t="shared" si="1931"/>
        <v>NT</v>
      </c>
      <c r="Q6502" s="33">
        <f t="shared" si="1926"/>
        <v>0</v>
      </c>
      <c r="R6502" s="41">
        <f t="shared" si="1932"/>
        <v>0</v>
      </c>
      <c r="S6502" s="1" t="str">
        <f t="shared" si="1933"/>
        <v/>
      </c>
      <c r="T6502" s="1" t="str">
        <f t="shared" si="1934"/>
        <v/>
      </c>
      <c r="U6502" s="1" t="str">
        <f t="shared" si="1927"/>
        <v/>
      </c>
      <c r="V6502" s="39" t="str">
        <f t="shared" si="1935"/>
        <v/>
      </c>
    </row>
    <row r="6503" spans="1:22" x14ac:dyDescent="0.25">
      <c r="A6503" s="3">
        <f>Lastgang!D6503</f>
        <v>44994</v>
      </c>
      <c r="B6503" s="4">
        <f>Lastgang!E6503</f>
        <v>0.70833333333333337</v>
      </c>
      <c r="C6503" s="34">
        <f>Lastgang!F6503</f>
        <v>0</v>
      </c>
      <c r="D6503" s="12">
        <f t="shared" si="1937"/>
        <v>0.11415525114155251</v>
      </c>
      <c r="E6503" s="12">
        <f t="shared" si="1919"/>
        <v>0.11415525114155251</v>
      </c>
      <c r="F6503" s="12">
        <f t="shared" si="1936"/>
        <v>0</v>
      </c>
      <c r="G6503" s="12">
        <f t="shared" si="1920"/>
        <v>0</v>
      </c>
      <c r="H6503" s="37">
        <f t="shared" si="1921"/>
        <v>0</v>
      </c>
      <c r="I6503">
        <f t="shared" si="1922"/>
        <v>5</v>
      </c>
      <c r="J6503">
        <f t="shared" si="1923"/>
        <v>17</v>
      </c>
      <c r="K6503">
        <f t="shared" si="1924"/>
        <v>3</v>
      </c>
      <c r="L6503" t="str">
        <f t="shared" si="1928"/>
        <v/>
      </c>
      <c r="M6503" s="6" t="str">
        <f t="shared" si="1929"/>
        <v/>
      </c>
      <c r="N6503" s="34" t="str">
        <f t="shared" si="1925"/>
        <v/>
      </c>
      <c r="O6503" s="37" t="str">
        <f t="shared" si="1930"/>
        <v/>
      </c>
      <c r="P6503" s="1" t="str">
        <f t="shared" si="1931"/>
        <v/>
      </c>
      <c r="Q6503" s="33" t="str">
        <f t="shared" si="1926"/>
        <v/>
      </c>
      <c r="R6503" s="41" t="str">
        <f t="shared" si="1932"/>
        <v/>
      </c>
      <c r="S6503" s="1" t="str">
        <f t="shared" si="1933"/>
        <v/>
      </c>
      <c r="T6503" s="1" t="str">
        <f t="shared" si="1934"/>
        <v>HT</v>
      </c>
      <c r="U6503" s="1">
        <f t="shared" si="1927"/>
        <v>0</v>
      </c>
      <c r="V6503" s="39">
        <f t="shared" si="1935"/>
        <v>0</v>
      </c>
    </row>
    <row r="6504" spans="1:22" x14ac:dyDescent="0.25">
      <c r="A6504" s="3">
        <f>Lastgang!D6504</f>
        <v>44994</v>
      </c>
      <c r="B6504" s="4">
        <f>Lastgang!E6504</f>
        <v>0.71875</v>
      </c>
      <c r="C6504" s="34">
        <f>Lastgang!F6504</f>
        <v>0</v>
      </c>
      <c r="D6504" s="12">
        <f t="shared" si="1937"/>
        <v>0.11415525114155251</v>
      </c>
      <c r="E6504" s="12">
        <f t="shared" si="1919"/>
        <v>0.11415525114155251</v>
      </c>
      <c r="F6504" s="12">
        <f t="shared" si="1936"/>
        <v>0</v>
      </c>
      <c r="G6504" s="12">
        <f t="shared" si="1920"/>
        <v>0</v>
      </c>
      <c r="H6504" s="37">
        <f t="shared" si="1921"/>
        <v>0</v>
      </c>
      <c r="I6504">
        <f t="shared" si="1922"/>
        <v>5</v>
      </c>
      <c r="J6504">
        <f t="shared" si="1923"/>
        <v>17</v>
      </c>
      <c r="K6504">
        <f t="shared" si="1924"/>
        <v>3</v>
      </c>
      <c r="L6504" t="str">
        <f t="shared" si="1928"/>
        <v/>
      </c>
      <c r="M6504" s="6" t="str">
        <f t="shared" si="1929"/>
        <v/>
      </c>
      <c r="N6504" s="34" t="str">
        <f t="shared" si="1925"/>
        <v/>
      </c>
      <c r="O6504" s="37" t="str">
        <f t="shared" si="1930"/>
        <v/>
      </c>
      <c r="P6504" s="1" t="str">
        <f t="shared" si="1931"/>
        <v/>
      </c>
      <c r="Q6504" s="33" t="str">
        <f t="shared" si="1926"/>
        <v/>
      </c>
      <c r="R6504" s="41" t="str">
        <f t="shared" si="1932"/>
        <v/>
      </c>
      <c r="S6504" s="1" t="str">
        <f t="shared" si="1933"/>
        <v/>
      </c>
      <c r="T6504" s="1" t="str">
        <f t="shared" si="1934"/>
        <v>HT</v>
      </c>
      <c r="U6504" s="1">
        <f t="shared" si="1927"/>
        <v>0</v>
      </c>
      <c r="V6504" s="39">
        <f t="shared" si="1935"/>
        <v>0</v>
      </c>
    </row>
    <row r="6505" spans="1:22" x14ac:dyDescent="0.25">
      <c r="A6505" s="3">
        <f>Lastgang!D6505</f>
        <v>44994</v>
      </c>
      <c r="B6505" s="4">
        <f>Lastgang!E6505</f>
        <v>0.72916666666666663</v>
      </c>
      <c r="C6505" s="34">
        <f>Lastgang!F6505</f>
        <v>0</v>
      </c>
      <c r="D6505" s="12">
        <f t="shared" si="1937"/>
        <v>0.11415525114155251</v>
      </c>
      <c r="E6505" s="12">
        <f t="shared" si="1919"/>
        <v>0.11415525114155251</v>
      </c>
      <c r="F6505" s="12">
        <f t="shared" si="1936"/>
        <v>0</v>
      </c>
      <c r="G6505" s="12">
        <f t="shared" si="1920"/>
        <v>0</v>
      </c>
      <c r="H6505" s="37">
        <f t="shared" si="1921"/>
        <v>0</v>
      </c>
      <c r="I6505">
        <f t="shared" si="1922"/>
        <v>5</v>
      </c>
      <c r="J6505">
        <f t="shared" si="1923"/>
        <v>17</v>
      </c>
      <c r="K6505">
        <f t="shared" si="1924"/>
        <v>3</v>
      </c>
      <c r="L6505" t="str">
        <f t="shared" si="1928"/>
        <v/>
      </c>
      <c r="M6505" s="6" t="str">
        <f t="shared" si="1929"/>
        <v/>
      </c>
      <c r="N6505" s="34" t="str">
        <f t="shared" si="1925"/>
        <v/>
      </c>
      <c r="O6505" s="37" t="str">
        <f t="shared" si="1930"/>
        <v/>
      </c>
      <c r="P6505" s="1" t="str">
        <f t="shared" si="1931"/>
        <v/>
      </c>
      <c r="Q6505" s="33" t="str">
        <f t="shared" si="1926"/>
        <v/>
      </c>
      <c r="R6505" s="41" t="str">
        <f t="shared" si="1932"/>
        <v/>
      </c>
      <c r="S6505" s="1" t="str">
        <f t="shared" si="1933"/>
        <v/>
      </c>
      <c r="T6505" s="1" t="str">
        <f t="shared" si="1934"/>
        <v>HT</v>
      </c>
      <c r="U6505" s="1">
        <f t="shared" si="1927"/>
        <v>0</v>
      </c>
      <c r="V6505" s="39">
        <f t="shared" si="1935"/>
        <v>0</v>
      </c>
    </row>
    <row r="6506" spans="1:22" x14ac:dyDescent="0.25">
      <c r="A6506" s="3">
        <f>Lastgang!D6506</f>
        <v>44994</v>
      </c>
      <c r="B6506" s="4">
        <f>Lastgang!E6506</f>
        <v>0.73958333333333337</v>
      </c>
      <c r="C6506" s="34">
        <f>Lastgang!F6506</f>
        <v>0</v>
      </c>
      <c r="D6506" s="12">
        <f t="shared" si="1937"/>
        <v>0.11415525114155251</v>
      </c>
      <c r="E6506" s="12">
        <f t="shared" si="1919"/>
        <v>0.11415525114155251</v>
      </c>
      <c r="F6506" s="12">
        <f t="shared" si="1936"/>
        <v>0</v>
      </c>
      <c r="G6506" s="12">
        <f t="shared" si="1920"/>
        <v>0</v>
      </c>
      <c r="H6506" s="37">
        <f t="shared" si="1921"/>
        <v>0</v>
      </c>
      <c r="I6506">
        <f t="shared" si="1922"/>
        <v>5</v>
      </c>
      <c r="J6506">
        <f t="shared" si="1923"/>
        <v>17</v>
      </c>
      <c r="K6506">
        <f t="shared" si="1924"/>
        <v>3</v>
      </c>
      <c r="L6506" t="str">
        <f t="shared" si="1928"/>
        <v/>
      </c>
      <c r="M6506" s="6" t="str">
        <f t="shared" si="1929"/>
        <v/>
      </c>
      <c r="N6506" s="34" t="str">
        <f t="shared" si="1925"/>
        <v/>
      </c>
      <c r="O6506" s="37" t="str">
        <f t="shared" si="1930"/>
        <v/>
      </c>
      <c r="P6506" s="1" t="str">
        <f t="shared" si="1931"/>
        <v/>
      </c>
      <c r="Q6506" s="33" t="str">
        <f t="shared" si="1926"/>
        <v/>
      </c>
      <c r="R6506" s="41" t="str">
        <f t="shared" si="1932"/>
        <v/>
      </c>
      <c r="S6506" s="1" t="str">
        <f t="shared" si="1933"/>
        <v/>
      </c>
      <c r="T6506" s="1" t="str">
        <f t="shared" si="1934"/>
        <v>HT</v>
      </c>
      <c r="U6506" s="1">
        <f t="shared" si="1927"/>
        <v>0</v>
      </c>
      <c r="V6506" s="39">
        <f t="shared" si="1935"/>
        <v>0</v>
      </c>
    </row>
    <row r="6507" spans="1:22" x14ac:dyDescent="0.25">
      <c r="A6507" s="3">
        <f>Lastgang!D6507</f>
        <v>44994</v>
      </c>
      <c r="B6507" s="4">
        <f>Lastgang!E6507</f>
        <v>0.75</v>
      </c>
      <c r="C6507" s="34">
        <f>Lastgang!F6507</f>
        <v>0</v>
      </c>
      <c r="D6507" s="12">
        <f t="shared" si="1937"/>
        <v>0.34246575342465752</v>
      </c>
      <c r="E6507" s="12">
        <f t="shared" si="1919"/>
        <v>0</v>
      </c>
      <c r="F6507" s="12">
        <f t="shared" si="1936"/>
        <v>0</v>
      </c>
      <c r="G6507" s="12">
        <f t="shared" si="1920"/>
        <v>0</v>
      </c>
      <c r="H6507" s="37">
        <f t="shared" si="1921"/>
        <v>0</v>
      </c>
      <c r="I6507">
        <f t="shared" si="1922"/>
        <v>5</v>
      </c>
      <c r="J6507">
        <f t="shared" si="1923"/>
        <v>18</v>
      </c>
      <c r="K6507">
        <f t="shared" si="1924"/>
        <v>3</v>
      </c>
      <c r="L6507" t="str">
        <f t="shared" si="1928"/>
        <v/>
      </c>
      <c r="M6507" s="6" t="str">
        <f t="shared" si="1929"/>
        <v/>
      </c>
      <c r="N6507" s="34" t="str">
        <f t="shared" si="1925"/>
        <v/>
      </c>
      <c r="O6507" s="37" t="str">
        <f t="shared" si="1930"/>
        <v/>
      </c>
      <c r="P6507" s="1" t="str">
        <f t="shared" si="1931"/>
        <v/>
      </c>
      <c r="Q6507" s="33" t="str">
        <f t="shared" si="1926"/>
        <v/>
      </c>
      <c r="R6507" s="41" t="str">
        <f t="shared" si="1932"/>
        <v/>
      </c>
      <c r="S6507" s="1" t="str">
        <f t="shared" si="1933"/>
        <v/>
      </c>
      <c r="T6507" s="1" t="str">
        <f t="shared" si="1934"/>
        <v>HT</v>
      </c>
      <c r="U6507" s="1">
        <f t="shared" si="1927"/>
        <v>0</v>
      </c>
      <c r="V6507" s="39">
        <f t="shared" si="1935"/>
        <v>0</v>
      </c>
    </row>
    <row r="6508" spans="1:22" x14ac:dyDescent="0.25">
      <c r="A6508" s="3">
        <f>Lastgang!D6508</f>
        <v>44994</v>
      </c>
      <c r="B6508" s="4">
        <f>Lastgang!E6508</f>
        <v>0.76041666666666663</v>
      </c>
      <c r="C6508" s="34">
        <f>Lastgang!F6508</f>
        <v>0</v>
      </c>
      <c r="D6508" s="12">
        <f t="shared" si="1937"/>
        <v>0.34246575342465752</v>
      </c>
      <c r="E6508" s="12">
        <f t="shared" si="1919"/>
        <v>0</v>
      </c>
      <c r="F6508" s="12">
        <f t="shared" si="1936"/>
        <v>0</v>
      </c>
      <c r="G6508" s="12">
        <f t="shared" si="1920"/>
        <v>0</v>
      </c>
      <c r="H6508" s="37">
        <f t="shared" si="1921"/>
        <v>0</v>
      </c>
      <c r="I6508">
        <f t="shared" si="1922"/>
        <v>5</v>
      </c>
      <c r="J6508">
        <f t="shared" si="1923"/>
        <v>18</v>
      </c>
      <c r="K6508">
        <f t="shared" si="1924"/>
        <v>3</v>
      </c>
      <c r="L6508" t="str">
        <f t="shared" si="1928"/>
        <v/>
      </c>
      <c r="M6508" s="6" t="str">
        <f t="shared" si="1929"/>
        <v/>
      </c>
      <c r="N6508" s="34" t="str">
        <f t="shared" si="1925"/>
        <v/>
      </c>
      <c r="O6508" s="37" t="str">
        <f t="shared" si="1930"/>
        <v/>
      </c>
      <c r="P6508" s="1" t="str">
        <f t="shared" si="1931"/>
        <v/>
      </c>
      <c r="Q6508" s="33" t="str">
        <f t="shared" si="1926"/>
        <v/>
      </c>
      <c r="R6508" s="41" t="str">
        <f t="shared" si="1932"/>
        <v/>
      </c>
      <c r="S6508" s="1" t="str">
        <f t="shared" si="1933"/>
        <v/>
      </c>
      <c r="T6508" s="1" t="str">
        <f t="shared" si="1934"/>
        <v>HT</v>
      </c>
      <c r="U6508" s="1">
        <f t="shared" si="1927"/>
        <v>0</v>
      </c>
      <c r="V6508" s="39">
        <f t="shared" si="1935"/>
        <v>0</v>
      </c>
    </row>
    <row r="6509" spans="1:22" x14ac:dyDescent="0.25">
      <c r="A6509" s="3">
        <f>Lastgang!D6509</f>
        <v>44994</v>
      </c>
      <c r="B6509" s="4">
        <f>Lastgang!E6509</f>
        <v>0.77083333333333337</v>
      </c>
      <c r="C6509" s="34">
        <f>Lastgang!F6509</f>
        <v>0</v>
      </c>
      <c r="D6509" s="12">
        <f t="shared" si="1937"/>
        <v>0.34246575342465752</v>
      </c>
      <c r="E6509" s="12">
        <f t="shared" si="1919"/>
        <v>0</v>
      </c>
      <c r="F6509" s="12">
        <f t="shared" si="1936"/>
        <v>0</v>
      </c>
      <c r="G6509" s="12">
        <f t="shared" si="1920"/>
        <v>0</v>
      </c>
      <c r="H6509" s="37">
        <f t="shared" si="1921"/>
        <v>0</v>
      </c>
      <c r="I6509">
        <f t="shared" si="1922"/>
        <v>5</v>
      </c>
      <c r="J6509">
        <f t="shared" si="1923"/>
        <v>18</v>
      </c>
      <c r="K6509">
        <f t="shared" si="1924"/>
        <v>3</v>
      </c>
      <c r="L6509" t="str">
        <f t="shared" si="1928"/>
        <v/>
      </c>
      <c r="M6509" s="6" t="str">
        <f t="shared" si="1929"/>
        <v/>
      </c>
      <c r="N6509" s="34" t="str">
        <f t="shared" si="1925"/>
        <v/>
      </c>
      <c r="O6509" s="37" t="str">
        <f t="shared" si="1930"/>
        <v/>
      </c>
      <c r="P6509" s="1" t="str">
        <f t="shared" si="1931"/>
        <v/>
      </c>
      <c r="Q6509" s="33" t="str">
        <f t="shared" si="1926"/>
        <v/>
      </c>
      <c r="R6509" s="41" t="str">
        <f t="shared" si="1932"/>
        <v/>
      </c>
      <c r="S6509" s="1" t="str">
        <f t="shared" si="1933"/>
        <v/>
      </c>
      <c r="T6509" s="1" t="str">
        <f t="shared" si="1934"/>
        <v>HT</v>
      </c>
      <c r="U6509" s="1">
        <f t="shared" si="1927"/>
        <v>0</v>
      </c>
      <c r="V6509" s="39">
        <f t="shared" si="1935"/>
        <v>0</v>
      </c>
    </row>
    <row r="6510" spans="1:22" x14ac:dyDescent="0.25">
      <c r="A6510" s="3">
        <f>Lastgang!D6510</f>
        <v>44994</v>
      </c>
      <c r="B6510" s="4">
        <f>Lastgang!E6510</f>
        <v>0.78125</v>
      </c>
      <c r="C6510" s="34">
        <f>Lastgang!F6510</f>
        <v>0</v>
      </c>
      <c r="D6510" s="12">
        <f t="shared" si="1937"/>
        <v>0.34246575342465752</v>
      </c>
      <c r="E6510" s="12">
        <f t="shared" si="1919"/>
        <v>0</v>
      </c>
      <c r="F6510" s="12">
        <f t="shared" si="1936"/>
        <v>0</v>
      </c>
      <c r="G6510" s="12">
        <f t="shared" si="1920"/>
        <v>0</v>
      </c>
      <c r="H6510" s="37">
        <f t="shared" si="1921"/>
        <v>0</v>
      </c>
      <c r="I6510">
        <f t="shared" si="1922"/>
        <v>5</v>
      </c>
      <c r="J6510">
        <f t="shared" si="1923"/>
        <v>18</v>
      </c>
      <c r="K6510">
        <f t="shared" si="1924"/>
        <v>3</v>
      </c>
      <c r="L6510" t="str">
        <f t="shared" si="1928"/>
        <v/>
      </c>
      <c r="M6510" s="6" t="str">
        <f t="shared" si="1929"/>
        <v/>
      </c>
      <c r="N6510" s="34" t="str">
        <f t="shared" si="1925"/>
        <v/>
      </c>
      <c r="O6510" s="37" t="str">
        <f t="shared" si="1930"/>
        <v/>
      </c>
      <c r="P6510" s="1" t="str">
        <f t="shared" si="1931"/>
        <v/>
      </c>
      <c r="Q6510" s="33" t="str">
        <f t="shared" si="1926"/>
        <v/>
      </c>
      <c r="R6510" s="41" t="str">
        <f t="shared" si="1932"/>
        <v/>
      </c>
      <c r="S6510" s="1" t="str">
        <f t="shared" si="1933"/>
        <v/>
      </c>
      <c r="T6510" s="1" t="str">
        <f t="shared" si="1934"/>
        <v>HT</v>
      </c>
      <c r="U6510" s="1">
        <f t="shared" si="1927"/>
        <v>0</v>
      </c>
      <c r="V6510" s="39">
        <f t="shared" si="1935"/>
        <v>0</v>
      </c>
    </row>
    <row r="6511" spans="1:22" x14ac:dyDescent="0.25">
      <c r="A6511" s="3">
        <f>Lastgang!D6511</f>
        <v>44994</v>
      </c>
      <c r="B6511" s="4">
        <f>Lastgang!E6511</f>
        <v>0.79166666666666663</v>
      </c>
      <c r="C6511" s="34">
        <f>Lastgang!F6511</f>
        <v>0</v>
      </c>
      <c r="D6511" s="12">
        <f t="shared" si="1937"/>
        <v>0.45662100456621002</v>
      </c>
      <c r="E6511" s="12">
        <f t="shared" si="1919"/>
        <v>0</v>
      </c>
      <c r="F6511" s="12">
        <f t="shared" si="1936"/>
        <v>0</v>
      </c>
      <c r="G6511" s="12">
        <f t="shared" si="1920"/>
        <v>0</v>
      </c>
      <c r="H6511" s="37">
        <f t="shared" si="1921"/>
        <v>0</v>
      </c>
      <c r="I6511">
        <f t="shared" si="1922"/>
        <v>5</v>
      </c>
      <c r="J6511">
        <f t="shared" si="1923"/>
        <v>19</v>
      </c>
      <c r="K6511">
        <f t="shared" si="1924"/>
        <v>3</v>
      </c>
      <c r="L6511" t="str">
        <f t="shared" si="1928"/>
        <v/>
      </c>
      <c r="M6511" s="6" t="str">
        <f t="shared" si="1929"/>
        <v/>
      </c>
      <c r="N6511" s="34" t="str">
        <f t="shared" si="1925"/>
        <v/>
      </c>
      <c r="O6511" s="37" t="str">
        <f t="shared" si="1930"/>
        <v/>
      </c>
      <c r="P6511" s="1" t="str">
        <f t="shared" si="1931"/>
        <v/>
      </c>
      <c r="Q6511" s="33" t="str">
        <f t="shared" si="1926"/>
        <v/>
      </c>
      <c r="R6511" s="41" t="str">
        <f t="shared" si="1932"/>
        <v/>
      </c>
      <c r="S6511" s="1" t="str">
        <f t="shared" si="1933"/>
        <v/>
      </c>
      <c r="T6511" s="1" t="str">
        <f t="shared" si="1934"/>
        <v>HT</v>
      </c>
      <c r="U6511" s="1">
        <f t="shared" si="1927"/>
        <v>0</v>
      </c>
      <c r="V6511" s="39">
        <f t="shared" si="1935"/>
        <v>0</v>
      </c>
    </row>
    <row r="6512" spans="1:22" x14ac:dyDescent="0.25">
      <c r="A6512" s="3">
        <f>Lastgang!D6512</f>
        <v>44994</v>
      </c>
      <c r="B6512" s="4">
        <f>Lastgang!E6512</f>
        <v>0.80208333333333337</v>
      </c>
      <c r="C6512" s="34">
        <f>Lastgang!F6512</f>
        <v>0</v>
      </c>
      <c r="D6512" s="12">
        <f t="shared" si="1937"/>
        <v>0.45662100456621002</v>
      </c>
      <c r="E6512" s="12">
        <f t="shared" si="1919"/>
        <v>0</v>
      </c>
      <c r="F6512" s="12">
        <f t="shared" si="1936"/>
        <v>0</v>
      </c>
      <c r="G6512" s="12">
        <f t="shared" si="1920"/>
        <v>0</v>
      </c>
      <c r="H6512" s="37">
        <f t="shared" si="1921"/>
        <v>0</v>
      </c>
      <c r="I6512">
        <f t="shared" si="1922"/>
        <v>5</v>
      </c>
      <c r="J6512">
        <f t="shared" si="1923"/>
        <v>19</v>
      </c>
      <c r="K6512">
        <f t="shared" si="1924"/>
        <v>3</v>
      </c>
      <c r="L6512" t="str">
        <f t="shared" si="1928"/>
        <v/>
      </c>
      <c r="M6512" s="6" t="str">
        <f t="shared" si="1929"/>
        <v/>
      </c>
      <c r="N6512" s="34" t="str">
        <f t="shared" si="1925"/>
        <v/>
      </c>
      <c r="O6512" s="37" t="str">
        <f t="shared" si="1930"/>
        <v/>
      </c>
      <c r="P6512" s="1" t="str">
        <f t="shared" si="1931"/>
        <v/>
      </c>
      <c r="Q6512" s="33" t="str">
        <f t="shared" si="1926"/>
        <v/>
      </c>
      <c r="R6512" s="41" t="str">
        <f t="shared" si="1932"/>
        <v/>
      </c>
      <c r="S6512" s="1" t="str">
        <f t="shared" si="1933"/>
        <v/>
      </c>
      <c r="T6512" s="1" t="str">
        <f t="shared" si="1934"/>
        <v>HT</v>
      </c>
      <c r="U6512" s="1">
        <f t="shared" si="1927"/>
        <v>0</v>
      </c>
      <c r="V6512" s="39">
        <f t="shared" si="1935"/>
        <v>0</v>
      </c>
    </row>
    <row r="6513" spans="1:22" x14ac:dyDescent="0.25">
      <c r="A6513" s="3">
        <f>Lastgang!D6513</f>
        <v>44994</v>
      </c>
      <c r="B6513" s="4">
        <f>Lastgang!E6513</f>
        <v>0.8125</v>
      </c>
      <c r="C6513" s="34">
        <f>Lastgang!F6513</f>
        <v>0</v>
      </c>
      <c r="D6513" s="12">
        <f t="shared" si="1937"/>
        <v>0.45662100456621002</v>
      </c>
      <c r="E6513" s="12">
        <f t="shared" si="1919"/>
        <v>0</v>
      </c>
      <c r="F6513" s="12">
        <f t="shared" si="1936"/>
        <v>0</v>
      </c>
      <c r="G6513" s="12">
        <f t="shared" si="1920"/>
        <v>0</v>
      </c>
      <c r="H6513" s="37">
        <f t="shared" si="1921"/>
        <v>0</v>
      </c>
      <c r="I6513">
        <f t="shared" si="1922"/>
        <v>5</v>
      </c>
      <c r="J6513">
        <f t="shared" si="1923"/>
        <v>19</v>
      </c>
      <c r="K6513">
        <f t="shared" si="1924"/>
        <v>3</v>
      </c>
      <c r="L6513" t="str">
        <f t="shared" si="1928"/>
        <v/>
      </c>
      <c r="M6513" s="6" t="str">
        <f t="shared" si="1929"/>
        <v/>
      </c>
      <c r="N6513" s="34" t="str">
        <f t="shared" si="1925"/>
        <v/>
      </c>
      <c r="O6513" s="37" t="str">
        <f t="shared" si="1930"/>
        <v/>
      </c>
      <c r="P6513" s="1" t="str">
        <f t="shared" si="1931"/>
        <v/>
      </c>
      <c r="Q6513" s="33" t="str">
        <f t="shared" si="1926"/>
        <v/>
      </c>
      <c r="R6513" s="41" t="str">
        <f t="shared" si="1932"/>
        <v/>
      </c>
      <c r="S6513" s="1" t="str">
        <f t="shared" si="1933"/>
        <v/>
      </c>
      <c r="T6513" s="1" t="str">
        <f t="shared" si="1934"/>
        <v>HT</v>
      </c>
      <c r="U6513" s="1">
        <f t="shared" si="1927"/>
        <v>0</v>
      </c>
      <c r="V6513" s="39">
        <f t="shared" si="1935"/>
        <v>0</v>
      </c>
    </row>
    <row r="6514" spans="1:22" x14ac:dyDescent="0.25">
      <c r="A6514" s="3">
        <f>Lastgang!D6514</f>
        <v>44994</v>
      </c>
      <c r="B6514" s="4">
        <f>Lastgang!E6514</f>
        <v>0.82291666666666663</v>
      </c>
      <c r="C6514" s="34">
        <f>Lastgang!F6514</f>
        <v>0</v>
      </c>
      <c r="D6514" s="12">
        <f t="shared" si="1937"/>
        <v>0.45662100456621002</v>
      </c>
      <c r="E6514" s="12">
        <f t="shared" si="1919"/>
        <v>0</v>
      </c>
      <c r="F6514" s="12">
        <f t="shared" si="1936"/>
        <v>0</v>
      </c>
      <c r="G6514" s="12">
        <f t="shared" si="1920"/>
        <v>0</v>
      </c>
      <c r="H6514" s="37">
        <f t="shared" si="1921"/>
        <v>0</v>
      </c>
      <c r="I6514">
        <f t="shared" si="1922"/>
        <v>5</v>
      </c>
      <c r="J6514">
        <f t="shared" si="1923"/>
        <v>19</v>
      </c>
      <c r="K6514">
        <f t="shared" si="1924"/>
        <v>3</v>
      </c>
      <c r="L6514" t="str">
        <f t="shared" si="1928"/>
        <v/>
      </c>
      <c r="M6514" s="6" t="str">
        <f t="shared" si="1929"/>
        <v/>
      </c>
      <c r="N6514" s="34" t="str">
        <f t="shared" si="1925"/>
        <v/>
      </c>
      <c r="O6514" s="37" t="str">
        <f t="shared" si="1930"/>
        <v/>
      </c>
      <c r="P6514" s="1" t="str">
        <f t="shared" si="1931"/>
        <v/>
      </c>
      <c r="Q6514" s="33" t="str">
        <f t="shared" si="1926"/>
        <v/>
      </c>
      <c r="R6514" s="41" t="str">
        <f t="shared" si="1932"/>
        <v/>
      </c>
      <c r="S6514" s="1" t="str">
        <f t="shared" si="1933"/>
        <v/>
      </c>
      <c r="T6514" s="1" t="str">
        <f t="shared" si="1934"/>
        <v>HT</v>
      </c>
      <c r="U6514" s="1">
        <f t="shared" si="1927"/>
        <v>0</v>
      </c>
      <c r="V6514" s="39">
        <f t="shared" si="1935"/>
        <v>0</v>
      </c>
    </row>
    <row r="6515" spans="1:22" x14ac:dyDescent="0.25">
      <c r="A6515" s="3">
        <f>Lastgang!D6515</f>
        <v>44994</v>
      </c>
      <c r="B6515" s="4">
        <f>Lastgang!E6515</f>
        <v>0.83333333333333337</v>
      </c>
      <c r="C6515" s="34">
        <f>Lastgang!F6515</f>
        <v>0</v>
      </c>
      <c r="D6515" s="12">
        <f t="shared" si="1937"/>
        <v>0.45662100456621002</v>
      </c>
      <c r="E6515" s="12">
        <f t="shared" si="1919"/>
        <v>0</v>
      </c>
      <c r="F6515" s="12">
        <f t="shared" si="1936"/>
        <v>0</v>
      </c>
      <c r="G6515" s="12">
        <f t="shared" si="1920"/>
        <v>0</v>
      </c>
      <c r="H6515" s="37">
        <f t="shared" si="1921"/>
        <v>0</v>
      </c>
      <c r="I6515">
        <f t="shared" si="1922"/>
        <v>5</v>
      </c>
      <c r="J6515">
        <f t="shared" si="1923"/>
        <v>20</v>
      </c>
      <c r="K6515">
        <f t="shared" si="1924"/>
        <v>3</v>
      </c>
      <c r="L6515" t="str">
        <f t="shared" si="1928"/>
        <v/>
      </c>
      <c r="M6515" s="6" t="str">
        <f t="shared" si="1929"/>
        <v/>
      </c>
      <c r="N6515" s="34" t="str">
        <f t="shared" si="1925"/>
        <v/>
      </c>
      <c r="O6515" s="37" t="str">
        <f t="shared" si="1930"/>
        <v/>
      </c>
      <c r="P6515" s="1" t="str">
        <f t="shared" si="1931"/>
        <v/>
      </c>
      <c r="Q6515" s="33" t="str">
        <f t="shared" si="1926"/>
        <v/>
      </c>
      <c r="R6515" s="41" t="str">
        <f t="shared" si="1932"/>
        <v/>
      </c>
      <c r="S6515" s="1" t="str">
        <f t="shared" si="1933"/>
        <v/>
      </c>
      <c r="T6515" s="1" t="str">
        <f t="shared" si="1934"/>
        <v/>
      </c>
      <c r="U6515" s="1" t="str">
        <f t="shared" si="1927"/>
        <v/>
      </c>
      <c r="V6515" s="39" t="str">
        <f t="shared" si="1935"/>
        <v/>
      </c>
    </row>
    <row r="6516" spans="1:22" x14ac:dyDescent="0.25">
      <c r="A6516" s="3">
        <f>Lastgang!D6516</f>
        <v>44994</v>
      </c>
      <c r="B6516" s="4">
        <f>Lastgang!E6516</f>
        <v>0.84375</v>
      </c>
      <c r="C6516" s="34">
        <f>Lastgang!F6516</f>
        <v>0</v>
      </c>
      <c r="D6516" s="12">
        <f t="shared" si="1937"/>
        <v>0.45662100456621002</v>
      </c>
      <c r="E6516" s="12">
        <f t="shared" si="1919"/>
        <v>0</v>
      </c>
      <c r="F6516" s="12">
        <f t="shared" si="1936"/>
        <v>0</v>
      </c>
      <c r="G6516" s="12">
        <f t="shared" si="1920"/>
        <v>0</v>
      </c>
      <c r="H6516" s="37">
        <f t="shared" si="1921"/>
        <v>0</v>
      </c>
      <c r="I6516">
        <f t="shared" si="1922"/>
        <v>5</v>
      </c>
      <c r="J6516">
        <f t="shared" si="1923"/>
        <v>20</v>
      </c>
      <c r="K6516">
        <f t="shared" si="1924"/>
        <v>3</v>
      </c>
      <c r="L6516" t="str">
        <f t="shared" si="1928"/>
        <v/>
      </c>
      <c r="M6516" s="6" t="str">
        <f t="shared" si="1929"/>
        <v/>
      </c>
      <c r="N6516" s="34" t="str">
        <f t="shared" si="1925"/>
        <v/>
      </c>
      <c r="O6516" s="37" t="str">
        <f t="shared" si="1930"/>
        <v/>
      </c>
      <c r="P6516" s="1" t="str">
        <f t="shared" si="1931"/>
        <v/>
      </c>
      <c r="Q6516" s="33" t="str">
        <f t="shared" si="1926"/>
        <v/>
      </c>
      <c r="R6516" s="41" t="str">
        <f t="shared" si="1932"/>
        <v/>
      </c>
      <c r="S6516" s="1" t="str">
        <f t="shared" si="1933"/>
        <v/>
      </c>
      <c r="T6516" s="1" t="str">
        <f t="shared" si="1934"/>
        <v/>
      </c>
      <c r="U6516" s="1" t="str">
        <f t="shared" si="1927"/>
        <v/>
      </c>
      <c r="V6516" s="39" t="str">
        <f t="shared" si="1935"/>
        <v/>
      </c>
    </row>
    <row r="6517" spans="1:22" x14ac:dyDescent="0.25">
      <c r="A6517" s="3">
        <f>Lastgang!D6517</f>
        <v>44994</v>
      </c>
      <c r="B6517" s="4">
        <f>Lastgang!E6517</f>
        <v>0.85416666666666663</v>
      </c>
      <c r="C6517" s="34">
        <f>Lastgang!F6517</f>
        <v>0</v>
      </c>
      <c r="D6517" s="12">
        <f t="shared" si="1937"/>
        <v>0.45662100456621002</v>
      </c>
      <c r="E6517" s="12">
        <f t="shared" si="1919"/>
        <v>0</v>
      </c>
      <c r="F6517" s="12">
        <f t="shared" si="1936"/>
        <v>0</v>
      </c>
      <c r="G6517" s="12">
        <f t="shared" si="1920"/>
        <v>0</v>
      </c>
      <c r="H6517" s="37">
        <f t="shared" si="1921"/>
        <v>0</v>
      </c>
      <c r="I6517">
        <f t="shared" si="1922"/>
        <v>5</v>
      </c>
      <c r="J6517">
        <f t="shared" si="1923"/>
        <v>20</v>
      </c>
      <c r="K6517">
        <f t="shared" si="1924"/>
        <v>3</v>
      </c>
      <c r="L6517" t="str">
        <f t="shared" si="1928"/>
        <v/>
      </c>
      <c r="M6517" s="6" t="str">
        <f t="shared" si="1929"/>
        <v/>
      </c>
      <c r="N6517" s="34" t="str">
        <f t="shared" si="1925"/>
        <v/>
      </c>
      <c r="O6517" s="37" t="str">
        <f t="shared" si="1930"/>
        <v/>
      </c>
      <c r="P6517" s="1" t="str">
        <f t="shared" si="1931"/>
        <v/>
      </c>
      <c r="Q6517" s="33" t="str">
        <f t="shared" si="1926"/>
        <v/>
      </c>
      <c r="R6517" s="41" t="str">
        <f t="shared" si="1932"/>
        <v/>
      </c>
      <c r="S6517" s="1" t="str">
        <f t="shared" si="1933"/>
        <v/>
      </c>
      <c r="T6517" s="1" t="str">
        <f t="shared" si="1934"/>
        <v/>
      </c>
      <c r="U6517" s="1" t="str">
        <f t="shared" si="1927"/>
        <v/>
      </c>
      <c r="V6517" s="39" t="str">
        <f t="shared" si="1935"/>
        <v/>
      </c>
    </row>
    <row r="6518" spans="1:22" x14ac:dyDescent="0.25">
      <c r="A6518" s="3">
        <f>Lastgang!D6518</f>
        <v>44994</v>
      </c>
      <c r="B6518" s="4">
        <f>Lastgang!E6518</f>
        <v>0.86458333333333337</v>
      </c>
      <c r="C6518" s="34">
        <f>Lastgang!F6518</f>
        <v>0</v>
      </c>
      <c r="D6518" s="12">
        <f t="shared" si="1937"/>
        <v>0.45662100456621002</v>
      </c>
      <c r="E6518" s="12">
        <f t="shared" si="1919"/>
        <v>0</v>
      </c>
      <c r="F6518" s="12">
        <f t="shared" si="1936"/>
        <v>0</v>
      </c>
      <c r="G6518" s="12">
        <f t="shared" si="1920"/>
        <v>0</v>
      </c>
      <c r="H6518" s="37">
        <f t="shared" si="1921"/>
        <v>0</v>
      </c>
      <c r="I6518">
        <f t="shared" si="1922"/>
        <v>5</v>
      </c>
      <c r="J6518">
        <f t="shared" si="1923"/>
        <v>20</v>
      </c>
      <c r="K6518">
        <f t="shared" si="1924"/>
        <v>3</v>
      </c>
      <c r="L6518" t="str">
        <f t="shared" si="1928"/>
        <v/>
      </c>
      <c r="M6518" s="6" t="str">
        <f t="shared" si="1929"/>
        <v/>
      </c>
      <c r="N6518" s="34" t="str">
        <f t="shared" si="1925"/>
        <v/>
      </c>
      <c r="O6518" s="37" t="str">
        <f t="shared" si="1930"/>
        <v/>
      </c>
      <c r="P6518" s="1" t="str">
        <f t="shared" si="1931"/>
        <v/>
      </c>
      <c r="Q6518" s="33" t="str">
        <f t="shared" si="1926"/>
        <v/>
      </c>
      <c r="R6518" s="41" t="str">
        <f t="shared" si="1932"/>
        <v/>
      </c>
      <c r="S6518" s="1" t="str">
        <f t="shared" si="1933"/>
        <v/>
      </c>
      <c r="T6518" s="1" t="str">
        <f t="shared" si="1934"/>
        <v/>
      </c>
      <c r="U6518" s="1" t="str">
        <f t="shared" si="1927"/>
        <v/>
      </c>
      <c r="V6518" s="39" t="str">
        <f t="shared" si="1935"/>
        <v/>
      </c>
    </row>
    <row r="6519" spans="1:22" x14ac:dyDescent="0.25">
      <c r="A6519" s="3">
        <f>Lastgang!D6519</f>
        <v>44994</v>
      </c>
      <c r="B6519" s="4">
        <f>Lastgang!E6519</f>
        <v>0.875</v>
      </c>
      <c r="C6519" s="34">
        <f>Lastgang!F6519</f>
        <v>0</v>
      </c>
      <c r="D6519" s="12">
        <f t="shared" si="1937"/>
        <v>0.34246575342465752</v>
      </c>
      <c r="E6519" s="12">
        <f t="shared" si="1919"/>
        <v>0</v>
      </c>
      <c r="F6519" s="12">
        <f t="shared" si="1936"/>
        <v>0</v>
      </c>
      <c r="G6519" s="12">
        <f t="shared" si="1920"/>
        <v>0</v>
      </c>
      <c r="H6519" s="37">
        <f t="shared" si="1921"/>
        <v>0</v>
      </c>
      <c r="I6519">
        <f t="shared" si="1922"/>
        <v>5</v>
      </c>
      <c r="J6519">
        <f t="shared" si="1923"/>
        <v>21</v>
      </c>
      <c r="K6519">
        <f t="shared" si="1924"/>
        <v>3</v>
      </c>
      <c r="L6519" t="str">
        <f t="shared" si="1928"/>
        <v>NT</v>
      </c>
      <c r="M6519" s="6" t="str">
        <f t="shared" si="1929"/>
        <v/>
      </c>
      <c r="N6519" s="34">
        <f t="shared" si="1925"/>
        <v>0</v>
      </c>
      <c r="O6519" s="37">
        <f t="shared" si="1930"/>
        <v>0</v>
      </c>
      <c r="P6519" s="1" t="str">
        <f t="shared" si="1931"/>
        <v/>
      </c>
      <c r="Q6519" s="33" t="str">
        <f t="shared" si="1926"/>
        <v/>
      </c>
      <c r="R6519" s="41" t="str">
        <f t="shared" si="1932"/>
        <v/>
      </c>
      <c r="S6519" s="1" t="str">
        <f t="shared" si="1933"/>
        <v/>
      </c>
      <c r="T6519" s="1" t="str">
        <f t="shared" si="1934"/>
        <v/>
      </c>
      <c r="U6519" s="1" t="str">
        <f t="shared" si="1927"/>
        <v/>
      </c>
      <c r="V6519" s="39" t="str">
        <f t="shared" si="1935"/>
        <v/>
      </c>
    </row>
    <row r="6520" spans="1:22" x14ac:dyDescent="0.25">
      <c r="A6520" s="3">
        <f>Lastgang!D6520</f>
        <v>44994</v>
      </c>
      <c r="B6520" s="4">
        <f>Lastgang!E6520</f>
        <v>0.88541666666666663</v>
      </c>
      <c r="C6520" s="34">
        <f>Lastgang!F6520</f>
        <v>0</v>
      </c>
      <c r="D6520" s="12">
        <f t="shared" si="1937"/>
        <v>0.34246575342465752</v>
      </c>
      <c r="E6520" s="12">
        <f t="shared" si="1919"/>
        <v>0</v>
      </c>
      <c r="F6520" s="12">
        <f t="shared" si="1936"/>
        <v>0</v>
      </c>
      <c r="G6520" s="12">
        <f t="shared" si="1920"/>
        <v>0</v>
      </c>
      <c r="H6520" s="37">
        <f t="shared" si="1921"/>
        <v>0</v>
      </c>
      <c r="I6520">
        <f t="shared" si="1922"/>
        <v>5</v>
      </c>
      <c r="J6520">
        <f t="shared" si="1923"/>
        <v>21</v>
      </c>
      <c r="K6520">
        <f t="shared" si="1924"/>
        <v>3</v>
      </c>
      <c r="L6520" t="str">
        <f t="shared" si="1928"/>
        <v>NT</v>
      </c>
      <c r="M6520" s="6" t="str">
        <f t="shared" si="1929"/>
        <v/>
      </c>
      <c r="N6520" s="34">
        <f t="shared" si="1925"/>
        <v>0</v>
      </c>
      <c r="O6520" s="37">
        <f t="shared" si="1930"/>
        <v>0</v>
      </c>
      <c r="P6520" s="1" t="str">
        <f t="shared" si="1931"/>
        <v/>
      </c>
      <c r="Q6520" s="33" t="str">
        <f t="shared" si="1926"/>
        <v/>
      </c>
      <c r="R6520" s="41" t="str">
        <f t="shared" si="1932"/>
        <v/>
      </c>
      <c r="S6520" s="1" t="str">
        <f t="shared" si="1933"/>
        <v/>
      </c>
      <c r="T6520" s="1" t="str">
        <f t="shared" si="1934"/>
        <v/>
      </c>
      <c r="U6520" s="1" t="str">
        <f t="shared" si="1927"/>
        <v/>
      </c>
      <c r="V6520" s="39" t="str">
        <f t="shared" si="1935"/>
        <v/>
      </c>
    </row>
    <row r="6521" spans="1:22" x14ac:dyDescent="0.25">
      <c r="A6521" s="3">
        <f>Lastgang!D6521</f>
        <v>44994</v>
      </c>
      <c r="B6521" s="4">
        <f>Lastgang!E6521</f>
        <v>0.89583333333333337</v>
      </c>
      <c r="C6521" s="34">
        <f>Lastgang!F6521</f>
        <v>0</v>
      </c>
      <c r="D6521" s="12">
        <f t="shared" si="1937"/>
        <v>0.34246575342465752</v>
      </c>
      <c r="E6521" s="12">
        <f t="shared" si="1919"/>
        <v>0</v>
      </c>
      <c r="F6521" s="12">
        <f t="shared" si="1936"/>
        <v>0</v>
      </c>
      <c r="G6521" s="12">
        <f t="shared" si="1920"/>
        <v>0</v>
      </c>
      <c r="H6521" s="37">
        <f t="shared" si="1921"/>
        <v>0</v>
      </c>
      <c r="I6521">
        <f t="shared" si="1922"/>
        <v>5</v>
      </c>
      <c r="J6521">
        <f t="shared" si="1923"/>
        <v>21</v>
      </c>
      <c r="K6521">
        <f t="shared" si="1924"/>
        <v>3</v>
      </c>
      <c r="L6521" t="str">
        <f t="shared" si="1928"/>
        <v>NT</v>
      </c>
      <c r="M6521" s="6" t="str">
        <f t="shared" si="1929"/>
        <v/>
      </c>
      <c r="N6521" s="34">
        <f t="shared" si="1925"/>
        <v>0</v>
      </c>
      <c r="O6521" s="37">
        <f t="shared" si="1930"/>
        <v>0</v>
      </c>
      <c r="P6521" s="1" t="str">
        <f t="shared" si="1931"/>
        <v/>
      </c>
      <c r="Q6521" s="33" t="str">
        <f t="shared" si="1926"/>
        <v/>
      </c>
      <c r="R6521" s="41" t="str">
        <f t="shared" si="1932"/>
        <v/>
      </c>
      <c r="S6521" s="1" t="str">
        <f t="shared" si="1933"/>
        <v/>
      </c>
      <c r="T6521" s="1" t="str">
        <f t="shared" si="1934"/>
        <v/>
      </c>
      <c r="U6521" s="1" t="str">
        <f t="shared" si="1927"/>
        <v/>
      </c>
      <c r="V6521" s="39" t="str">
        <f t="shared" si="1935"/>
        <v/>
      </c>
    </row>
    <row r="6522" spans="1:22" x14ac:dyDescent="0.25">
      <c r="A6522" s="3">
        <f>Lastgang!D6522</f>
        <v>44994</v>
      </c>
      <c r="B6522" s="4">
        <f>Lastgang!E6522</f>
        <v>0.90625</v>
      </c>
      <c r="C6522" s="34">
        <f>Lastgang!F6522</f>
        <v>0</v>
      </c>
      <c r="D6522" s="12">
        <f t="shared" si="1937"/>
        <v>0.34246575342465752</v>
      </c>
      <c r="E6522" s="12">
        <f t="shared" si="1919"/>
        <v>0</v>
      </c>
      <c r="F6522" s="12">
        <f t="shared" si="1936"/>
        <v>0</v>
      </c>
      <c r="G6522" s="12">
        <f t="shared" si="1920"/>
        <v>0</v>
      </c>
      <c r="H6522" s="37">
        <f t="shared" si="1921"/>
        <v>0</v>
      </c>
      <c r="I6522">
        <f t="shared" si="1922"/>
        <v>5</v>
      </c>
      <c r="J6522">
        <f t="shared" si="1923"/>
        <v>21</v>
      </c>
      <c r="K6522">
        <f t="shared" si="1924"/>
        <v>3</v>
      </c>
      <c r="L6522" t="str">
        <f t="shared" si="1928"/>
        <v>NT</v>
      </c>
      <c r="M6522" s="6" t="str">
        <f t="shared" si="1929"/>
        <v/>
      </c>
      <c r="N6522" s="34">
        <f t="shared" si="1925"/>
        <v>0</v>
      </c>
      <c r="O6522" s="37">
        <f t="shared" si="1930"/>
        <v>0</v>
      </c>
      <c r="P6522" s="1" t="str">
        <f t="shared" si="1931"/>
        <v/>
      </c>
      <c r="Q6522" s="33" t="str">
        <f t="shared" si="1926"/>
        <v/>
      </c>
      <c r="R6522" s="41" t="str">
        <f t="shared" si="1932"/>
        <v/>
      </c>
      <c r="S6522" s="1" t="str">
        <f t="shared" si="1933"/>
        <v/>
      </c>
      <c r="T6522" s="1" t="str">
        <f t="shared" si="1934"/>
        <v/>
      </c>
      <c r="U6522" s="1" t="str">
        <f t="shared" si="1927"/>
        <v/>
      </c>
      <c r="V6522" s="39" t="str">
        <f t="shared" si="1935"/>
        <v/>
      </c>
    </row>
    <row r="6523" spans="1:22" x14ac:dyDescent="0.25">
      <c r="A6523" s="3">
        <f>Lastgang!D6523</f>
        <v>44994</v>
      </c>
      <c r="B6523" s="4">
        <f>Lastgang!E6523</f>
        <v>0.91666666666666663</v>
      </c>
      <c r="C6523" s="34">
        <f>Lastgang!F6523</f>
        <v>0</v>
      </c>
      <c r="D6523" s="12">
        <f t="shared" si="1937"/>
        <v>0.22831050228310501</v>
      </c>
      <c r="E6523" s="12">
        <f t="shared" si="1919"/>
        <v>0</v>
      </c>
      <c r="F6523" s="12">
        <f t="shared" si="1936"/>
        <v>0</v>
      </c>
      <c r="G6523" s="12">
        <f t="shared" si="1920"/>
        <v>0</v>
      </c>
      <c r="H6523" s="37">
        <f t="shared" si="1921"/>
        <v>0</v>
      </c>
      <c r="I6523">
        <f t="shared" si="1922"/>
        <v>5</v>
      </c>
      <c r="J6523">
        <f t="shared" si="1923"/>
        <v>22</v>
      </c>
      <c r="K6523">
        <f t="shared" si="1924"/>
        <v>3</v>
      </c>
      <c r="L6523" t="str">
        <f t="shared" si="1928"/>
        <v>NT</v>
      </c>
      <c r="M6523" s="6" t="str">
        <f t="shared" si="1929"/>
        <v/>
      </c>
      <c r="N6523" s="34">
        <f t="shared" si="1925"/>
        <v>0</v>
      </c>
      <c r="O6523" s="37">
        <f t="shared" si="1930"/>
        <v>0</v>
      </c>
      <c r="P6523" s="1" t="str">
        <f t="shared" si="1931"/>
        <v/>
      </c>
      <c r="Q6523" s="33" t="str">
        <f t="shared" si="1926"/>
        <v/>
      </c>
      <c r="R6523" s="41" t="str">
        <f t="shared" si="1932"/>
        <v/>
      </c>
      <c r="S6523" s="1" t="str">
        <f t="shared" si="1933"/>
        <v/>
      </c>
      <c r="T6523" s="1" t="str">
        <f t="shared" si="1934"/>
        <v/>
      </c>
      <c r="U6523" s="1" t="str">
        <f t="shared" si="1927"/>
        <v/>
      </c>
      <c r="V6523" s="39" t="str">
        <f t="shared" si="1935"/>
        <v/>
      </c>
    </row>
    <row r="6524" spans="1:22" x14ac:dyDescent="0.25">
      <c r="A6524" s="3">
        <f>Lastgang!D6524</f>
        <v>44994</v>
      </c>
      <c r="B6524" s="4">
        <f>Lastgang!E6524</f>
        <v>0.92708333333333337</v>
      </c>
      <c r="C6524" s="34">
        <f>Lastgang!F6524</f>
        <v>0</v>
      </c>
      <c r="D6524" s="12">
        <f t="shared" si="1937"/>
        <v>0.22831050228310501</v>
      </c>
      <c r="E6524" s="12">
        <f t="shared" si="1919"/>
        <v>0</v>
      </c>
      <c r="F6524" s="12">
        <f t="shared" si="1936"/>
        <v>0</v>
      </c>
      <c r="G6524" s="12">
        <f t="shared" si="1920"/>
        <v>0</v>
      </c>
      <c r="H6524" s="37">
        <f t="shared" si="1921"/>
        <v>0</v>
      </c>
      <c r="I6524">
        <f t="shared" si="1922"/>
        <v>5</v>
      </c>
      <c r="J6524">
        <f t="shared" si="1923"/>
        <v>22</v>
      </c>
      <c r="K6524">
        <f t="shared" si="1924"/>
        <v>3</v>
      </c>
      <c r="L6524" t="str">
        <f t="shared" si="1928"/>
        <v>NT</v>
      </c>
      <c r="M6524" s="6" t="str">
        <f t="shared" si="1929"/>
        <v/>
      </c>
      <c r="N6524" s="34">
        <f t="shared" si="1925"/>
        <v>0</v>
      </c>
      <c r="O6524" s="37">
        <f t="shared" si="1930"/>
        <v>0</v>
      </c>
      <c r="P6524" s="1" t="str">
        <f t="shared" si="1931"/>
        <v/>
      </c>
      <c r="Q6524" s="33" t="str">
        <f t="shared" si="1926"/>
        <v/>
      </c>
      <c r="R6524" s="41" t="str">
        <f t="shared" si="1932"/>
        <v/>
      </c>
      <c r="S6524" s="1" t="str">
        <f t="shared" si="1933"/>
        <v/>
      </c>
      <c r="T6524" s="1" t="str">
        <f t="shared" si="1934"/>
        <v/>
      </c>
      <c r="U6524" s="1" t="str">
        <f t="shared" si="1927"/>
        <v/>
      </c>
      <c r="V6524" s="39" t="str">
        <f t="shared" si="1935"/>
        <v/>
      </c>
    </row>
    <row r="6525" spans="1:22" x14ac:dyDescent="0.25">
      <c r="A6525" s="3">
        <f>Lastgang!D6525</f>
        <v>44994</v>
      </c>
      <c r="B6525" s="4">
        <f>Lastgang!E6525</f>
        <v>0.9375</v>
      </c>
      <c r="C6525" s="34">
        <f>Lastgang!F6525</f>
        <v>0</v>
      </c>
      <c r="D6525" s="12">
        <f t="shared" si="1937"/>
        <v>0.22831050228310501</v>
      </c>
      <c r="E6525" s="12">
        <f t="shared" si="1919"/>
        <v>0</v>
      </c>
      <c r="F6525" s="12">
        <f t="shared" si="1936"/>
        <v>0</v>
      </c>
      <c r="G6525" s="12">
        <f t="shared" si="1920"/>
        <v>0</v>
      </c>
      <c r="H6525" s="37">
        <f t="shared" si="1921"/>
        <v>0</v>
      </c>
      <c r="I6525">
        <f t="shared" si="1922"/>
        <v>5</v>
      </c>
      <c r="J6525">
        <f t="shared" si="1923"/>
        <v>22</v>
      </c>
      <c r="K6525">
        <f t="shared" si="1924"/>
        <v>3</v>
      </c>
      <c r="L6525" t="str">
        <f t="shared" si="1928"/>
        <v>NT</v>
      </c>
      <c r="M6525" s="6" t="str">
        <f t="shared" si="1929"/>
        <v/>
      </c>
      <c r="N6525" s="34">
        <f t="shared" si="1925"/>
        <v>0</v>
      </c>
      <c r="O6525" s="37">
        <f t="shared" si="1930"/>
        <v>0</v>
      </c>
      <c r="P6525" s="1" t="str">
        <f t="shared" si="1931"/>
        <v/>
      </c>
      <c r="Q6525" s="33" t="str">
        <f t="shared" si="1926"/>
        <v/>
      </c>
      <c r="R6525" s="41" t="str">
        <f t="shared" si="1932"/>
        <v/>
      </c>
      <c r="S6525" s="1" t="str">
        <f t="shared" si="1933"/>
        <v/>
      </c>
      <c r="T6525" s="1" t="str">
        <f t="shared" si="1934"/>
        <v/>
      </c>
      <c r="U6525" s="1" t="str">
        <f t="shared" si="1927"/>
        <v/>
      </c>
      <c r="V6525" s="39" t="str">
        <f t="shared" si="1935"/>
        <v/>
      </c>
    </row>
    <row r="6526" spans="1:22" x14ac:dyDescent="0.25">
      <c r="A6526" s="3">
        <f>Lastgang!D6526</f>
        <v>44994</v>
      </c>
      <c r="B6526" s="4">
        <f>Lastgang!E6526</f>
        <v>0.94791666666666663</v>
      </c>
      <c r="C6526" s="34">
        <f>Lastgang!F6526</f>
        <v>0</v>
      </c>
      <c r="D6526" s="12">
        <f t="shared" si="1937"/>
        <v>0.22831050228310501</v>
      </c>
      <c r="E6526" s="12">
        <f t="shared" si="1919"/>
        <v>0</v>
      </c>
      <c r="F6526" s="12">
        <f t="shared" si="1936"/>
        <v>0</v>
      </c>
      <c r="G6526" s="12">
        <f t="shared" si="1920"/>
        <v>0</v>
      </c>
      <c r="H6526" s="37">
        <f t="shared" si="1921"/>
        <v>0</v>
      </c>
      <c r="I6526">
        <f t="shared" si="1922"/>
        <v>5</v>
      </c>
      <c r="J6526">
        <f t="shared" si="1923"/>
        <v>22</v>
      </c>
      <c r="K6526">
        <f t="shared" si="1924"/>
        <v>3</v>
      </c>
      <c r="L6526" t="str">
        <f t="shared" si="1928"/>
        <v>NT</v>
      </c>
      <c r="M6526" s="6" t="str">
        <f t="shared" si="1929"/>
        <v/>
      </c>
      <c r="N6526" s="34">
        <f t="shared" si="1925"/>
        <v>0</v>
      </c>
      <c r="O6526" s="37">
        <f t="shared" si="1930"/>
        <v>0</v>
      </c>
      <c r="P6526" s="1" t="str">
        <f t="shared" si="1931"/>
        <v/>
      </c>
      <c r="Q6526" s="33" t="str">
        <f t="shared" si="1926"/>
        <v/>
      </c>
      <c r="R6526" s="41" t="str">
        <f t="shared" si="1932"/>
        <v/>
      </c>
      <c r="S6526" s="1" t="str">
        <f t="shared" si="1933"/>
        <v/>
      </c>
      <c r="T6526" s="1" t="str">
        <f t="shared" si="1934"/>
        <v/>
      </c>
      <c r="U6526" s="1" t="str">
        <f t="shared" si="1927"/>
        <v/>
      </c>
      <c r="V6526" s="39" t="str">
        <f t="shared" si="1935"/>
        <v/>
      </c>
    </row>
    <row r="6527" spans="1:22" x14ac:dyDescent="0.25">
      <c r="A6527" s="3">
        <f>Lastgang!D6527</f>
        <v>44994</v>
      </c>
      <c r="B6527" s="4">
        <f>Lastgang!E6527</f>
        <v>0.95833333333333337</v>
      </c>
      <c r="C6527" s="34">
        <f>Lastgang!F6527</f>
        <v>0</v>
      </c>
      <c r="D6527" s="12">
        <f t="shared" si="1937"/>
        <v>0.11415525114155251</v>
      </c>
      <c r="E6527" s="12">
        <f t="shared" si="1919"/>
        <v>0</v>
      </c>
      <c r="F6527" s="12">
        <f t="shared" si="1936"/>
        <v>0.11415525114155251</v>
      </c>
      <c r="G6527" s="12">
        <f t="shared" si="1920"/>
        <v>0</v>
      </c>
      <c r="H6527" s="37">
        <f t="shared" si="1921"/>
        <v>0</v>
      </c>
      <c r="I6527">
        <f t="shared" si="1922"/>
        <v>5</v>
      </c>
      <c r="J6527">
        <f t="shared" si="1923"/>
        <v>23</v>
      </c>
      <c r="K6527">
        <f t="shared" si="1924"/>
        <v>3</v>
      </c>
      <c r="L6527" t="str">
        <f t="shared" si="1928"/>
        <v>NT</v>
      </c>
      <c r="M6527" s="6" t="str">
        <f t="shared" si="1929"/>
        <v/>
      </c>
      <c r="N6527" s="34">
        <f t="shared" si="1925"/>
        <v>0</v>
      </c>
      <c r="O6527" s="37">
        <f t="shared" si="1930"/>
        <v>0</v>
      </c>
      <c r="P6527" s="1" t="str">
        <f t="shared" si="1931"/>
        <v>NT</v>
      </c>
      <c r="Q6527" s="33">
        <f t="shared" si="1926"/>
        <v>0</v>
      </c>
      <c r="R6527" s="41">
        <f t="shared" si="1932"/>
        <v>0</v>
      </c>
      <c r="S6527" s="1" t="str">
        <f t="shared" si="1933"/>
        <v/>
      </c>
      <c r="T6527" s="1" t="str">
        <f t="shared" si="1934"/>
        <v/>
      </c>
      <c r="U6527" s="1" t="str">
        <f t="shared" si="1927"/>
        <v/>
      </c>
      <c r="V6527" s="39" t="str">
        <f t="shared" si="1935"/>
        <v/>
      </c>
    </row>
    <row r="6528" spans="1:22" x14ac:dyDescent="0.25">
      <c r="A6528" s="3">
        <f>Lastgang!D6528</f>
        <v>44994</v>
      </c>
      <c r="B6528" s="4">
        <f>Lastgang!E6528</f>
        <v>0.96875</v>
      </c>
      <c r="C6528" s="34">
        <f>Lastgang!F6528</f>
        <v>0</v>
      </c>
      <c r="D6528" s="12">
        <f t="shared" si="1937"/>
        <v>0.11415525114155251</v>
      </c>
      <c r="E6528" s="12">
        <f t="shared" si="1919"/>
        <v>0</v>
      </c>
      <c r="F6528" s="12">
        <f t="shared" si="1936"/>
        <v>0.11415525114155251</v>
      </c>
      <c r="G6528" s="12">
        <f t="shared" si="1920"/>
        <v>0</v>
      </c>
      <c r="H6528" s="37">
        <f t="shared" si="1921"/>
        <v>0</v>
      </c>
      <c r="I6528">
        <f t="shared" si="1922"/>
        <v>5</v>
      </c>
      <c r="J6528">
        <f t="shared" si="1923"/>
        <v>23</v>
      </c>
      <c r="K6528">
        <f t="shared" si="1924"/>
        <v>3</v>
      </c>
      <c r="L6528" t="str">
        <f t="shared" si="1928"/>
        <v>NT</v>
      </c>
      <c r="M6528" s="6" t="str">
        <f t="shared" si="1929"/>
        <v/>
      </c>
      <c r="N6528" s="34">
        <f t="shared" si="1925"/>
        <v>0</v>
      </c>
      <c r="O6528" s="37">
        <f t="shared" si="1930"/>
        <v>0</v>
      </c>
      <c r="P6528" s="1" t="str">
        <f t="shared" si="1931"/>
        <v>NT</v>
      </c>
      <c r="Q6528" s="33">
        <f t="shared" si="1926"/>
        <v>0</v>
      </c>
      <c r="R6528" s="41">
        <f t="shared" si="1932"/>
        <v>0</v>
      </c>
      <c r="S6528" s="1" t="str">
        <f t="shared" si="1933"/>
        <v/>
      </c>
      <c r="T6528" s="1" t="str">
        <f t="shared" si="1934"/>
        <v/>
      </c>
      <c r="U6528" s="1" t="str">
        <f t="shared" si="1927"/>
        <v/>
      </c>
      <c r="V6528" s="39" t="str">
        <f t="shared" si="1935"/>
        <v/>
      </c>
    </row>
    <row r="6529" spans="1:22" x14ac:dyDescent="0.25">
      <c r="A6529" s="3">
        <f>Lastgang!D6529</f>
        <v>44994</v>
      </c>
      <c r="B6529" s="4">
        <f>Lastgang!E6529</f>
        <v>0.97916666666666663</v>
      </c>
      <c r="C6529" s="34">
        <f>Lastgang!F6529</f>
        <v>0</v>
      </c>
      <c r="D6529" s="12">
        <f t="shared" si="1937"/>
        <v>0.11415525114155251</v>
      </c>
      <c r="E6529" s="12">
        <f t="shared" si="1919"/>
        <v>0</v>
      </c>
      <c r="F6529" s="12">
        <f t="shared" si="1936"/>
        <v>0.11415525114155251</v>
      </c>
      <c r="G6529" s="12">
        <f t="shared" si="1920"/>
        <v>0</v>
      </c>
      <c r="H6529" s="37">
        <f t="shared" si="1921"/>
        <v>0</v>
      </c>
      <c r="I6529">
        <f t="shared" si="1922"/>
        <v>5</v>
      </c>
      <c r="J6529">
        <f t="shared" si="1923"/>
        <v>23</v>
      </c>
      <c r="K6529">
        <f t="shared" si="1924"/>
        <v>3</v>
      </c>
      <c r="L6529" t="str">
        <f t="shared" si="1928"/>
        <v>NT</v>
      </c>
      <c r="M6529" s="6" t="str">
        <f t="shared" si="1929"/>
        <v/>
      </c>
      <c r="N6529" s="34">
        <f t="shared" si="1925"/>
        <v>0</v>
      </c>
      <c r="O6529" s="37">
        <f t="shared" si="1930"/>
        <v>0</v>
      </c>
      <c r="P6529" s="1" t="str">
        <f t="shared" si="1931"/>
        <v>NT</v>
      </c>
      <c r="Q6529" s="33">
        <f t="shared" si="1926"/>
        <v>0</v>
      </c>
      <c r="R6529" s="41">
        <f t="shared" si="1932"/>
        <v>0</v>
      </c>
      <c r="S6529" s="1" t="str">
        <f t="shared" si="1933"/>
        <v/>
      </c>
      <c r="T6529" s="1" t="str">
        <f t="shared" si="1934"/>
        <v/>
      </c>
      <c r="U6529" s="1" t="str">
        <f t="shared" si="1927"/>
        <v/>
      </c>
      <c r="V6529" s="39" t="str">
        <f t="shared" si="1935"/>
        <v/>
      </c>
    </row>
    <row r="6530" spans="1:22" x14ac:dyDescent="0.25">
      <c r="A6530" s="3">
        <f>Lastgang!D6530</f>
        <v>44994</v>
      </c>
      <c r="B6530" s="4">
        <f>Lastgang!E6530</f>
        <v>0.98958333333333337</v>
      </c>
      <c r="C6530" s="34">
        <f>Lastgang!F6530</f>
        <v>0</v>
      </c>
      <c r="D6530" s="12">
        <f t="shared" si="1937"/>
        <v>0.11415525114155251</v>
      </c>
      <c r="E6530" s="12">
        <f t="shared" si="1919"/>
        <v>0</v>
      </c>
      <c r="F6530" s="12">
        <f t="shared" si="1936"/>
        <v>0.11415525114155251</v>
      </c>
      <c r="G6530" s="12">
        <f t="shared" si="1920"/>
        <v>0</v>
      </c>
      <c r="H6530" s="37">
        <f t="shared" si="1921"/>
        <v>0</v>
      </c>
      <c r="I6530">
        <f t="shared" si="1922"/>
        <v>5</v>
      </c>
      <c r="J6530">
        <f t="shared" si="1923"/>
        <v>23</v>
      </c>
      <c r="K6530">
        <f t="shared" si="1924"/>
        <v>3</v>
      </c>
      <c r="L6530" t="str">
        <f t="shared" si="1928"/>
        <v>NT</v>
      </c>
      <c r="M6530" s="6" t="str">
        <f t="shared" si="1929"/>
        <v/>
      </c>
      <c r="N6530" s="34">
        <f t="shared" si="1925"/>
        <v>0</v>
      </c>
      <c r="O6530" s="37">
        <f t="shared" si="1930"/>
        <v>0</v>
      </c>
      <c r="P6530" s="1" t="str">
        <f t="shared" si="1931"/>
        <v>NT</v>
      </c>
      <c r="Q6530" s="33">
        <f t="shared" si="1926"/>
        <v>0</v>
      </c>
      <c r="R6530" s="41">
        <f t="shared" si="1932"/>
        <v>0</v>
      </c>
      <c r="S6530" s="1" t="str">
        <f t="shared" si="1933"/>
        <v/>
      </c>
      <c r="T6530" s="1" t="str">
        <f t="shared" si="1934"/>
        <v/>
      </c>
      <c r="U6530" s="1" t="str">
        <f t="shared" si="1927"/>
        <v/>
      </c>
      <c r="V6530" s="39" t="str">
        <f t="shared" si="1935"/>
        <v/>
      </c>
    </row>
    <row r="6531" spans="1:22" x14ac:dyDescent="0.25">
      <c r="A6531" s="3">
        <f>Lastgang!D6531</f>
        <v>44995</v>
      </c>
      <c r="B6531" s="4">
        <f>Lastgang!E6531</f>
        <v>0</v>
      </c>
      <c r="C6531" s="34">
        <f>Lastgang!F6531</f>
        <v>0</v>
      </c>
      <c r="D6531" s="12">
        <f t="shared" si="1937"/>
        <v>0</v>
      </c>
      <c r="E6531" s="12">
        <f t="shared" ref="E6531:E6594" si="1938">D6555</f>
        <v>0</v>
      </c>
      <c r="F6531" s="12">
        <f t="shared" si="1936"/>
        <v>0.34246575342465752</v>
      </c>
      <c r="G6531" s="12">
        <f t="shared" ref="G6531:G6594" si="1939">C6531-D6531*$B$1/SUM($D$3:$D$35042)</f>
        <v>0</v>
      </c>
      <c r="H6531" s="37">
        <f t="shared" ref="H6531:H6594" si="1940">E6531*$B$1/SUM($E$3:$E$35042)+G6531</f>
        <v>0</v>
      </c>
      <c r="I6531">
        <f t="shared" ref="I6531:I6594" si="1941">WEEKDAY(A6531)</f>
        <v>6</v>
      </c>
      <c r="J6531">
        <f t="shared" ref="J6531:J6594" si="1942">HOUR(B6531)</f>
        <v>0</v>
      </c>
      <c r="K6531">
        <f t="shared" ref="K6531:K6594" si="1943">MONTH(A6531)</f>
        <v>3</v>
      </c>
      <c r="L6531" t="str">
        <f t="shared" si="1928"/>
        <v>NT</v>
      </c>
      <c r="M6531" s="6" t="str">
        <f t="shared" si="1929"/>
        <v/>
      </c>
      <c r="N6531" s="34">
        <f t="shared" ref="N6531:N6594" si="1944">IF(OR(L6531="NT",M6531="NT"),C6531,"")</f>
        <v>0</v>
      </c>
      <c r="O6531" s="37">
        <f t="shared" si="1930"/>
        <v>0</v>
      </c>
      <c r="P6531" s="1" t="str">
        <f t="shared" si="1931"/>
        <v>NT</v>
      </c>
      <c r="Q6531" s="33">
        <f t="shared" ref="Q6531:Q6594" si="1945">IF(P6531="NT",C6531,"")</f>
        <v>0</v>
      </c>
      <c r="R6531" s="41">
        <f t="shared" si="1932"/>
        <v>0</v>
      </c>
      <c r="S6531" s="1" t="str">
        <f t="shared" si="1933"/>
        <v/>
      </c>
      <c r="T6531" s="1" t="str">
        <f t="shared" si="1934"/>
        <v/>
      </c>
      <c r="U6531" s="1" t="str">
        <f t="shared" ref="U6531:U6594" si="1946">IF(OR(S6531="HT",T6531="HT"),C6531,"")</f>
        <v/>
      </c>
      <c r="V6531" s="39" t="str">
        <f t="shared" si="1935"/>
        <v/>
      </c>
    </row>
    <row r="6532" spans="1:22" x14ac:dyDescent="0.25">
      <c r="A6532" s="3">
        <f>Lastgang!D6532</f>
        <v>44995</v>
      </c>
      <c r="B6532" s="4">
        <f>Lastgang!E6532</f>
        <v>1.0416666666666666E-2</v>
      </c>
      <c r="C6532" s="34">
        <f>Lastgang!F6532</f>
        <v>0</v>
      </c>
      <c r="D6532" s="12">
        <f t="shared" si="1937"/>
        <v>0</v>
      </c>
      <c r="E6532" s="12">
        <f t="shared" si="1938"/>
        <v>0</v>
      </c>
      <c r="F6532" s="12">
        <f t="shared" si="1936"/>
        <v>0.34246575342465752</v>
      </c>
      <c r="G6532" s="12">
        <f t="shared" si="1939"/>
        <v>0</v>
      </c>
      <c r="H6532" s="37">
        <f t="shared" si="1940"/>
        <v>0</v>
      </c>
      <c r="I6532">
        <f t="shared" si="1941"/>
        <v>6</v>
      </c>
      <c r="J6532">
        <f t="shared" si="1942"/>
        <v>0</v>
      </c>
      <c r="K6532">
        <f t="shared" si="1943"/>
        <v>3</v>
      </c>
      <c r="L6532" t="str">
        <f t="shared" ref="L6532:L6595" si="1947">IF(OR(I6532=1,J6532&lt;6,J6532&gt;20),"NT","")</f>
        <v>NT</v>
      </c>
      <c r="M6532" s="6" t="str">
        <f t="shared" ref="M6532:M6595" si="1948">IF(AND(I6532=7,OR(J6532&lt;6,J6532&gt;11)),"NT","")</f>
        <v/>
      </c>
      <c r="N6532" s="34">
        <f t="shared" si="1944"/>
        <v>0</v>
      </c>
      <c r="O6532" s="37">
        <f t="shared" ref="O6532:O6595" si="1949">IF(OR(L6532="NT",M6532="NT"),H6532,"")</f>
        <v>0</v>
      </c>
      <c r="P6532" s="1" t="str">
        <f t="shared" ref="P6532:P6595" si="1950">IF(OR(J6532&lt;6,J6532&gt;22,AND(J6532&gt;11,J6532&lt;17)),"NT","")</f>
        <v>NT</v>
      </c>
      <c r="Q6532" s="33">
        <f t="shared" si="1945"/>
        <v>0</v>
      </c>
      <c r="R6532" s="41">
        <f t="shared" ref="R6532:R6595" si="1951">IF(P6532="NT",H6532,"")</f>
        <v>0</v>
      </c>
      <c r="S6532" s="1" t="str">
        <f t="shared" ref="S6532:S6595" si="1952">IF(AND(AND(K6532&gt;3,K6532&lt;10),AND(J6532&gt;8,J6532&lt;12)),"HT","")</f>
        <v/>
      </c>
      <c r="T6532" s="1" t="str">
        <f t="shared" ref="T6532:T6595" si="1953">IF(AND(OR(K6532&lt;4,K6532&gt;9),AND(J6532&gt;16,J6532&lt;20)),"HT","")</f>
        <v/>
      </c>
      <c r="U6532" s="1" t="str">
        <f t="shared" si="1946"/>
        <v/>
      </c>
      <c r="V6532" s="39" t="str">
        <f t="shared" ref="V6532:V6595" si="1954">IF(OR(S6532="HT",T6532="HT"),H6532,"")</f>
        <v/>
      </c>
    </row>
    <row r="6533" spans="1:22" x14ac:dyDescent="0.25">
      <c r="A6533" s="3">
        <f>Lastgang!D6533</f>
        <v>44995</v>
      </c>
      <c r="B6533" s="4">
        <f>Lastgang!E6533</f>
        <v>2.0833333333333332E-2</v>
      </c>
      <c r="C6533" s="34">
        <f>Lastgang!F6533</f>
        <v>0</v>
      </c>
      <c r="D6533" s="12">
        <f t="shared" si="1937"/>
        <v>0</v>
      </c>
      <c r="E6533" s="12">
        <f t="shared" si="1938"/>
        <v>0</v>
      </c>
      <c r="F6533" s="12">
        <f t="shared" si="1936"/>
        <v>0.34246575342465752</v>
      </c>
      <c r="G6533" s="12">
        <f t="shared" si="1939"/>
        <v>0</v>
      </c>
      <c r="H6533" s="37">
        <f t="shared" si="1940"/>
        <v>0</v>
      </c>
      <c r="I6533">
        <f t="shared" si="1941"/>
        <v>6</v>
      </c>
      <c r="J6533">
        <f t="shared" si="1942"/>
        <v>0</v>
      </c>
      <c r="K6533">
        <f t="shared" si="1943"/>
        <v>3</v>
      </c>
      <c r="L6533" t="str">
        <f t="shared" si="1947"/>
        <v>NT</v>
      </c>
      <c r="M6533" s="6" t="str">
        <f t="shared" si="1948"/>
        <v/>
      </c>
      <c r="N6533" s="34">
        <f t="shared" si="1944"/>
        <v>0</v>
      </c>
      <c r="O6533" s="37">
        <f t="shared" si="1949"/>
        <v>0</v>
      </c>
      <c r="P6533" s="1" t="str">
        <f t="shared" si="1950"/>
        <v>NT</v>
      </c>
      <c r="Q6533" s="33">
        <f t="shared" si="1945"/>
        <v>0</v>
      </c>
      <c r="R6533" s="41">
        <f t="shared" si="1951"/>
        <v>0</v>
      </c>
      <c r="S6533" s="1" t="str">
        <f t="shared" si="1952"/>
        <v/>
      </c>
      <c r="T6533" s="1" t="str">
        <f t="shared" si="1953"/>
        <v/>
      </c>
      <c r="U6533" s="1" t="str">
        <f t="shared" si="1946"/>
        <v/>
      </c>
      <c r="V6533" s="39" t="str">
        <f t="shared" si="1954"/>
        <v/>
      </c>
    </row>
    <row r="6534" spans="1:22" x14ac:dyDescent="0.25">
      <c r="A6534" s="3">
        <f>Lastgang!D6534</f>
        <v>44995</v>
      </c>
      <c r="B6534" s="4">
        <f>Lastgang!E6534</f>
        <v>3.125E-2</v>
      </c>
      <c r="C6534" s="34">
        <f>Lastgang!F6534</f>
        <v>0</v>
      </c>
      <c r="D6534" s="12">
        <f t="shared" si="1937"/>
        <v>0</v>
      </c>
      <c r="E6534" s="12">
        <f t="shared" si="1938"/>
        <v>0</v>
      </c>
      <c r="F6534" s="12">
        <f t="shared" si="1936"/>
        <v>0.34246575342465752</v>
      </c>
      <c r="G6534" s="12">
        <f t="shared" si="1939"/>
        <v>0</v>
      </c>
      <c r="H6534" s="37">
        <f t="shared" si="1940"/>
        <v>0</v>
      </c>
      <c r="I6534">
        <f t="shared" si="1941"/>
        <v>6</v>
      </c>
      <c r="J6534">
        <f t="shared" si="1942"/>
        <v>0</v>
      </c>
      <c r="K6534">
        <f t="shared" si="1943"/>
        <v>3</v>
      </c>
      <c r="L6534" t="str">
        <f t="shared" si="1947"/>
        <v>NT</v>
      </c>
      <c r="M6534" s="6" t="str">
        <f t="shared" si="1948"/>
        <v/>
      </c>
      <c r="N6534" s="34">
        <f t="shared" si="1944"/>
        <v>0</v>
      </c>
      <c r="O6534" s="37">
        <f t="shared" si="1949"/>
        <v>0</v>
      </c>
      <c r="P6534" s="1" t="str">
        <f t="shared" si="1950"/>
        <v>NT</v>
      </c>
      <c r="Q6534" s="33">
        <f t="shared" si="1945"/>
        <v>0</v>
      </c>
      <c r="R6534" s="41">
        <f t="shared" si="1951"/>
        <v>0</v>
      </c>
      <c r="S6534" s="1" t="str">
        <f t="shared" si="1952"/>
        <v/>
      </c>
      <c r="T6534" s="1" t="str">
        <f t="shared" si="1953"/>
        <v/>
      </c>
      <c r="U6534" s="1" t="str">
        <f t="shared" si="1946"/>
        <v/>
      </c>
      <c r="V6534" s="39" t="str">
        <f t="shared" si="1954"/>
        <v/>
      </c>
    </row>
    <row r="6535" spans="1:22" x14ac:dyDescent="0.25">
      <c r="A6535" s="3">
        <f>Lastgang!D6535</f>
        <v>44995</v>
      </c>
      <c r="B6535" s="4">
        <f>Lastgang!E6535</f>
        <v>4.1666666666666664E-2</v>
      </c>
      <c r="C6535" s="34">
        <f>Lastgang!F6535</f>
        <v>0</v>
      </c>
      <c r="D6535" s="12">
        <f t="shared" si="1937"/>
        <v>0</v>
      </c>
      <c r="E6535" s="12">
        <f t="shared" si="1938"/>
        <v>0</v>
      </c>
      <c r="F6535" s="12">
        <f t="shared" si="1936"/>
        <v>0.45662100456621002</v>
      </c>
      <c r="G6535" s="12">
        <f t="shared" si="1939"/>
        <v>0</v>
      </c>
      <c r="H6535" s="37">
        <f t="shared" si="1940"/>
        <v>0</v>
      </c>
      <c r="I6535">
        <f t="shared" si="1941"/>
        <v>6</v>
      </c>
      <c r="J6535">
        <f t="shared" si="1942"/>
        <v>1</v>
      </c>
      <c r="K6535">
        <f t="shared" si="1943"/>
        <v>3</v>
      </c>
      <c r="L6535" t="str">
        <f t="shared" si="1947"/>
        <v>NT</v>
      </c>
      <c r="M6535" s="6" t="str">
        <f t="shared" si="1948"/>
        <v/>
      </c>
      <c r="N6535" s="34">
        <f t="shared" si="1944"/>
        <v>0</v>
      </c>
      <c r="O6535" s="37">
        <f t="shared" si="1949"/>
        <v>0</v>
      </c>
      <c r="P6535" s="1" t="str">
        <f t="shared" si="1950"/>
        <v>NT</v>
      </c>
      <c r="Q6535" s="33">
        <f t="shared" si="1945"/>
        <v>0</v>
      </c>
      <c r="R6535" s="41">
        <f t="shared" si="1951"/>
        <v>0</v>
      </c>
      <c r="S6535" s="1" t="str">
        <f t="shared" si="1952"/>
        <v/>
      </c>
      <c r="T6535" s="1" t="str">
        <f t="shared" si="1953"/>
        <v/>
      </c>
      <c r="U6535" s="1" t="str">
        <f t="shared" si="1946"/>
        <v/>
      </c>
      <c r="V6535" s="39" t="str">
        <f t="shared" si="1954"/>
        <v/>
      </c>
    </row>
    <row r="6536" spans="1:22" x14ac:dyDescent="0.25">
      <c r="A6536" s="3">
        <f>Lastgang!D6536</f>
        <v>44995</v>
      </c>
      <c r="B6536" s="4">
        <f>Lastgang!E6536</f>
        <v>5.2083333333333336E-2</v>
      </c>
      <c r="C6536" s="34">
        <f>Lastgang!F6536</f>
        <v>0</v>
      </c>
      <c r="D6536" s="12">
        <f t="shared" si="1937"/>
        <v>0</v>
      </c>
      <c r="E6536" s="12">
        <f t="shared" si="1938"/>
        <v>0</v>
      </c>
      <c r="F6536" s="12">
        <f t="shared" si="1936"/>
        <v>0.45662100456621002</v>
      </c>
      <c r="G6536" s="12">
        <f t="shared" si="1939"/>
        <v>0</v>
      </c>
      <c r="H6536" s="37">
        <f t="shared" si="1940"/>
        <v>0</v>
      </c>
      <c r="I6536">
        <f t="shared" si="1941"/>
        <v>6</v>
      </c>
      <c r="J6536">
        <f t="shared" si="1942"/>
        <v>1</v>
      </c>
      <c r="K6536">
        <f t="shared" si="1943"/>
        <v>3</v>
      </c>
      <c r="L6536" t="str">
        <f t="shared" si="1947"/>
        <v>NT</v>
      </c>
      <c r="M6536" s="6" t="str">
        <f t="shared" si="1948"/>
        <v/>
      </c>
      <c r="N6536" s="34">
        <f t="shared" si="1944"/>
        <v>0</v>
      </c>
      <c r="O6536" s="37">
        <f t="shared" si="1949"/>
        <v>0</v>
      </c>
      <c r="P6536" s="1" t="str">
        <f t="shared" si="1950"/>
        <v>NT</v>
      </c>
      <c r="Q6536" s="33">
        <f t="shared" si="1945"/>
        <v>0</v>
      </c>
      <c r="R6536" s="41">
        <f t="shared" si="1951"/>
        <v>0</v>
      </c>
      <c r="S6536" s="1" t="str">
        <f t="shared" si="1952"/>
        <v/>
      </c>
      <c r="T6536" s="1" t="str">
        <f t="shared" si="1953"/>
        <v/>
      </c>
      <c r="U6536" s="1" t="str">
        <f t="shared" si="1946"/>
        <v/>
      </c>
      <c r="V6536" s="39" t="str">
        <f t="shared" si="1954"/>
        <v/>
      </c>
    </row>
    <row r="6537" spans="1:22" x14ac:dyDescent="0.25">
      <c r="A6537" s="3">
        <f>Lastgang!D6537</f>
        <v>44995</v>
      </c>
      <c r="B6537" s="4">
        <f>Lastgang!E6537</f>
        <v>6.25E-2</v>
      </c>
      <c r="C6537" s="34">
        <f>Lastgang!F6537</f>
        <v>0</v>
      </c>
      <c r="D6537" s="12">
        <f t="shared" si="1937"/>
        <v>0</v>
      </c>
      <c r="E6537" s="12">
        <f t="shared" si="1938"/>
        <v>0</v>
      </c>
      <c r="F6537" s="12">
        <f t="shared" si="1936"/>
        <v>0.45662100456621002</v>
      </c>
      <c r="G6537" s="12">
        <f t="shared" si="1939"/>
        <v>0</v>
      </c>
      <c r="H6537" s="37">
        <f t="shared" si="1940"/>
        <v>0</v>
      </c>
      <c r="I6537">
        <f t="shared" si="1941"/>
        <v>6</v>
      </c>
      <c r="J6537">
        <f t="shared" si="1942"/>
        <v>1</v>
      </c>
      <c r="K6537">
        <f t="shared" si="1943"/>
        <v>3</v>
      </c>
      <c r="L6537" t="str">
        <f t="shared" si="1947"/>
        <v>NT</v>
      </c>
      <c r="M6537" s="6" t="str">
        <f t="shared" si="1948"/>
        <v/>
      </c>
      <c r="N6537" s="34">
        <f t="shared" si="1944"/>
        <v>0</v>
      </c>
      <c r="O6537" s="37">
        <f t="shared" si="1949"/>
        <v>0</v>
      </c>
      <c r="P6537" s="1" t="str">
        <f t="shared" si="1950"/>
        <v>NT</v>
      </c>
      <c r="Q6537" s="33">
        <f t="shared" si="1945"/>
        <v>0</v>
      </c>
      <c r="R6537" s="41">
        <f t="shared" si="1951"/>
        <v>0</v>
      </c>
      <c r="S6537" s="1" t="str">
        <f t="shared" si="1952"/>
        <v/>
      </c>
      <c r="T6537" s="1" t="str">
        <f t="shared" si="1953"/>
        <v/>
      </c>
      <c r="U6537" s="1" t="str">
        <f t="shared" si="1946"/>
        <v/>
      </c>
      <c r="V6537" s="39" t="str">
        <f t="shared" si="1954"/>
        <v/>
      </c>
    </row>
    <row r="6538" spans="1:22" x14ac:dyDescent="0.25">
      <c r="A6538" s="3">
        <f>Lastgang!D6538</f>
        <v>44995</v>
      </c>
      <c r="B6538" s="4">
        <f>Lastgang!E6538</f>
        <v>7.2916666666666671E-2</v>
      </c>
      <c r="C6538" s="34">
        <f>Lastgang!F6538</f>
        <v>0</v>
      </c>
      <c r="D6538" s="12">
        <f t="shared" si="1937"/>
        <v>0</v>
      </c>
      <c r="E6538" s="12">
        <f t="shared" si="1938"/>
        <v>0</v>
      </c>
      <c r="F6538" s="12">
        <f t="shared" si="1936"/>
        <v>0.45662100456621002</v>
      </c>
      <c r="G6538" s="12">
        <f t="shared" si="1939"/>
        <v>0</v>
      </c>
      <c r="H6538" s="37">
        <f t="shared" si="1940"/>
        <v>0</v>
      </c>
      <c r="I6538">
        <f t="shared" si="1941"/>
        <v>6</v>
      </c>
      <c r="J6538">
        <f t="shared" si="1942"/>
        <v>1</v>
      </c>
      <c r="K6538">
        <f t="shared" si="1943"/>
        <v>3</v>
      </c>
      <c r="L6538" t="str">
        <f t="shared" si="1947"/>
        <v>NT</v>
      </c>
      <c r="M6538" s="6" t="str">
        <f t="shared" si="1948"/>
        <v/>
      </c>
      <c r="N6538" s="34">
        <f t="shared" si="1944"/>
        <v>0</v>
      </c>
      <c r="O6538" s="37">
        <f t="shared" si="1949"/>
        <v>0</v>
      </c>
      <c r="P6538" s="1" t="str">
        <f t="shared" si="1950"/>
        <v>NT</v>
      </c>
      <c r="Q6538" s="33">
        <f t="shared" si="1945"/>
        <v>0</v>
      </c>
      <c r="R6538" s="41">
        <f t="shared" si="1951"/>
        <v>0</v>
      </c>
      <c r="S6538" s="1" t="str">
        <f t="shared" si="1952"/>
        <v/>
      </c>
      <c r="T6538" s="1" t="str">
        <f t="shared" si="1953"/>
        <v/>
      </c>
      <c r="U6538" s="1" t="str">
        <f t="shared" si="1946"/>
        <v/>
      </c>
      <c r="V6538" s="39" t="str">
        <f t="shared" si="1954"/>
        <v/>
      </c>
    </row>
    <row r="6539" spans="1:22" x14ac:dyDescent="0.25">
      <c r="A6539" s="3">
        <f>Lastgang!D6539</f>
        <v>44995</v>
      </c>
      <c r="B6539" s="4">
        <f>Lastgang!E6539</f>
        <v>8.3333333333333329E-2</v>
      </c>
      <c r="C6539" s="34">
        <f>Lastgang!F6539</f>
        <v>0</v>
      </c>
      <c r="D6539" s="12">
        <f t="shared" si="1937"/>
        <v>0</v>
      </c>
      <c r="E6539" s="12">
        <f t="shared" si="1938"/>
        <v>0</v>
      </c>
      <c r="F6539" s="12">
        <f t="shared" si="1936"/>
        <v>0.45662100456621002</v>
      </c>
      <c r="G6539" s="12">
        <f t="shared" si="1939"/>
        <v>0</v>
      </c>
      <c r="H6539" s="37">
        <f t="shared" si="1940"/>
        <v>0</v>
      </c>
      <c r="I6539">
        <f t="shared" si="1941"/>
        <v>6</v>
      </c>
      <c r="J6539">
        <f t="shared" si="1942"/>
        <v>2</v>
      </c>
      <c r="K6539">
        <f t="shared" si="1943"/>
        <v>3</v>
      </c>
      <c r="L6539" t="str">
        <f t="shared" si="1947"/>
        <v>NT</v>
      </c>
      <c r="M6539" s="6" t="str">
        <f t="shared" si="1948"/>
        <v/>
      </c>
      <c r="N6539" s="34">
        <f t="shared" si="1944"/>
        <v>0</v>
      </c>
      <c r="O6539" s="37">
        <f t="shared" si="1949"/>
        <v>0</v>
      </c>
      <c r="P6539" s="1" t="str">
        <f t="shared" si="1950"/>
        <v>NT</v>
      </c>
      <c r="Q6539" s="33">
        <f t="shared" si="1945"/>
        <v>0</v>
      </c>
      <c r="R6539" s="41">
        <f t="shared" si="1951"/>
        <v>0</v>
      </c>
      <c r="S6539" s="1" t="str">
        <f t="shared" si="1952"/>
        <v/>
      </c>
      <c r="T6539" s="1" t="str">
        <f t="shared" si="1953"/>
        <v/>
      </c>
      <c r="U6539" s="1" t="str">
        <f t="shared" si="1946"/>
        <v/>
      </c>
      <c r="V6539" s="39" t="str">
        <f t="shared" si="1954"/>
        <v/>
      </c>
    </row>
    <row r="6540" spans="1:22" x14ac:dyDescent="0.25">
      <c r="A6540" s="3">
        <f>Lastgang!D6540</f>
        <v>44995</v>
      </c>
      <c r="B6540" s="4">
        <f>Lastgang!E6540</f>
        <v>9.375E-2</v>
      </c>
      <c r="C6540" s="34">
        <f>Lastgang!F6540</f>
        <v>0</v>
      </c>
      <c r="D6540" s="12">
        <f t="shared" si="1937"/>
        <v>0</v>
      </c>
      <c r="E6540" s="12">
        <f t="shared" si="1938"/>
        <v>0</v>
      </c>
      <c r="F6540" s="12">
        <f t="shared" si="1936"/>
        <v>0.45662100456621002</v>
      </c>
      <c r="G6540" s="12">
        <f t="shared" si="1939"/>
        <v>0</v>
      </c>
      <c r="H6540" s="37">
        <f t="shared" si="1940"/>
        <v>0</v>
      </c>
      <c r="I6540">
        <f t="shared" si="1941"/>
        <v>6</v>
      </c>
      <c r="J6540">
        <f t="shared" si="1942"/>
        <v>2</v>
      </c>
      <c r="K6540">
        <f t="shared" si="1943"/>
        <v>3</v>
      </c>
      <c r="L6540" t="str">
        <f t="shared" si="1947"/>
        <v>NT</v>
      </c>
      <c r="M6540" s="6" t="str">
        <f t="shared" si="1948"/>
        <v/>
      </c>
      <c r="N6540" s="34">
        <f t="shared" si="1944"/>
        <v>0</v>
      </c>
      <c r="O6540" s="37">
        <f t="shared" si="1949"/>
        <v>0</v>
      </c>
      <c r="P6540" s="1" t="str">
        <f t="shared" si="1950"/>
        <v>NT</v>
      </c>
      <c r="Q6540" s="33">
        <f t="shared" si="1945"/>
        <v>0</v>
      </c>
      <c r="R6540" s="41">
        <f t="shared" si="1951"/>
        <v>0</v>
      </c>
      <c r="S6540" s="1" t="str">
        <f t="shared" si="1952"/>
        <v/>
      </c>
      <c r="T6540" s="1" t="str">
        <f t="shared" si="1953"/>
        <v/>
      </c>
      <c r="U6540" s="1" t="str">
        <f t="shared" si="1946"/>
        <v/>
      </c>
      <c r="V6540" s="39" t="str">
        <f t="shared" si="1954"/>
        <v/>
      </c>
    </row>
    <row r="6541" spans="1:22" x14ac:dyDescent="0.25">
      <c r="A6541" s="3">
        <f>Lastgang!D6541</f>
        <v>44995</v>
      </c>
      <c r="B6541" s="4">
        <f>Lastgang!E6541</f>
        <v>0.10416666666666667</v>
      </c>
      <c r="C6541" s="34">
        <f>Lastgang!F6541</f>
        <v>0</v>
      </c>
      <c r="D6541" s="12">
        <f t="shared" si="1937"/>
        <v>0</v>
      </c>
      <c r="E6541" s="12">
        <f t="shared" si="1938"/>
        <v>0</v>
      </c>
      <c r="F6541" s="12">
        <f t="shared" si="1936"/>
        <v>0.45662100456621002</v>
      </c>
      <c r="G6541" s="12">
        <f t="shared" si="1939"/>
        <v>0</v>
      </c>
      <c r="H6541" s="37">
        <f t="shared" si="1940"/>
        <v>0</v>
      </c>
      <c r="I6541">
        <f t="shared" si="1941"/>
        <v>6</v>
      </c>
      <c r="J6541">
        <f t="shared" si="1942"/>
        <v>2</v>
      </c>
      <c r="K6541">
        <f t="shared" si="1943"/>
        <v>3</v>
      </c>
      <c r="L6541" t="str">
        <f t="shared" si="1947"/>
        <v>NT</v>
      </c>
      <c r="M6541" s="6" t="str">
        <f t="shared" si="1948"/>
        <v/>
      </c>
      <c r="N6541" s="34">
        <f t="shared" si="1944"/>
        <v>0</v>
      </c>
      <c r="O6541" s="37">
        <f t="shared" si="1949"/>
        <v>0</v>
      </c>
      <c r="P6541" s="1" t="str">
        <f t="shared" si="1950"/>
        <v>NT</v>
      </c>
      <c r="Q6541" s="33">
        <f t="shared" si="1945"/>
        <v>0</v>
      </c>
      <c r="R6541" s="41">
        <f t="shared" si="1951"/>
        <v>0</v>
      </c>
      <c r="S6541" s="1" t="str">
        <f t="shared" si="1952"/>
        <v/>
      </c>
      <c r="T6541" s="1" t="str">
        <f t="shared" si="1953"/>
        <v/>
      </c>
      <c r="U6541" s="1" t="str">
        <f t="shared" si="1946"/>
        <v/>
      </c>
      <c r="V6541" s="39" t="str">
        <f t="shared" si="1954"/>
        <v/>
      </c>
    </row>
    <row r="6542" spans="1:22" x14ac:dyDescent="0.25">
      <c r="A6542" s="3">
        <f>Lastgang!D6542</f>
        <v>44995</v>
      </c>
      <c r="B6542" s="4">
        <f>Lastgang!E6542</f>
        <v>0.11458333333333333</v>
      </c>
      <c r="C6542" s="34">
        <f>Lastgang!F6542</f>
        <v>0</v>
      </c>
      <c r="D6542" s="12">
        <f t="shared" si="1937"/>
        <v>0</v>
      </c>
      <c r="E6542" s="12">
        <f t="shared" si="1938"/>
        <v>0</v>
      </c>
      <c r="F6542" s="12">
        <f t="shared" si="1936"/>
        <v>0.45662100456621002</v>
      </c>
      <c r="G6542" s="12">
        <f t="shared" si="1939"/>
        <v>0</v>
      </c>
      <c r="H6542" s="37">
        <f t="shared" si="1940"/>
        <v>0</v>
      </c>
      <c r="I6542">
        <f t="shared" si="1941"/>
        <v>6</v>
      </c>
      <c r="J6542">
        <f t="shared" si="1942"/>
        <v>2</v>
      </c>
      <c r="K6542">
        <f t="shared" si="1943"/>
        <v>3</v>
      </c>
      <c r="L6542" t="str">
        <f t="shared" si="1947"/>
        <v>NT</v>
      </c>
      <c r="M6542" s="6" t="str">
        <f t="shared" si="1948"/>
        <v/>
      </c>
      <c r="N6542" s="34">
        <f t="shared" si="1944"/>
        <v>0</v>
      </c>
      <c r="O6542" s="37">
        <f t="shared" si="1949"/>
        <v>0</v>
      </c>
      <c r="P6542" s="1" t="str">
        <f t="shared" si="1950"/>
        <v>NT</v>
      </c>
      <c r="Q6542" s="33">
        <f t="shared" si="1945"/>
        <v>0</v>
      </c>
      <c r="R6542" s="41">
        <f t="shared" si="1951"/>
        <v>0</v>
      </c>
      <c r="S6542" s="1" t="str">
        <f t="shared" si="1952"/>
        <v/>
      </c>
      <c r="T6542" s="1" t="str">
        <f t="shared" si="1953"/>
        <v/>
      </c>
      <c r="U6542" s="1" t="str">
        <f t="shared" si="1946"/>
        <v/>
      </c>
      <c r="V6542" s="39" t="str">
        <f t="shared" si="1954"/>
        <v/>
      </c>
    </row>
    <row r="6543" spans="1:22" x14ac:dyDescent="0.25">
      <c r="A6543" s="3">
        <f>Lastgang!D6543</f>
        <v>44995</v>
      </c>
      <c r="B6543" s="4">
        <f>Lastgang!E6543</f>
        <v>0.125</v>
      </c>
      <c r="C6543" s="34">
        <f>Lastgang!F6543</f>
        <v>0</v>
      </c>
      <c r="D6543" s="12">
        <f t="shared" si="1937"/>
        <v>0</v>
      </c>
      <c r="E6543" s="12">
        <f t="shared" si="1938"/>
        <v>0</v>
      </c>
      <c r="F6543" s="12">
        <f t="shared" si="1936"/>
        <v>0.34246575342465752</v>
      </c>
      <c r="G6543" s="12">
        <f t="shared" si="1939"/>
        <v>0</v>
      </c>
      <c r="H6543" s="37">
        <f t="shared" si="1940"/>
        <v>0</v>
      </c>
      <c r="I6543">
        <f t="shared" si="1941"/>
        <v>6</v>
      </c>
      <c r="J6543">
        <f t="shared" si="1942"/>
        <v>3</v>
      </c>
      <c r="K6543">
        <f t="shared" si="1943"/>
        <v>3</v>
      </c>
      <c r="L6543" t="str">
        <f t="shared" si="1947"/>
        <v>NT</v>
      </c>
      <c r="M6543" s="6" t="str">
        <f t="shared" si="1948"/>
        <v/>
      </c>
      <c r="N6543" s="34">
        <f t="shared" si="1944"/>
        <v>0</v>
      </c>
      <c r="O6543" s="37">
        <f t="shared" si="1949"/>
        <v>0</v>
      </c>
      <c r="P6543" s="1" t="str">
        <f t="shared" si="1950"/>
        <v>NT</v>
      </c>
      <c r="Q6543" s="33">
        <f t="shared" si="1945"/>
        <v>0</v>
      </c>
      <c r="R6543" s="41">
        <f t="shared" si="1951"/>
        <v>0</v>
      </c>
      <c r="S6543" s="1" t="str">
        <f t="shared" si="1952"/>
        <v/>
      </c>
      <c r="T6543" s="1" t="str">
        <f t="shared" si="1953"/>
        <v/>
      </c>
      <c r="U6543" s="1" t="str">
        <f t="shared" si="1946"/>
        <v/>
      </c>
      <c r="V6543" s="39" t="str">
        <f t="shared" si="1954"/>
        <v/>
      </c>
    </row>
    <row r="6544" spans="1:22" x14ac:dyDescent="0.25">
      <c r="A6544" s="3">
        <f>Lastgang!D6544</f>
        <v>44995</v>
      </c>
      <c r="B6544" s="4">
        <f>Lastgang!E6544</f>
        <v>0.13541666666666666</v>
      </c>
      <c r="C6544" s="34">
        <f>Lastgang!F6544</f>
        <v>0</v>
      </c>
      <c r="D6544" s="12">
        <f t="shared" si="1937"/>
        <v>0</v>
      </c>
      <c r="E6544" s="12">
        <f t="shared" si="1938"/>
        <v>0</v>
      </c>
      <c r="F6544" s="12">
        <f t="shared" si="1936"/>
        <v>0.34246575342465752</v>
      </c>
      <c r="G6544" s="12">
        <f t="shared" si="1939"/>
        <v>0</v>
      </c>
      <c r="H6544" s="37">
        <f t="shared" si="1940"/>
        <v>0</v>
      </c>
      <c r="I6544">
        <f t="shared" si="1941"/>
        <v>6</v>
      </c>
      <c r="J6544">
        <f t="shared" si="1942"/>
        <v>3</v>
      </c>
      <c r="K6544">
        <f t="shared" si="1943"/>
        <v>3</v>
      </c>
      <c r="L6544" t="str">
        <f t="shared" si="1947"/>
        <v>NT</v>
      </c>
      <c r="M6544" s="6" t="str">
        <f t="shared" si="1948"/>
        <v/>
      </c>
      <c r="N6544" s="34">
        <f t="shared" si="1944"/>
        <v>0</v>
      </c>
      <c r="O6544" s="37">
        <f t="shared" si="1949"/>
        <v>0</v>
      </c>
      <c r="P6544" s="1" t="str">
        <f t="shared" si="1950"/>
        <v>NT</v>
      </c>
      <c r="Q6544" s="33">
        <f t="shared" si="1945"/>
        <v>0</v>
      </c>
      <c r="R6544" s="41">
        <f t="shared" si="1951"/>
        <v>0</v>
      </c>
      <c r="S6544" s="1" t="str">
        <f t="shared" si="1952"/>
        <v/>
      </c>
      <c r="T6544" s="1" t="str">
        <f t="shared" si="1953"/>
        <v/>
      </c>
      <c r="U6544" s="1" t="str">
        <f t="shared" si="1946"/>
        <v/>
      </c>
      <c r="V6544" s="39" t="str">
        <f t="shared" si="1954"/>
        <v/>
      </c>
    </row>
    <row r="6545" spans="1:22" x14ac:dyDescent="0.25">
      <c r="A6545" s="3">
        <f>Lastgang!D6545</f>
        <v>44995</v>
      </c>
      <c r="B6545" s="4">
        <f>Lastgang!E6545</f>
        <v>0.14583333333333334</v>
      </c>
      <c r="C6545" s="34">
        <f>Lastgang!F6545</f>
        <v>0</v>
      </c>
      <c r="D6545" s="12">
        <f t="shared" si="1937"/>
        <v>0</v>
      </c>
      <c r="E6545" s="12">
        <f t="shared" si="1938"/>
        <v>0</v>
      </c>
      <c r="F6545" s="12">
        <f t="shared" si="1936"/>
        <v>0.34246575342465752</v>
      </c>
      <c r="G6545" s="12">
        <f t="shared" si="1939"/>
        <v>0</v>
      </c>
      <c r="H6545" s="37">
        <f t="shared" si="1940"/>
        <v>0</v>
      </c>
      <c r="I6545">
        <f t="shared" si="1941"/>
        <v>6</v>
      </c>
      <c r="J6545">
        <f t="shared" si="1942"/>
        <v>3</v>
      </c>
      <c r="K6545">
        <f t="shared" si="1943"/>
        <v>3</v>
      </c>
      <c r="L6545" t="str">
        <f t="shared" si="1947"/>
        <v>NT</v>
      </c>
      <c r="M6545" s="6" t="str">
        <f t="shared" si="1948"/>
        <v/>
      </c>
      <c r="N6545" s="34">
        <f t="shared" si="1944"/>
        <v>0</v>
      </c>
      <c r="O6545" s="37">
        <f t="shared" si="1949"/>
        <v>0</v>
      </c>
      <c r="P6545" s="1" t="str">
        <f t="shared" si="1950"/>
        <v>NT</v>
      </c>
      <c r="Q6545" s="33">
        <f t="shared" si="1945"/>
        <v>0</v>
      </c>
      <c r="R6545" s="41">
        <f t="shared" si="1951"/>
        <v>0</v>
      </c>
      <c r="S6545" s="1" t="str">
        <f t="shared" si="1952"/>
        <v/>
      </c>
      <c r="T6545" s="1" t="str">
        <f t="shared" si="1953"/>
        <v/>
      </c>
      <c r="U6545" s="1" t="str">
        <f t="shared" si="1946"/>
        <v/>
      </c>
      <c r="V6545" s="39" t="str">
        <f t="shared" si="1954"/>
        <v/>
      </c>
    </row>
    <row r="6546" spans="1:22" x14ac:dyDescent="0.25">
      <c r="A6546" s="3">
        <f>Lastgang!D6546</f>
        <v>44995</v>
      </c>
      <c r="B6546" s="4">
        <f>Lastgang!E6546</f>
        <v>0.15625</v>
      </c>
      <c r="C6546" s="34">
        <f>Lastgang!F6546</f>
        <v>0</v>
      </c>
      <c r="D6546" s="12">
        <f t="shared" si="1937"/>
        <v>0</v>
      </c>
      <c r="E6546" s="12">
        <f t="shared" si="1938"/>
        <v>0</v>
      </c>
      <c r="F6546" s="12">
        <f t="shared" si="1936"/>
        <v>0.34246575342465752</v>
      </c>
      <c r="G6546" s="12">
        <f t="shared" si="1939"/>
        <v>0</v>
      </c>
      <c r="H6546" s="37">
        <f t="shared" si="1940"/>
        <v>0</v>
      </c>
      <c r="I6546">
        <f t="shared" si="1941"/>
        <v>6</v>
      </c>
      <c r="J6546">
        <f t="shared" si="1942"/>
        <v>3</v>
      </c>
      <c r="K6546">
        <f t="shared" si="1943"/>
        <v>3</v>
      </c>
      <c r="L6546" t="str">
        <f t="shared" si="1947"/>
        <v>NT</v>
      </c>
      <c r="M6546" s="6" t="str">
        <f t="shared" si="1948"/>
        <v/>
      </c>
      <c r="N6546" s="34">
        <f t="shared" si="1944"/>
        <v>0</v>
      </c>
      <c r="O6546" s="37">
        <f t="shared" si="1949"/>
        <v>0</v>
      </c>
      <c r="P6546" s="1" t="str">
        <f t="shared" si="1950"/>
        <v>NT</v>
      </c>
      <c r="Q6546" s="33">
        <f t="shared" si="1945"/>
        <v>0</v>
      </c>
      <c r="R6546" s="41">
        <f t="shared" si="1951"/>
        <v>0</v>
      </c>
      <c r="S6546" s="1" t="str">
        <f t="shared" si="1952"/>
        <v/>
      </c>
      <c r="T6546" s="1" t="str">
        <f t="shared" si="1953"/>
        <v/>
      </c>
      <c r="U6546" s="1" t="str">
        <f t="shared" si="1946"/>
        <v/>
      </c>
      <c r="V6546" s="39" t="str">
        <f t="shared" si="1954"/>
        <v/>
      </c>
    </row>
    <row r="6547" spans="1:22" x14ac:dyDescent="0.25">
      <c r="A6547" s="3">
        <f>Lastgang!D6547</f>
        <v>44995</v>
      </c>
      <c r="B6547" s="4">
        <f>Lastgang!E6547</f>
        <v>0.16666666666666666</v>
      </c>
      <c r="C6547" s="34">
        <f>Lastgang!F6547</f>
        <v>0</v>
      </c>
      <c r="D6547" s="12">
        <f t="shared" si="1937"/>
        <v>0</v>
      </c>
      <c r="E6547" s="12">
        <f t="shared" si="1938"/>
        <v>0</v>
      </c>
      <c r="F6547" s="12">
        <f t="shared" si="1936"/>
        <v>0.22831050228310501</v>
      </c>
      <c r="G6547" s="12">
        <f t="shared" si="1939"/>
        <v>0</v>
      </c>
      <c r="H6547" s="37">
        <f t="shared" si="1940"/>
        <v>0</v>
      </c>
      <c r="I6547">
        <f t="shared" si="1941"/>
        <v>6</v>
      </c>
      <c r="J6547">
        <f t="shared" si="1942"/>
        <v>4</v>
      </c>
      <c r="K6547">
        <f t="shared" si="1943"/>
        <v>3</v>
      </c>
      <c r="L6547" t="str">
        <f t="shared" si="1947"/>
        <v>NT</v>
      </c>
      <c r="M6547" s="6" t="str">
        <f t="shared" si="1948"/>
        <v/>
      </c>
      <c r="N6547" s="34">
        <f t="shared" si="1944"/>
        <v>0</v>
      </c>
      <c r="O6547" s="37">
        <f t="shared" si="1949"/>
        <v>0</v>
      </c>
      <c r="P6547" s="1" t="str">
        <f t="shared" si="1950"/>
        <v>NT</v>
      </c>
      <c r="Q6547" s="33">
        <f t="shared" si="1945"/>
        <v>0</v>
      </c>
      <c r="R6547" s="41">
        <f t="shared" si="1951"/>
        <v>0</v>
      </c>
      <c r="S6547" s="1" t="str">
        <f t="shared" si="1952"/>
        <v/>
      </c>
      <c r="T6547" s="1" t="str">
        <f t="shared" si="1953"/>
        <v/>
      </c>
      <c r="U6547" s="1" t="str">
        <f t="shared" si="1946"/>
        <v/>
      </c>
      <c r="V6547" s="39" t="str">
        <f t="shared" si="1954"/>
        <v/>
      </c>
    </row>
    <row r="6548" spans="1:22" x14ac:dyDescent="0.25">
      <c r="A6548" s="3">
        <f>Lastgang!D6548</f>
        <v>44995</v>
      </c>
      <c r="B6548" s="4">
        <f>Lastgang!E6548</f>
        <v>0.17708333333333334</v>
      </c>
      <c r="C6548" s="34">
        <f>Lastgang!F6548</f>
        <v>0</v>
      </c>
      <c r="D6548" s="12">
        <f t="shared" si="1937"/>
        <v>0</v>
      </c>
      <c r="E6548" s="12">
        <f t="shared" si="1938"/>
        <v>0</v>
      </c>
      <c r="F6548" s="12">
        <f t="shared" si="1936"/>
        <v>0.22831050228310501</v>
      </c>
      <c r="G6548" s="12">
        <f t="shared" si="1939"/>
        <v>0</v>
      </c>
      <c r="H6548" s="37">
        <f t="shared" si="1940"/>
        <v>0</v>
      </c>
      <c r="I6548">
        <f t="shared" si="1941"/>
        <v>6</v>
      </c>
      <c r="J6548">
        <f t="shared" si="1942"/>
        <v>4</v>
      </c>
      <c r="K6548">
        <f t="shared" si="1943"/>
        <v>3</v>
      </c>
      <c r="L6548" t="str">
        <f t="shared" si="1947"/>
        <v>NT</v>
      </c>
      <c r="M6548" s="6" t="str">
        <f t="shared" si="1948"/>
        <v/>
      </c>
      <c r="N6548" s="34">
        <f t="shared" si="1944"/>
        <v>0</v>
      </c>
      <c r="O6548" s="37">
        <f t="shared" si="1949"/>
        <v>0</v>
      </c>
      <c r="P6548" s="1" t="str">
        <f t="shared" si="1950"/>
        <v>NT</v>
      </c>
      <c r="Q6548" s="33">
        <f t="shared" si="1945"/>
        <v>0</v>
      </c>
      <c r="R6548" s="41">
        <f t="shared" si="1951"/>
        <v>0</v>
      </c>
      <c r="S6548" s="1" t="str">
        <f t="shared" si="1952"/>
        <v/>
      </c>
      <c r="T6548" s="1" t="str">
        <f t="shared" si="1953"/>
        <v/>
      </c>
      <c r="U6548" s="1" t="str">
        <f t="shared" si="1946"/>
        <v/>
      </c>
      <c r="V6548" s="39" t="str">
        <f t="shared" si="1954"/>
        <v/>
      </c>
    </row>
    <row r="6549" spans="1:22" x14ac:dyDescent="0.25">
      <c r="A6549" s="3">
        <f>Lastgang!D6549</f>
        <v>44995</v>
      </c>
      <c r="B6549" s="4">
        <f>Lastgang!E6549</f>
        <v>0.1875</v>
      </c>
      <c r="C6549" s="34">
        <f>Lastgang!F6549</f>
        <v>0</v>
      </c>
      <c r="D6549" s="12">
        <f t="shared" si="1937"/>
        <v>0</v>
      </c>
      <c r="E6549" s="12">
        <f t="shared" si="1938"/>
        <v>0</v>
      </c>
      <c r="F6549" s="12">
        <f t="shared" si="1936"/>
        <v>0.22831050228310501</v>
      </c>
      <c r="G6549" s="12">
        <f t="shared" si="1939"/>
        <v>0</v>
      </c>
      <c r="H6549" s="37">
        <f t="shared" si="1940"/>
        <v>0</v>
      </c>
      <c r="I6549">
        <f t="shared" si="1941"/>
        <v>6</v>
      </c>
      <c r="J6549">
        <f t="shared" si="1942"/>
        <v>4</v>
      </c>
      <c r="K6549">
        <f t="shared" si="1943"/>
        <v>3</v>
      </c>
      <c r="L6549" t="str">
        <f t="shared" si="1947"/>
        <v>NT</v>
      </c>
      <c r="M6549" s="6" t="str">
        <f t="shared" si="1948"/>
        <v/>
      </c>
      <c r="N6549" s="34">
        <f t="shared" si="1944"/>
        <v>0</v>
      </c>
      <c r="O6549" s="37">
        <f t="shared" si="1949"/>
        <v>0</v>
      </c>
      <c r="P6549" s="1" t="str">
        <f t="shared" si="1950"/>
        <v>NT</v>
      </c>
      <c r="Q6549" s="33">
        <f t="shared" si="1945"/>
        <v>0</v>
      </c>
      <c r="R6549" s="41">
        <f t="shared" si="1951"/>
        <v>0</v>
      </c>
      <c r="S6549" s="1" t="str">
        <f t="shared" si="1952"/>
        <v/>
      </c>
      <c r="T6549" s="1" t="str">
        <f t="shared" si="1953"/>
        <v/>
      </c>
      <c r="U6549" s="1" t="str">
        <f t="shared" si="1946"/>
        <v/>
      </c>
      <c r="V6549" s="39" t="str">
        <f t="shared" si="1954"/>
        <v/>
      </c>
    </row>
    <row r="6550" spans="1:22" x14ac:dyDescent="0.25">
      <c r="A6550" s="3">
        <f>Lastgang!D6550</f>
        <v>44995</v>
      </c>
      <c r="B6550" s="4">
        <f>Lastgang!E6550</f>
        <v>0.19791666666666666</v>
      </c>
      <c r="C6550" s="34">
        <f>Lastgang!F6550</f>
        <v>0</v>
      </c>
      <c r="D6550" s="12">
        <f t="shared" si="1937"/>
        <v>0</v>
      </c>
      <c r="E6550" s="12">
        <f t="shared" si="1938"/>
        <v>0</v>
      </c>
      <c r="F6550" s="12">
        <f t="shared" si="1936"/>
        <v>0.22831050228310501</v>
      </c>
      <c r="G6550" s="12">
        <f t="shared" si="1939"/>
        <v>0</v>
      </c>
      <c r="H6550" s="37">
        <f t="shared" si="1940"/>
        <v>0</v>
      </c>
      <c r="I6550">
        <f t="shared" si="1941"/>
        <v>6</v>
      </c>
      <c r="J6550">
        <f t="shared" si="1942"/>
        <v>4</v>
      </c>
      <c r="K6550">
        <f t="shared" si="1943"/>
        <v>3</v>
      </c>
      <c r="L6550" t="str">
        <f t="shared" si="1947"/>
        <v>NT</v>
      </c>
      <c r="M6550" s="6" t="str">
        <f t="shared" si="1948"/>
        <v/>
      </c>
      <c r="N6550" s="34">
        <f t="shared" si="1944"/>
        <v>0</v>
      </c>
      <c r="O6550" s="37">
        <f t="shared" si="1949"/>
        <v>0</v>
      </c>
      <c r="P6550" s="1" t="str">
        <f t="shared" si="1950"/>
        <v>NT</v>
      </c>
      <c r="Q6550" s="33">
        <f t="shared" si="1945"/>
        <v>0</v>
      </c>
      <c r="R6550" s="41">
        <f t="shared" si="1951"/>
        <v>0</v>
      </c>
      <c r="S6550" s="1" t="str">
        <f t="shared" si="1952"/>
        <v/>
      </c>
      <c r="T6550" s="1" t="str">
        <f t="shared" si="1953"/>
        <v/>
      </c>
      <c r="U6550" s="1" t="str">
        <f t="shared" si="1946"/>
        <v/>
      </c>
      <c r="V6550" s="39" t="str">
        <f t="shared" si="1954"/>
        <v/>
      </c>
    </row>
    <row r="6551" spans="1:22" x14ac:dyDescent="0.25">
      <c r="A6551" s="3">
        <f>Lastgang!D6551</f>
        <v>44995</v>
      </c>
      <c r="B6551" s="4">
        <f>Lastgang!E6551</f>
        <v>0.20833333333333334</v>
      </c>
      <c r="C6551" s="34">
        <f>Lastgang!F6551</f>
        <v>0</v>
      </c>
      <c r="D6551" s="12">
        <f t="shared" si="1937"/>
        <v>0</v>
      </c>
      <c r="E6551" s="12">
        <f t="shared" si="1938"/>
        <v>0</v>
      </c>
      <c r="F6551" s="12">
        <f t="shared" si="1936"/>
        <v>0.11415525114155251</v>
      </c>
      <c r="G6551" s="12">
        <f t="shared" si="1939"/>
        <v>0</v>
      </c>
      <c r="H6551" s="37">
        <f t="shared" si="1940"/>
        <v>0</v>
      </c>
      <c r="I6551">
        <f t="shared" si="1941"/>
        <v>6</v>
      </c>
      <c r="J6551">
        <f t="shared" si="1942"/>
        <v>5</v>
      </c>
      <c r="K6551">
        <f t="shared" si="1943"/>
        <v>3</v>
      </c>
      <c r="L6551" t="str">
        <f t="shared" si="1947"/>
        <v>NT</v>
      </c>
      <c r="M6551" s="6" t="str">
        <f t="shared" si="1948"/>
        <v/>
      </c>
      <c r="N6551" s="34">
        <f t="shared" si="1944"/>
        <v>0</v>
      </c>
      <c r="O6551" s="37">
        <f t="shared" si="1949"/>
        <v>0</v>
      </c>
      <c r="P6551" s="1" t="str">
        <f t="shared" si="1950"/>
        <v>NT</v>
      </c>
      <c r="Q6551" s="33">
        <f t="shared" si="1945"/>
        <v>0</v>
      </c>
      <c r="R6551" s="41">
        <f t="shared" si="1951"/>
        <v>0</v>
      </c>
      <c r="S6551" s="1" t="str">
        <f t="shared" si="1952"/>
        <v/>
      </c>
      <c r="T6551" s="1" t="str">
        <f t="shared" si="1953"/>
        <v/>
      </c>
      <c r="U6551" s="1" t="str">
        <f t="shared" si="1946"/>
        <v/>
      </c>
      <c r="V6551" s="39" t="str">
        <f t="shared" si="1954"/>
        <v/>
      </c>
    </row>
    <row r="6552" spans="1:22" x14ac:dyDescent="0.25">
      <c r="A6552" s="3">
        <f>Lastgang!D6552</f>
        <v>44995</v>
      </c>
      <c r="B6552" s="4">
        <f>Lastgang!E6552</f>
        <v>0.21875</v>
      </c>
      <c r="C6552" s="34">
        <f>Lastgang!F6552</f>
        <v>0</v>
      </c>
      <c r="D6552" s="12">
        <f t="shared" si="1937"/>
        <v>0</v>
      </c>
      <c r="E6552" s="12">
        <f t="shared" si="1938"/>
        <v>0</v>
      </c>
      <c r="F6552" s="12">
        <f t="shared" si="1936"/>
        <v>0.11415525114155251</v>
      </c>
      <c r="G6552" s="12">
        <f t="shared" si="1939"/>
        <v>0</v>
      </c>
      <c r="H6552" s="37">
        <f t="shared" si="1940"/>
        <v>0</v>
      </c>
      <c r="I6552">
        <f t="shared" si="1941"/>
        <v>6</v>
      </c>
      <c r="J6552">
        <f t="shared" si="1942"/>
        <v>5</v>
      </c>
      <c r="K6552">
        <f t="shared" si="1943"/>
        <v>3</v>
      </c>
      <c r="L6552" t="str">
        <f t="shared" si="1947"/>
        <v>NT</v>
      </c>
      <c r="M6552" s="6" t="str">
        <f t="shared" si="1948"/>
        <v/>
      </c>
      <c r="N6552" s="34">
        <f t="shared" si="1944"/>
        <v>0</v>
      </c>
      <c r="O6552" s="37">
        <f t="shared" si="1949"/>
        <v>0</v>
      </c>
      <c r="P6552" s="1" t="str">
        <f t="shared" si="1950"/>
        <v>NT</v>
      </c>
      <c r="Q6552" s="33">
        <f t="shared" si="1945"/>
        <v>0</v>
      </c>
      <c r="R6552" s="41">
        <f t="shared" si="1951"/>
        <v>0</v>
      </c>
      <c r="S6552" s="1" t="str">
        <f t="shared" si="1952"/>
        <v/>
      </c>
      <c r="T6552" s="1" t="str">
        <f t="shared" si="1953"/>
        <v/>
      </c>
      <c r="U6552" s="1" t="str">
        <f t="shared" si="1946"/>
        <v/>
      </c>
      <c r="V6552" s="39" t="str">
        <f t="shared" si="1954"/>
        <v/>
      </c>
    </row>
    <row r="6553" spans="1:22" x14ac:dyDescent="0.25">
      <c r="A6553" s="3">
        <f>Lastgang!D6553</f>
        <v>44995</v>
      </c>
      <c r="B6553" s="4">
        <f>Lastgang!E6553</f>
        <v>0.22916666666666666</v>
      </c>
      <c r="C6553" s="34">
        <f>Lastgang!F6553</f>
        <v>0</v>
      </c>
      <c r="D6553" s="12">
        <f t="shared" si="1937"/>
        <v>0</v>
      </c>
      <c r="E6553" s="12">
        <f t="shared" si="1938"/>
        <v>0</v>
      </c>
      <c r="F6553" s="12">
        <f t="shared" si="1936"/>
        <v>0.11415525114155251</v>
      </c>
      <c r="G6553" s="12">
        <f t="shared" si="1939"/>
        <v>0</v>
      </c>
      <c r="H6553" s="37">
        <f t="shared" si="1940"/>
        <v>0</v>
      </c>
      <c r="I6553">
        <f t="shared" si="1941"/>
        <v>6</v>
      </c>
      <c r="J6553">
        <f t="shared" si="1942"/>
        <v>5</v>
      </c>
      <c r="K6553">
        <f t="shared" si="1943"/>
        <v>3</v>
      </c>
      <c r="L6553" t="str">
        <f t="shared" si="1947"/>
        <v>NT</v>
      </c>
      <c r="M6553" s="6" t="str">
        <f t="shared" si="1948"/>
        <v/>
      </c>
      <c r="N6553" s="34">
        <f t="shared" si="1944"/>
        <v>0</v>
      </c>
      <c r="O6553" s="37">
        <f t="shared" si="1949"/>
        <v>0</v>
      </c>
      <c r="P6553" s="1" t="str">
        <f t="shared" si="1950"/>
        <v>NT</v>
      </c>
      <c r="Q6553" s="33">
        <f t="shared" si="1945"/>
        <v>0</v>
      </c>
      <c r="R6553" s="41">
        <f t="shared" si="1951"/>
        <v>0</v>
      </c>
      <c r="S6553" s="1" t="str">
        <f t="shared" si="1952"/>
        <v/>
      </c>
      <c r="T6553" s="1" t="str">
        <f t="shared" si="1953"/>
        <v/>
      </c>
      <c r="U6553" s="1" t="str">
        <f t="shared" si="1946"/>
        <v/>
      </c>
      <c r="V6553" s="39" t="str">
        <f t="shared" si="1954"/>
        <v/>
      </c>
    </row>
    <row r="6554" spans="1:22" x14ac:dyDescent="0.25">
      <c r="A6554" s="3">
        <f>Lastgang!D6554</f>
        <v>44995</v>
      </c>
      <c r="B6554" s="4">
        <f>Lastgang!E6554</f>
        <v>0.23958333333333334</v>
      </c>
      <c r="C6554" s="34">
        <f>Lastgang!F6554</f>
        <v>0</v>
      </c>
      <c r="D6554" s="12">
        <f t="shared" si="1937"/>
        <v>0</v>
      </c>
      <c r="E6554" s="12">
        <f t="shared" si="1938"/>
        <v>0</v>
      </c>
      <c r="F6554" s="12">
        <f t="shared" si="1936"/>
        <v>0.11415525114155251</v>
      </c>
      <c r="G6554" s="12">
        <f t="shared" si="1939"/>
        <v>0</v>
      </c>
      <c r="H6554" s="37">
        <f t="shared" si="1940"/>
        <v>0</v>
      </c>
      <c r="I6554">
        <f t="shared" si="1941"/>
        <v>6</v>
      </c>
      <c r="J6554">
        <f t="shared" si="1942"/>
        <v>5</v>
      </c>
      <c r="K6554">
        <f t="shared" si="1943"/>
        <v>3</v>
      </c>
      <c r="L6554" t="str">
        <f t="shared" si="1947"/>
        <v>NT</v>
      </c>
      <c r="M6554" s="6" t="str">
        <f t="shared" si="1948"/>
        <v/>
      </c>
      <c r="N6554" s="34">
        <f t="shared" si="1944"/>
        <v>0</v>
      </c>
      <c r="O6554" s="37">
        <f t="shared" si="1949"/>
        <v>0</v>
      </c>
      <c r="P6554" s="1" t="str">
        <f t="shared" si="1950"/>
        <v>NT</v>
      </c>
      <c r="Q6554" s="33">
        <f t="shared" si="1945"/>
        <v>0</v>
      </c>
      <c r="R6554" s="41">
        <f t="shared" si="1951"/>
        <v>0</v>
      </c>
      <c r="S6554" s="1" t="str">
        <f t="shared" si="1952"/>
        <v/>
      </c>
      <c r="T6554" s="1" t="str">
        <f t="shared" si="1953"/>
        <v/>
      </c>
      <c r="U6554" s="1" t="str">
        <f t="shared" si="1946"/>
        <v/>
      </c>
      <c r="V6554" s="39" t="str">
        <f t="shared" si="1954"/>
        <v/>
      </c>
    </row>
    <row r="6555" spans="1:22" x14ac:dyDescent="0.25">
      <c r="A6555" s="3">
        <f>Lastgang!D6555</f>
        <v>44995</v>
      </c>
      <c r="B6555" s="4">
        <f>Lastgang!E6555</f>
        <v>0.25</v>
      </c>
      <c r="C6555" s="34">
        <f>Lastgang!F6555</f>
        <v>0</v>
      </c>
      <c r="D6555" s="12">
        <f t="shared" si="1937"/>
        <v>0</v>
      </c>
      <c r="E6555" s="12">
        <f t="shared" si="1938"/>
        <v>0</v>
      </c>
      <c r="F6555" s="12">
        <f t="shared" ref="F6555:F6618" si="1955">D6531</f>
        <v>0</v>
      </c>
      <c r="G6555" s="12">
        <f t="shared" si="1939"/>
        <v>0</v>
      </c>
      <c r="H6555" s="37">
        <f t="shared" si="1940"/>
        <v>0</v>
      </c>
      <c r="I6555">
        <f t="shared" si="1941"/>
        <v>6</v>
      </c>
      <c r="J6555">
        <f t="shared" si="1942"/>
        <v>6</v>
      </c>
      <c r="K6555">
        <f t="shared" si="1943"/>
        <v>3</v>
      </c>
      <c r="L6555" t="str">
        <f t="shared" si="1947"/>
        <v/>
      </c>
      <c r="M6555" s="6" t="str">
        <f t="shared" si="1948"/>
        <v/>
      </c>
      <c r="N6555" s="34" t="str">
        <f t="shared" si="1944"/>
        <v/>
      </c>
      <c r="O6555" s="37" t="str">
        <f t="shared" si="1949"/>
        <v/>
      </c>
      <c r="P6555" s="1" t="str">
        <f t="shared" si="1950"/>
        <v/>
      </c>
      <c r="Q6555" s="33" t="str">
        <f t="shared" si="1945"/>
        <v/>
      </c>
      <c r="R6555" s="41" t="str">
        <f t="shared" si="1951"/>
        <v/>
      </c>
      <c r="S6555" s="1" t="str">
        <f t="shared" si="1952"/>
        <v/>
      </c>
      <c r="T6555" s="1" t="str">
        <f t="shared" si="1953"/>
        <v/>
      </c>
      <c r="U6555" s="1" t="str">
        <f t="shared" si="1946"/>
        <v/>
      </c>
      <c r="V6555" s="39" t="str">
        <f t="shared" si="1954"/>
        <v/>
      </c>
    </row>
    <row r="6556" spans="1:22" x14ac:dyDescent="0.25">
      <c r="A6556" s="3">
        <f>Lastgang!D6556</f>
        <v>44995</v>
      </c>
      <c r="B6556" s="4">
        <f>Lastgang!E6556</f>
        <v>0.26041666666666669</v>
      </c>
      <c r="C6556" s="34">
        <f>Lastgang!F6556</f>
        <v>0</v>
      </c>
      <c r="D6556" s="12">
        <f t="shared" si="1937"/>
        <v>0</v>
      </c>
      <c r="E6556" s="12">
        <f t="shared" si="1938"/>
        <v>0</v>
      </c>
      <c r="F6556" s="12">
        <f t="shared" si="1955"/>
        <v>0</v>
      </c>
      <c r="G6556" s="12">
        <f t="shared" si="1939"/>
        <v>0</v>
      </c>
      <c r="H6556" s="37">
        <f t="shared" si="1940"/>
        <v>0</v>
      </c>
      <c r="I6556">
        <f t="shared" si="1941"/>
        <v>6</v>
      </c>
      <c r="J6556">
        <f t="shared" si="1942"/>
        <v>6</v>
      </c>
      <c r="K6556">
        <f t="shared" si="1943"/>
        <v>3</v>
      </c>
      <c r="L6556" t="str">
        <f t="shared" si="1947"/>
        <v/>
      </c>
      <c r="M6556" s="6" t="str">
        <f t="shared" si="1948"/>
        <v/>
      </c>
      <c r="N6556" s="34" t="str">
        <f t="shared" si="1944"/>
        <v/>
      </c>
      <c r="O6556" s="37" t="str">
        <f t="shared" si="1949"/>
        <v/>
      </c>
      <c r="P6556" s="1" t="str">
        <f t="shared" si="1950"/>
        <v/>
      </c>
      <c r="Q6556" s="33" t="str">
        <f t="shared" si="1945"/>
        <v/>
      </c>
      <c r="R6556" s="41" t="str">
        <f t="shared" si="1951"/>
        <v/>
      </c>
      <c r="S6556" s="1" t="str">
        <f t="shared" si="1952"/>
        <v/>
      </c>
      <c r="T6556" s="1" t="str">
        <f t="shared" si="1953"/>
        <v/>
      </c>
      <c r="U6556" s="1" t="str">
        <f t="shared" si="1946"/>
        <v/>
      </c>
      <c r="V6556" s="39" t="str">
        <f t="shared" si="1954"/>
        <v/>
      </c>
    </row>
    <row r="6557" spans="1:22" x14ac:dyDescent="0.25">
      <c r="A6557" s="3">
        <f>Lastgang!D6557</f>
        <v>44995</v>
      </c>
      <c r="B6557" s="4">
        <f>Lastgang!E6557</f>
        <v>0.27083333333333331</v>
      </c>
      <c r="C6557" s="34">
        <f>Lastgang!F6557</f>
        <v>0</v>
      </c>
      <c r="D6557" s="12">
        <f t="shared" si="1937"/>
        <v>0</v>
      </c>
      <c r="E6557" s="12">
        <f t="shared" si="1938"/>
        <v>0</v>
      </c>
      <c r="F6557" s="12">
        <f t="shared" si="1955"/>
        <v>0</v>
      </c>
      <c r="G6557" s="12">
        <f t="shared" si="1939"/>
        <v>0</v>
      </c>
      <c r="H6557" s="37">
        <f t="shared" si="1940"/>
        <v>0</v>
      </c>
      <c r="I6557">
        <f t="shared" si="1941"/>
        <v>6</v>
      </c>
      <c r="J6557">
        <f t="shared" si="1942"/>
        <v>6</v>
      </c>
      <c r="K6557">
        <f t="shared" si="1943"/>
        <v>3</v>
      </c>
      <c r="L6557" t="str">
        <f t="shared" si="1947"/>
        <v/>
      </c>
      <c r="M6557" s="6" t="str">
        <f t="shared" si="1948"/>
        <v/>
      </c>
      <c r="N6557" s="34" t="str">
        <f t="shared" si="1944"/>
        <v/>
      </c>
      <c r="O6557" s="37" t="str">
        <f t="shared" si="1949"/>
        <v/>
      </c>
      <c r="P6557" s="1" t="str">
        <f t="shared" si="1950"/>
        <v/>
      </c>
      <c r="Q6557" s="33" t="str">
        <f t="shared" si="1945"/>
        <v/>
      </c>
      <c r="R6557" s="41" t="str">
        <f t="shared" si="1951"/>
        <v/>
      </c>
      <c r="S6557" s="1" t="str">
        <f t="shared" si="1952"/>
        <v/>
      </c>
      <c r="T6557" s="1" t="str">
        <f t="shared" si="1953"/>
        <v/>
      </c>
      <c r="U6557" s="1" t="str">
        <f t="shared" si="1946"/>
        <v/>
      </c>
      <c r="V6557" s="39" t="str">
        <f t="shared" si="1954"/>
        <v/>
      </c>
    </row>
    <row r="6558" spans="1:22" x14ac:dyDescent="0.25">
      <c r="A6558" s="3">
        <f>Lastgang!D6558</f>
        <v>44995</v>
      </c>
      <c r="B6558" s="4">
        <f>Lastgang!E6558</f>
        <v>0.28125</v>
      </c>
      <c r="C6558" s="34">
        <f>Lastgang!F6558</f>
        <v>0</v>
      </c>
      <c r="D6558" s="12">
        <f t="shared" si="1937"/>
        <v>0</v>
      </c>
      <c r="E6558" s="12">
        <f t="shared" si="1938"/>
        <v>0</v>
      </c>
      <c r="F6558" s="12">
        <f t="shared" si="1955"/>
        <v>0</v>
      </c>
      <c r="G6558" s="12">
        <f t="shared" si="1939"/>
        <v>0</v>
      </c>
      <c r="H6558" s="37">
        <f t="shared" si="1940"/>
        <v>0</v>
      </c>
      <c r="I6558">
        <f t="shared" si="1941"/>
        <v>6</v>
      </c>
      <c r="J6558">
        <f t="shared" si="1942"/>
        <v>6</v>
      </c>
      <c r="K6558">
        <f t="shared" si="1943"/>
        <v>3</v>
      </c>
      <c r="L6558" t="str">
        <f t="shared" si="1947"/>
        <v/>
      </c>
      <c r="M6558" s="6" t="str">
        <f t="shared" si="1948"/>
        <v/>
      </c>
      <c r="N6558" s="34" t="str">
        <f t="shared" si="1944"/>
        <v/>
      </c>
      <c r="O6558" s="37" t="str">
        <f t="shared" si="1949"/>
        <v/>
      </c>
      <c r="P6558" s="1" t="str">
        <f t="shared" si="1950"/>
        <v/>
      </c>
      <c r="Q6558" s="33" t="str">
        <f t="shared" si="1945"/>
        <v/>
      </c>
      <c r="R6558" s="41" t="str">
        <f t="shared" si="1951"/>
        <v/>
      </c>
      <c r="S6558" s="1" t="str">
        <f t="shared" si="1952"/>
        <v/>
      </c>
      <c r="T6558" s="1" t="str">
        <f t="shared" si="1953"/>
        <v/>
      </c>
      <c r="U6558" s="1" t="str">
        <f t="shared" si="1946"/>
        <v/>
      </c>
      <c r="V6558" s="39" t="str">
        <f t="shared" si="1954"/>
        <v/>
      </c>
    </row>
    <row r="6559" spans="1:22" x14ac:dyDescent="0.25">
      <c r="A6559" s="3">
        <f>Lastgang!D6559</f>
        <v>44995</v>
      </c>
      <c r="B6559" s="4">
        <f>Lastgang!E6559</f>
        <v>0.29166666666666669</v>
      </c>
      <c r="C6559" s="34">
        <f>Lastgang!F6559</f>
        <v>0</v>
      </c>
      <c r="D6559" s="12">
        <f t="shared" si="1937"/>
        <v>0</v>
      </c>
      <c r="E6559" s="12">
        <f t="shared" si="1938"/>
        <v>0</v>
      </c>
      <c r="F6559" s="12">
        <f t="shared" si="1955"/>
        <v>0</v>
      </c>
      <c r="G6559" s="12">
        <f t="shared" si="1939"/>
        <v>0</v>
      </c>
      <c r="H6559" s="37">
        <f t="shared" si="1940"/>
        <v>0</v>
      </c>
      <c r="I6559">
        <f t="shared" si="1941"/>
        <v>6</v>
      </c>
      <c r="J6559">
        <f t="shared" si="1942"/>
        <v>7</v>
      </c>
      <c r="K6559">
        <f t="shared" si="1943"/>
        <v>3</v>
      </c>
      <c r="L6559" t="str">
        <f t="shared" si="1947"/>
        <v/>
      </c>
      <c r="M6559" s="6" t="str">
        <f t="shared" si="1948"/>
        <v/>
      </c>
      <c r="N6559" s="34" t="str">
        <f t="shared" si="1944"/>
        <v/>
      </c>
      <c r="O6559" s="37" t="str">
        <f t="shared" si="1949"/>
        <v/>
      </c>
      <c r="P6559" s="1" t="str">
        <f t="shared" si="1950"/>
        <v/>
      </c>
      <c r="Q6559" s="33" t="str">
        <f t="shared" si="1945"/>
        <v/>
      </c>
      <c r="R6559" s="41" t="str">
        <f t="shared" si="1951"/>
        <v/>
      </c>
      <c r="S6559" s="1" t="str">
        <f t="shared" si="1952"/>
        <v/>
      </c>
      <c r="T6559" s="1" t="str">
        <f t="shared" si="1953"/>
        <v/>
      </c>
      <c r="U6559" s="1" t="str">
        <f t="shared" si="1946"/>
        <v/>
      </c>
      <c r="V6559" s="39" t="str">
        <f t="shared" si="1954"/>
        <v/>
      </c>
    </row>
    <row r="6560" spans="1:22" x14ac:dyDescent="0.25">
      <c r="A6560" s="3">
        <f>Lastgang!D6560</f>
        <v>44995</v>
      </c>
      <c r="B6560" s="4">
        <f>Lastgang!E6560</f>
        <v>0.30208333333333331</v>
      </c>
      <c r="C6560" s="34">
        <f>Lastgang!F6560</f>
        <v>0</v>
      </c>
      <c r="D6560" s="12">
        <f t="shared" si="1937"/>
        <v>0</v>
      </c>
      <c r="E6560" s="12">
        <f t="shared" si="1938"/>
        <v>0</v>
      </c>
      <c r="F6560" s="12">
        <f t="shared" si="1955"/>
        <v>0</v>
      </c>
      <c r="G6560" s="12">
        <f t="shared" si="1939"/>
        <v>0</v>
      </c>
      <c r="H6560" s="37">
        <f t="shared" si="1940"/>
        <v>0</v>
      </c>
      <c r="I6560">
        <f t="shared" si="1941"/>
        <v>6</v>
      </c>
      <c r="J6560">
        <f t="shared" si="1942"/>
        <v>7</v>
      </c>
      <c r="K6560">
        <f t="shared" si="1943"/>
        <v>3</v>
      </c>
      <c r="L6560" t="str">
        <f t="shared" si="1947"/>
        <v/>
      </c>
      <c r="M6560" s="6" t="str">
        <f t="shared" si="1948"/>
        <v/>
      </c>
      <c r="N6560" s="34" t="str">
        <f t="shared" si="1944"/>
        <v/>
      </c>
      <c r="O6560" s="37" t="str">
        <f t="shared" si="1949"/>
        <v/>
      </c>
      <c r="P6560" s="1" t="str">
        <f t="shared" si="1950"/>
        <v/>
      </c>
      <c r="Q6560" s="33" t="str">
        <f t="shared" si="1945"/>
        <v/>
      </c>
      <c r="R6560" s="41" t="str">
        <f t="shared" si="1951"/>
        <v/>
      </c>
      <c r="S6560" s="1" t="str">
        <f t="shared" si="1952"/>
        <v/>
      </c>
      <c r="T6560" s="1" t="str">
        <f t="shared" si="1953"/>
        <v/>
      </c>
      <c r="U6560" s="1" t="str">
        <f t="shared" si="1946"/>
        <v/>
      </c>
      <c r="V6560" s="39" t="str">
        <f t="shared" si="1954"/>
        <v/>
      </c>
    </row>
    <row r="6561" spans="1:22" x14ac:dyDescent="0.25">
      <c r="A6561" s="3">
        <f>Lastgang!D6561</f>
        <v>44995</v>
      </c>
      <c r="B6561" s="4">
        <f>Lastgang!E6561</f>
        <v>0.3125</v>
      </c>
      <c r="C6561" s="34">
        <f>Lastgang!F6561</f>
        <v>0</v>
      </c>
      <c r="D6561" s="12">
        <f t="shared" si="1937"/>
        <v>0</v>
      </c>
      <c r="E6561" s="12">
        <f t="shared" si="1938"/>
        <v>0</v>
      </c>
      <c r="F6561" s="12">
        <f t="shared" si="1955"/>
        <v>0</v>
      </c>
      <c r="G6561" s="12">
        <f t="shared" si="1939"/>
        <v>0</v>
      </c>
      <c r="H6561" s="37">
        <f t="shared" si="1940"/>
        <v>0</v>
      </c>
      <c r="I6561">
        <f t="shared" si="1941"/>
        <v>6</v>
      </c>
      <c r="J6561">
        <f t="shared" si="1942"/>
        <v>7</v>
      </c>
      <c r="K6561">
        <f t="shared" si="1943"/>
        <v>3</v>
      </c>
      <c r="L6561" t="str">
        <f t="shared" si="1947"/>
        <v/>
      </c>
      <c r="M6561" s="6" t="str">
        <f t="shared" si="1948"/>
        <v/>
      </c>
      <c r="N6561" s="34" t="str">
        <f t="shared" si="1944"/>
        <v/>
      </c>
      <c r="O6561" s="37" t="str">
        <f t="shared" si="1949"/>
        <v/>
      </c>
      <c r="P6561" s="1" t="str">
        <f t="shared" si="1950"/>
        <v/>
      </c>
      <c r="Q6561" s="33" t="str">
        <f t="shared" si="1945"/>
        <v/>
      </c>
      <c r="R6561" s="41" t="str">
        <f t="shared" si="1951"/>
        <v/>
      </c>
      <c r="S6561" s="1" t="str">
        <f t="shared" si="1952"/>
        <v/>
      </c>
      <c r="T6561" s="1" t="str">
        <f t="shared" si="1953"/>
        <v/>
      </c>
      <c r="U6561" s="1" t="str">
        <f t="shared" si="1946"/>
        <v/>
      </c>
      <c r="V6561" s="39" t="str">
        <f t="shared" si="1954"/>
        <v/>
      </c>
    </row>
    <row r="6562" spans="1:22" x14ac:dyDescent="0.25">
      <c r="A6562" s="3">
        <f>Lastgang!D6562</f>
        <v>44995</v>
      </c>
      <c r="B6562" s="4">
        <f>Lastgang!E6562</f>
        <v>0.32291666666666669</v>
      </c>
      <c r="C6562" s="34">
        <f>Lastgang!F6562</f>
        <v>0</v>
      </c>
      <c r="D6562" s="12">
        <f t="shared" si="1937"/>
        <v>0</v>
      </c>
      <c r="E6562" s="12">
        <f t="shared" si="1938"/>
        <v>0</v>
      </c>
      <c r="F6562" s="12">
        <f t="shared" si="1955"/>
        <v>0</v>
      </c>
      <c r="G6562" s="12">
        <f t="shared" si="1939"/>
        <v>0</v>
      </c>
      <c r="H6562" s="37">
        <f t="shared" si="1940"/>
        <v>0</v>
      </c>
      <c r="I6562">
        <f t="shared" si="1941"/>
        <v>6</v>
      </c>
      <c r="J6562">
        <f t="shared" si="1942"/>
        <v>7</v>
      </c>
      <c r="K6562">
        <f t="shared" si="1943"/>
        <v>3</v>
      </c>
      <c r="L6562" t="str">
        <f t="shared" si="1947"/>
        <v/>
      </c>
      <c r="M6562" s="6" t="str">
        <f t="shared" si="1948"/>
        <v/>
      </c>
      <c r="N6562" s="34" t="str">
        <f t="shared" si="1944"/>
        <v/>
      </c>
      <c r="O6562" s="37" t="str">
        <f t="shared" si="1949"/>
        <v/>
      </c>
      <c r="P6562" s="1" t="str">
        <f t="shared" si="1950"/>
        <v/>
      </c>
      <c r="Q6562" s="33" t="str">
        <f t="shared" si="1945"/>
        <v/>
      </c>
      <c r="R6562" s="41" t="str">
        <f t="shared" si="1951"/>
        <v/>
      </c>
      <c r="S6562" s="1" t="str">
        <f t="shared" si="1952"/>
        <v/>
      </c>
      <c r="T6562" s="1" t="str">
        <f t="shared" si="1953"/>
        <v/>
      </c>
      <c r="U6562" s="1" t="str">
        <f t="shared" si="1946"/>
        <v/>
      </c>
      <c r="V6562" s="39" t="str">
        <f t="shared" si="1954"/>
        <v/>
      </c>
    </row>
    <row r="6563" spans="1:22" x14ac:dyDescent="0.25">
      <c r="A6563" s="3">
        <f>Lastgang!D6563</f>
        <v>44995</v>
      </c>
      <c r="B6563" s="4">
        <f>Lastgang!E6563</f>
        <v>0.33333333333333331</v>
      </c>
      <c r="C6563" s="34">
        <f>Lastgang!F6563</f>
        <v>0</v>
      </c>
      <c r="D6563" s="12">
        <f t="shared" si="1937"/>
        <v>0</v>
      </c>
      <c r="E6563" s="12">
        <f t="shared" si="1938"/>
        <v>0</v>
      </c>
      <c r="F6563" s="12">
        <f t="shared" si="1955"/>
        <v>0</v>
      </c>
      <c r="G6563" s="12">
        <f t="shared" si="1939"/>
        <v>0</v>
      </c>
      <c r="H6563" s="37">
        <f t="shared" si="1940"/>
        <v>0</v>
      </c>
      <c r="I6563">
        <f t="shared" si="1941"/>
        <v>6</v>
      </c>
      <c r="J6563">
        <f t="shared" si="1942"/>
        <v>8</v>
      </c>
      <c r="K6563">
        <f t="shared" si="1943"/>
        <v>3</v>
      </c>
      <c r="L6563" t="str">
        <f t="shared" si="1947"/>
        <v/>
      </c>
      <c r="M6563" s="6" t="str">
        <f t="shared" si="1948"/>
        <v/>
      </c>
      <c r="N6563" s="34" t="str">
        <f t="shared" si="1944"/>
        <v/>
      </c>
      <c r="O6563" s="37" t="str">
        <f t="shared" si="1949"/>
        <v/>
      </c>
      <c r="P6563" s="1" t="str">
        <f t="shared" si="1950"/>
        <v/>
      </c>
      <c r="Q6563" s="33" t="str">
        <f t="shared" si="1945"/>
        <v/>
      </c>
      <c r="R6563" s="41" t="str">
        <f t="shared" si="1951"/>
        <v/>
      </c>
      <c r="S6563" s="1" t="str">
        <f t="shared" si="1952"/>
        <v/>
      </c>
      <c r="T6563" s="1" t="str">
        <f t="shared" si="1953"/>
        <v/>
      </c>
      <c r="U6563" s="1" t="str">
        <f t="shared" si="1946"/>
        <v/>
      </c>
      <c r="V6563" s="39" t="str">
        <f t="shared" si="1954"/>
        <v/>
      </c>
    </row>
    <row r="6564" spans="1:22" x14ac:dyDescent="0.25">
      <c r="A6564" s="3">
        <f>Lastgang!D6564</f>
        <v>44995</v>
      </c>
      <c r="B6564" s="4">
        <f>Lastgang!E6564</f>
        <v>0.34375</v>
      </c>
      <c r="C6564" s="34">
        <f>Lastgang!F6564</f>
        <v>0</v>
      </c>
      <c r="D6564" s="12">
        <f t="shared" ref="D6564:D6627" si="1956">D6468</f>
        <v>0</v>
      </c>
      <c r="E6564" s="12">
        <f t="shared" si="1938"/>
        <v>0</v>
      </c>
      <c r="F6564" s="12">
        <f t="shared" si="1955"/>
        <v>0</v>
      </c>
      <c r="G6564" s="12">
        <f t="shared" si="1939"/>
        <v>0</v>
      </c>
      <c r="H6564" s="37">
        <f t="shared" si="1940"/>
        <v>0</v>
      </c>
      <c r="I6564">
        <f t="shared" si="1941"/>
        <v>6</v>
      </c>
      <c r="J6564">
        <f t="shared" si="1942"/>
        <v>8</v>
      </c>
      <c r="K6564">
        <f t="shared" si="1943"/>
        <v>3</v>
      </c>
      <c r="L6564" t="str">
        <f t="shared" si="1947"/>
        <v/>
      </c>
      <c r="M6564" s="6" t="str">
        <f t="shared" si="1948"/>
        <v/>
      </c>
      <c r="N6564" s="34" t="str">
        <f t="shared" si="1944"/>
        <v/>
      </c>
      <c r="O6564" s="37" t="str">
        <f t="shared" si="1949"/>
        <v/>
      </c>
      <c r="P6564" s="1" t="str">
        <f t="shared" si="1950"/>
        <v/>
      </c>
      <c r="Q6564" s="33" t="str">
        <f t="shared" si="1945"/>
        <v/>
      </c>
      <c r="R6564" s="41" t="str">
        <f t="shared" si="1951"/>
        <v/>
      </c>
      <c r="S6564" s="1" t="str">
        <f t="shared" si="1952"/>
        <v/>
      </c>
      <c r="T6564" s="1" t="str">
        <f t="shared" si="1953"/>
        <v/>
      </c>
      <c r="U6564" s="1" t="str">
        <f t="shared" si="1946"/>
        <v/>
      </c>
      <c r="V6564" s="39" t="str">
        <f t="shared" si="1954"/>
        <v/>
      </c>
    </row>
    <row r="6565" spans="1:22" x14ac:dyDescent="0.25">
      <c r="A6565" s="3">
        <f>Lastgang!D6565</f>
        <v>44995</v>
      </c>
      <c r="B6565" s="4">
        <f>Lastgang!E6565</f>
        <v>0.35416666666666669</v>
      </c>
      <c r="C6565" s="34">
        <f>Lastgang!F6565</f>
        <v>0</v>
      </c>
      <c r="D6565" s="12">
        <f t="shared" si="1956"/>
        <v>0</v>
      </c>
      <c r="E6565" s="12">
        <f t="shared" si="1938"/>
        <v>0</v>
      </c>
      <c r="F6565" s="12">
        <f t="shared" si="1955"/>
        <v>0</v>
      </c>
      <c r="G6565" s="12">
        <f t="shared" si="1939"/>
        <v>0</v>
      </c>
      <c r="H6565" s="37">
        <f t="shared" si="1940"/>
        <v>0</v>
      </c>
      <c r="I6565">
        <f t="shared" si="1941"/>
        <v>6</v>
      </c>
      <c r="J6565">
        <f t="shared" si="1942"/>
        <v>8</v>
      </c>
      <c r="K6565">
        <f t="shared" si="1943"/>
        <v>3</v>
      </c>
      <c r="L6565" t="str">
        <f t="shared" si="1947"/>
        <v/>
      </c>
      <c r="M6565" s="6" t="str">
        <f t="shared" si="1948"/>
        <v/>
      </c>
      <c r="N6565" s="34" t="str">
        <f t="shared" si="1944"/>
        <v/>
      </c>
      <c r="O6565" s="37" t="str">
        <f t="shared" si="1949"/>
        <v/>
      </c>
      <c r="P6565" s="1" t="str">
        <f t="shared" si="1950"/>
        <v/>
      </c>
      <c r="Q6565" s="33" t="str">
        <f t="shared" si="1945"/>
        <v/>
      </c>
      <c r="R6565" s="41" t="str">
        <f t="shared" si="1951"/>
        <v/>
      </c>
      <c r="S6565" s="1" t="str">
        <f t="shared" si="1952"/>
        <v/>
      </c>
      <c r="T6565" s="1" t="str">
        <f t="shared" si="1953"/>
        <v/>
      </c>
      <c r="U6565" s="1" t="str">
        <f t="shared" si="1946"/>
        <v/>
      </c>
      <c r="V6565" s="39" t="str">
        <f t="shared" si="1954"/>
        <v/>
      </c>
    </row>
    <row r="6566" spans="1:22" x14ac:dyDescent="0.25">
      <c r="A6566" s="3">
        <f>Lastgang!D6566</f>
        <v>44995</v>
      </c>
      <c r="B6566" s="4">
        <f>Lastgang!E6566</f>
        <v>0.36458333333333331</v>
      </c>
      <c r="C6566" s="34">
        <f>Lastgang!F6566</f>
        <v>0</v>
      </c>
      <c r="D6566" s="12">
        <f t="shared" si="1956"/>
        <v>0</v>
      </c>
      <c r="E6566" s="12">
        <f t="shared" si="1938"/>
        <v>0</v>
      </c>
      <c r="F6566" s="12">
        <f t="shared" si="1955"/>
        <v>0</v>
      </c>
      <c r="G6566" s="12">
        <f t="shared" si="1939"/>
        <v>0</v>
      </c>
      <c r="H6566" s="37">
        <f t="shared" si="1940"/>
        <v>0</v>
      </c>
      <c r="I6566">
        <f t="shared" si="1941"/>
        <v>6</v>
      </c>
      <c r="J6566">
        <f t="shared" si="1942"/>
        <v>8</v>
      </c>
      <c r="K6566">
        <f t="shared" si="1943"/>
        <v>3</v>
      </c>
      <c r="L6566" t="str">
        <f t="shared" si="1947"/>
        <v/>
      </c>
      <c r="M6566" s="6" t="str">
        <f t="shared" si="1948"/>
        <v/>
      </c>
      <c r="N6566" s="34" t="str">
        <f t="shared" si="1944"/>
        <v/>
      </c>
      <c r="O6566" s="37" t="str">
        <f t="shared" si="1949"/>
        <v/>
      </c>
      <c r="P6566" s="1" t="str">
        <f t="shared" si="1950"/>
        <v/>
      </c>
      <c r="Q6566" s="33" t="str">
        <f t="shared" si="1945"/>
        <v/>
      </c>
      <c r="R6566" s="41" t="str">
        <f t="shared" si="1951"/>
        <v/>
      </c>
      <c r="S6566" s="1" t="str">
        <f t="shared" si="1952"/>
        <v/>
      </c>
      <c r="T6566" s="1" t="str">
        <f t="shared" si="1953"/>
        <v/>
      </c>
      <c r="U6566" s="1" t="str">
        <f t="shared" si="1946"/>
        <v/>
      </c>
      <c r="V6566" s="39" t="str">
        <f t="shared" si="1954"/>
        <v/>
      </c>
    </row>
    <row r="6567" spans="1:22" x14ac:dyDescent="0.25">
      <c r="A6567" s="3">
        <f>Lastgang!D6567</f>
        <v>44995</v>
      </c>
      <c r="B6567" s="4">
        <f>Lastgang!E6567</f>
        <v>0.375</v>
      </c>
      <c r="C6567" s="34">
        <f>Lastgang!F6567</f>
        <v>0</v>
      </c>
      <c r="D6567" s="12">
        <f t="shared" si="1956"/>
        <v>0</v>
      </c>
      <c r="E6567" s="12">
        <f t="shared" si="1938"/>
        <v>0</v>
      </c>
      <c r="F6567" s="12">
        <f t="shared" si="1955"/>
        <v>0</v>
      </c>
      <c r="G6567" s="12">
        <f t="shared" si="1939"/>
        <v>0</v>
      </c>
      <c r="H6567" s="37">
        <f t="shared" si="1940"/>
        <v>0</v>
      </c>
      <c r="I6567">
        <f t="shared" si="1941"/>
        <v>6</v>
      </c>
      <c r="J6567">
        <f t="shared" si="1942"/>
        <v>9</v>
      </c>
      <c r="K6567">
        <f t="shared" si="1943"/>
        <v>3</v>
      </c>
      <c r="L6567" t="str">
        <f t="shared" si="1947"/>
        <v/>
      </c>
      <c r="M6567" s="6" t="str">
        <f t="shared" si="1948"/>
        <v/>
      </c>
      <c r="N6567" s="34" t="str">
        <f t="shared" si="1944"/>
        <v/>
      </c>
      <c r="O6567" s="37" t="str">
        <f t="shared" si="1949"/>
        <v/>
      </c>
      <c r="P6567" s="1" t="str">
        <f t="shared" si="1950"/>
        <v/>
      </c>
      <c r="Q6567" s="33" t="str">
        <f t="shared" si="1945"/>
        <v/>
      </c>
      <c r="R6567" s="41" t="str">
        <f t="shared" si="1951"/>
        <v/>
      </c>
      <c r="S6567" s="1" t="str">
        <f t="shared" si="1952"/>
        <v/>
      </c>
      <c r="T6567" s="1" t="str">
        <f t="shared" si="1953"/>
        <v/>
      </c>
      <c r="U6567" s="1" t="str">
        <f t="shared" si="1946"/>
        <v/>
      </c>
      <c r="V6567" s="39" t="str">
        <f t="shared" si="1954"/>
        <v/>
      </c>
    </row>
    <row r="6568" spans="1:22" x14ac:dyDescent="0.25">
      <c r="A6568" s="3">
        <f>Lastgang!D6568</f>
        <v>44995</v>
      </c>
      <c r="B6568" s="4">
        <f>Lastgang!E6568</f>
        <v>0.38541666666666669</v>
      </c>
      <c r="C6568" s="34">
        <f>Lastgang!F6568</f>
        <v>0</v>
      </c>
      <c r="D6568" s="12">
        <f t="shared" si="1956"/>
        <v>0</v>
      </c>
      <c r="E6568" s="12">
        <f t="shared" si="1938"/>
        <v>0</v>
      </c>
      <c r="F6568" s="12">
        <f t="shared" si="1955"/>
        <v>0</v>
      </c>
      <c r="G6568" s="12">
        <f t="shared" si="1939"/>
        <v>0</v>
      </c>
      <c r="H6568" s="37">
        <f t="shared" si="1940"/>
        <v>0</v>
      </c>
      <c r="I6568">
        <f t="shared" si="1941"/>
        <v>6</v>
      </c>
      <c r="J6568">
        <f t="shared" si="1942"/>
        <v>9</v>
      </c>
      <c r="K6568">
        <f t="shared" si="1943"/>
        <v>3</v>
      </c>
      <c r="L6568" t="str">
        <f t="shared" si="1947"/>
        <v/>
      </c>
      <c r="M6568" s="6" t="str">
        <f t="shared" si="1948"/>
        <v/>
      </c>
      <c r="N6568" s="34" t="str">
        <f t="shared" si="1944"/>
        <v/>
      </c>
      <c r="O6568" s="37" t="str">
        <f t="shared" si="1949"/>
        <v/>
      </c>
      <c r="P6568" s="1" t="str">
        <f t="shared" si="1950"/>
        <v/>
      </c>
      <c r="Q6568" s="33" t="str">
        <f t="shared" si="1945"/>
        <v/>
      </c>
      <c r="R6568" s="41" t="str">
        <f t="shared" si="1951"/>
        <v/>
      </c>
      <c r="S6568" s="1" t="str">
        <f t="shared" si="1952"/>
        <v/>
      </c>
      <c r="T6568" s="1" t="str">
        <f t="shared" si="1953"/>
        <v/>
      </c>
      <c r="U6568" s="1" t="str">
        <f t="shared" si="1946"/>
        <v/>
      </c>
      <c r="V6568" s="39" t="str">
        <f t="shared" si="1954"/>
        <v/>
      </c>
    </row>
    <row r="6569" spans="1:22" x14ac:dyDescent="0.25">
      <c r="A6569" s="3">
        <f>Lastgang!D6569</f>
        <v>44995</v>
      </c>
      <c r="B6569" s="4">
        <f>Lastgang!E6569</f>
        <v>0.39583333333333331</v>
      </c>
      <c r="C6569" s="34">
        <f>Lastgang!F6569</f>
        <v>0</v>
      </c>
      <c r="D6569" s="12">
        <f t="shared" si="1956"/>
        <v>0</v>
      </c>
      <c r="E6569" s="12">
        <f t="shared" si="1938"/>
        <v>0</v>
      </c>
      <c r="F6569" s="12">
        <f t="shared" si="1955"/>
        <v>0</v>
      </c>
      <c r="G6569" s="12">
        <f t="shared" si="1939"/>
        <v>0</v>
      </c>
      <c r="H6569" s="37">
        <f t="shared" si="1940"/>
        <v>0</v>
      </c>
      <c r="I6569">
        <f t="shared" si="1941"/>
        <v>6</v>
      </c>
      <c r="J6569">
        <f t="shared" si="1942"/>
        <v>9</v>
      </c>
      <c r="K6569">
        <f t="shared" si="1943"/>
        <v>3</v>
      </c>
      <c r="L6569" t="str">
        <f t="shared" si="1947"/>
        <v/>
      </c>
      <c r="M6569" s="6" t="str">
        <f t="shared" si="1948"/>
        <v/>
      </c>
      <c r="N6569" s="34" t="str">
        <f t="shared" si="1944"/>
        <v/>
      </c>
      <c r="O6569" s="37" t="str">
        <f t="shared" si="1949"/>
        <v/>
      </c>
      <c r="P6569" s="1" t="str">
        <f t="shared" si="1950"/>
        <v/>
      </c>
      <c r="Q6569" s="33" t="str">
        <f t="shared" si="1945"/>
        <v/>
      </c>
      <c r="R6569" s="41" t="str">
        <f t="shared" si="1951"/>
        <v/>
      </c>
      <c r="S6569" s="1" t="str">
        <f t="shared" si="1952"/>
        <v/>
      </c>
      <c r="T6569" s="1" t="str">
        <f t="shared" si="1953"/>
        <v/>
      </c>
      <c r="U6569" s="1" t="str">
        <f t="shared" si="1946"/>
        <v/>
      </c>
      <c r="V6569" s="39" t="str">
        <f t="shared" si="1954"/>
        <v/>
      </c>
    </row>
    <row r="6570" spans="1:22" x14ac:dyDescent="0.25">
      <c r="A6570" s="3">
        <f>Lastgang!D6570</f>
        <v>44995</v>
      </c>
      <c r="B6570" s="4">
        <f>Lastgang!E6570</f>
        <v>0.40625</v>
      </c>
      <c r="C6570" s="34">
        <f>Lastgang!F6570</f>
        <v>0</v>
      </c>
      <c r="D6570" s="12">
        <f t="shared" si="1956"/>
        <v>0</v>
      </c>
      <c r="E6570" s="12">
        <f t="shared" si="1938"/>
        <v>0</v>
      </c>
      <c r="F6570" s="12">
        <f t="shared" si="1955"/>
        <v>0</v>
      </c>
      <c r="G6570" s="12">
        <f t="shared" si="1939"/>
        <v>0</v>
      </c>
      <c r="H6570" s="37">
        <f t="shared" si="1940"/>
        <v>0</v>
      </c>
      <c r="I6570">
        <f t="shared" si="1941"/>
        <v>6</v>
      </c>
      <c r="J6570">
        <f t="shared" si="1942"/>
        <v>9</v>
      </c>
      <c r="K6570">
        <f t="shared" si="1943"/>
        <v>3</v>
      </c>
      <c r="L6570" t="str">
        <f t="shared" si="1947"/>
        <v/>
      </c>
      <c r="M6570" s="6" t="str">
        <f t="shared" si="1948"/>
        <v/>
      </c>
      <c r="N6570" s="34" t="str">
        <f t="shared" si="1944"/>
        <v/>
      </c>
      <c r="O6570" s="37" t="str">
        <f t="shared" si="1949"/>
        <v/>
      </c>
      <c r="P6570" s="1" t="str">
        <f t="shared" si="1950"/>
        <v/>
      </c>
      <c r="Q6570" s="33" t="str">
        <f t="shared" si="1945"/>
        <v/>
      </c>
      <c r="R6570" s="41" t="str">
        <f t="shared" si="1951"/>
        <v/>
      </c>
      <c r="S6570" s="1" t="str">
        <f t="shared" si="1952"/>
        <v/>
      </c>
      <c r="T6570" s="1" t="str">
        <f t="shared" si="1953"/>
        <v/>
      </c>
      <c r="U6570" s="1" t="str">
        <f t="shared" si="1946"/>
        <v/>
      </c>
      <c r="V6570" s="39" t="str">
        <f t="shared" si="1954"/>
        <v/>
      </c>
    </row>
    <row r="6571" spans="1:22" x14ac:dyDescent="0.25">
      <c r="A6571" s="3">
        <f>Lastgang!D6571</f>
        <v>44995</v>
      </c>
      <c r="B6571" s="4">
        <f>Lastgang!E6571</f>
        <v>0.41666666666666669</v>
      </c>
      <c r="C6571" s="34">
        <f>Lastgang!F6571</f>
        <v>0</v>
      </c>
      <c r="D6571" s="12">
        <f t="shared" si="1956"/>
        <v>0</v>
      </c>
      <c r="E6571" s="12">
        <f t="shared" si="1938"/>
        <v>0</v>
      </c>
      <c r="F6571" s="12">
        <f t="shared" si="1955"/>
        <v>0</v>
      </c>
      <c r="G6571" s="12">
        <f t="shared" si="1939"/>
        <v>0</v>
      </c>
      <c r="H6571" s="37">
        <f t="shared" si="1940"/>
        <v>0</v>
      </c>
      <c r="I6571">
        <f t="shared" si="1941"/>
        <v>6</v>
      </c>
      <c r="J6571">
        <f t="shared" si="1942"/>
        <v>10</v>
      </c>
      <c r="K6571">
        <f t="shared" si="1943"/>
        <v>3</v>
      </c>
      <c r="L6571" t="str">
        <f t="shared" si="1947"/>
        <v/>
      </c>
      <c r="M6571" s="6" t="str">
        <f t="shared" si="1948"/>
        <v/>
      </c>
      <c r="N6571" s="34" t="str">
        <f t="shared" si="1944"/>
        <v/>
      </c>
      <c r="O6571" s="37" t="str">
        <f t="shared" si="1949"/>
        <v/>
      </c>
      <c r="P6571" s="1" t="str">
        <f t="shared" si="1950"/>
        <v/>
      </c>
      <c r="Q6571" s="33" t="str">
        <f t="shared" si="1945"/>
        <v/>
      </c>
      <c r="R6571" s="41" t="str">
        <f t="shared" si="1951"/>
        <v/>
      </c>
      <c r="S6571" s="1" t="str">
        <f t="shared" si="1952"/>
        <v/>
      </c>
      <c r="T6571" s="1" t="str">
        <f t="shared" si="1953"/>
        <v/>
      </c>
      <c r="U6571" s="1" t="str">
        <f t="shared" si="1946"/>
        <v/>
      </c>
      <c r="V6571" s="39" t="str">
        <f t="shared" si="1954"/>
        <v/>
      </c>
    </row>
    <row r="6572" spans="1:22" x14ac:dyDescent="0.25">
      <c r="A6572" s="3">
        <f>Lastgang!D6572</f>
        <v>44995</v>
      </c>
      <c r="B6572" s="4">
        <f>Lastgang!E6572</f>
        <v>0.42708333333333331</v>
      </c>
      <c r="C6572" s="34">
        <f>Lastgang!F6572</f>
        <v>0</v>
      </c>
      <c r="D6572" s="12">
        <f t="shared" si="1956"/>
        <v>0</v>
      </c>
      <c r="E6572" s="12">
        <f t="shared" si="1938"/>
        <v>0</v>
      </c>
      <c r="F6572" s="12">
        <f t="shared" si="1955"/>
        <v>0</v>
      </c>
      <c r="G6572" s="12">
        <f t="shared" si="1939"/>
        <v>0</v>
      </c>
      <c r="H6572" s="37">
        <f t="shared" si="1940"/>
        <v>0</v>
      </c>
      <c r="I6572">
        <f t="shared" si="1941"/>
        <v>6</v>
      </c>
      <c r="J6572">
        <f t="shared" si="1942"/>
        <v>10</v>
      </c>
      <c r="K6572">
        <f t="shared" si="1943"/>
        <v>3</v>
      </c>
      <c r="L6572" t="str">
        <f t="shared" si="1947"/>
        <v/>
      </c>
      <c r="M6572" s="6" t="str">
        <f t="shared" si="1948"/>
        <v/>
      </c>
      <c r="N6572" s="34" t="str">
        <f t="shared" si="1944"/>
        <v/>
      </c>
      <c r="O6572" s="37" t="str">
        <f t="shared" si="1949"/>
        <v/>
      </c>
      <c r="P6572" s="1" t="str">
        <f t="shared" si="1950"/>
        <v/>
      </c>
      <c r="Q6572" s="33" t="str">
        <f t="shared" si="1945"/>
        <v/>
      </c>
      <c r="R6572" s="41" t="str">
        <f t="shared" si="1951"/>
        <v/>
      </c>
      <c r="S6572" s="1" t="str">
        <f t="shared" si="1952"/>
        <v/>
      </c>
      <c r="T6572" s="1" t="str">
        <f t="shared" si="1953"/>
        <v/>
      </c>
      <c r="U6572" s="1" t="str">
        <f t="shared" si="1946"/>
        <v/>
      </c>
      <c r="V6572" s="39" t="str">
        <f t="shared" si="1954"/>
        <v/>
      </c>
    </row>
    <row r="6573" spans="1:22" x14ac:dyDescent="0.25">
      <c r="A6573" s="3">
        <f>Lastgang!D6573</f>
        <v>44995</v>
      </c>
      <c r="B6573" s="4">
        <f>Lastgang!E6573</f>
        <v>0.4375</v>
      </c>
      <c r="C6573" s="34">
        <f>Lastgang!F6573</f>
        <v>0</v>
      </c>
      <c r="D6573" s="12">
        <f t="shared" si="1956"/>
        <v>0</v>
      </c>
      <c r="E6573" s="12">
        <f t="shared" si="1938"/>
        <v>0</v>
      </c>
      <c r="F6573" s="12">
        <f t="shared" si="1955"/>
        <v>0</v>
      </c>
      <c r="G6573" s="12">
        <f t="shared" si="1939"/>
        <v>0</v>
      </c>
      <c r="H6573" s="37">
        <f t="shared" si="1940"/>
        <v>0</v>
      </c>
      <c r="I6573">
        <f t="shared" si="1941"/>
        <v>6</v>
      </c>
      <c r="J6573">
        <f t="shared" si="1942"/>
        <v>10</v>
      </c>
      <c r="K6573">
        <f t="shared" si="1943"/>
        <v>3</v>
      </c>
      <c r="L6573" t="str">
        <f t="shared" si="1947"/>
        <v/>
      </c>
      <c r="M6573" s="6" t="str">
        <f t="shared" si="1948"/>
        <v/>
      </c>
      <c r="N6573" s="34" t="str">
        <f t="shared" si="1944"/>
        <v/>
      </c>
      <c r="O6573" s="37" t="str">
        <f t="shared" si="1949"/>
        <v/>
      </c>
      <c r="P6573" s="1" t="str">
        <f t="shared" si="1950"/>
        <v/>
      </c>
      <c r="Q6573" s="33" t="str">
        <f t="shared" si="1945"/>
        <v/>
      </c>
      <c r="R6573" s="41" t="str">
        <f t="shared" si="1951"/>
        <v/>
      </c>
      <c r="S6573" s="1" t="str">
        <f t="shared" si="1952"/>
        <v/>
      </c>
      <c r="T6573" s="1" t="str">
        <f t="shared" si="1953"/>
        <v/>
      </c>
      <c r="U6573" s="1" t="str">
        <f t="shared" si="1946"/>
        <v/>
      </c>
      <c r="V6573" s="39" t="str">
        <f t="shared" si="1954"/>
        <v/>
      </c>
    </row>
    <row r="6574" spans="1:22" x14ac:dyDescent="0.25">
      <c r="A6574" s="3">
        <f>Lastgang!D6574</f>
        <v>44995</v>
      </c>
      <c r="B6574" s="4">
        <f>Lastgang!E6574</f>
        <v>0.44791666666666669</v>
      </c>
      <c r="C6574" s="34">
        <f>Lastgang!F6574</f>
        <v>0</v>
      </c>
      <c r="D6574" s="12">
        <f t="shared" si="1956"/>
        <v>0</v>
      </c>
      <c r="E6574" s="12">
        <f t="shared" si="1938"/>
        <v>0</v>
      </c>
      <c r="F6574" s="12">
        <f t="shared" si="1955"/>
        <v>0</v>
      </c>
      <c r="G6574" s="12">
        <f t="shared" si="1939"/>
        <v>0</v>
      </c>
      <c r="H6574" s="37">
        <f t="shared" si="1940"/>
        <v>0</v>
      </c>
      <c r="I6574">
        <f t="shared" si="1941"/>
        <v>6</v>
      </c>
      <c r="J6574">
        <f t="shared" si="1942"/>
        <v>10</v>
      </c>
      <c r="K6574">
        <f t="shared" si="1943"/>
        <v>3</v>
      </c>
      <c r="L6574" t="str">
        <f t="shared" si="1947"/>
        <v/>
      </c>
      <c r="M6574" s="6" t="str">
        <f t="shared" si="1948"/>
        <v/>
      </c>
      <c r="N6574" s="34" t="str">
        <f t="shared" si="1944"/>
        <v/>
      </c>
      <c r="O6574" s="37" t="str">
        <f t="shared" si="1949"/>
        <v/>
      </c>
      <c r="P6574" s="1" t="str">
        <f t="shared" si="1950"/>
        <v/>
      </c>
      <c r="Q6574" s="33" t="str">
        <f t="shared" si="1945"/>
        <v/>
      </c>
      <c r="R6574" s="41" t="str">
        <f t="shared" si="1951"/>
        <v/>
      </c>
      <c r="S6574" s="1" t="str">
        <f t="shared" si="1952"/>
        <v/>
      </c>
      <c r="T6574" s="1" t="str">
        <f t="shared" si="1953"/>
        <v/>
      </c>
      <c r="U6574" s="1" t="str">
        <f t="shared" si="1946"/>
        <v/>
      </c>
      <c r="V6574" s="39" t="str">
        <f t="shared" si="1954"/>
        <v/>
      </c>
    </row>
    <row r="6575" spans="1:22" x14ac:dyDescent="0.25">
      <c r="A6575" s="3">
        <f>Lastgang!D6575</f>
        <v>44995</v>
      </c>
      <c r="B6575" s="4">
        <f>Lastgang!E6575</f>
        <v>0.45833333333333331</v>
      </c>
      <c r="C6575" s="34">
        <f>Lastgang!F6575</f>
        <v>0</v>
      </c>
      <c r="D6575" s="12">
        <f t="shared" si="1956"/>
        <v>0</v>
      </c>
      <c r="E6575" s="12">
        <f t="shared" si="1938"/>
        <v>0.11415525114155251</v>
      </c>
      <c r="F6575" s="12">
        <f t="shared" si="1955"/>
        <v>0</v>
      </c>
      <c r="G6575" s="12">
        <f t="shared" si="1939"/>
        <v>0</v>
      </c>
      <c r="H6575" s="37">
        <f t="shared" si="1940"/>
        <v>0</v>
      </c>
      <c r="I6575">
        <f t="shared" si="1941"/>
        <v>6</v>
      </c>
      <c r="J6575">
        <f t="shared" si="1942"/>
        <v>11</v>
      </c>
      <c r="K6575">
        <f t="shared" si="1943"/>
        <v>3</v>
      </c>
      <c r="L6575" t="str">
        <f t="shared" si="1947"/>
        <v/>
      </c>
      <c r="M6575" s="6" t="str">
        <f t="shared" si="1948"/>
        <v/>
      </c>
      <c r="N6575" s="34" t="str">
        <f t="shared" si="1944"/>
        <v/>
      </c>
      <c r="O6575" s="37" t="str">
        <f t="shared" si="1949"/>
        <v/>
      </c>
      <c r="P6575" s="1" t="str">
        <f t="shared" si="1950"/>
        <v/>
      </c>
      <c r="Q6575" s="33" t="str">
        <f t="shared" si="1945"/>
        <v/>
      </c>
      <c r="R6575" s="41" t="str">
        <f t="shared" si="1951"/>
        <v/>
      </c>
      <c r="S6575" s="1" t="str">
        <f t="shared" si="1952"/>
        <v/>
      </c>
      <c r="T6575" s="1" t="str">
        <f t="shared" si="1953"/>
        <v/>
      </c>
      <c r="U6575" s="1" t="str">
        <f t="shared" si="1946"/>
        <v/>
      </c>
      <c r="V6575" s="39" t="str">
        <f t="shared" si="1954"/>
        <v/>
      </c>
    </row>
    <row r="6576" spans="1:22" x14ac:dyDescent="0.25">
      <c r="A6576" s="3">
        <f>Lastgang!D6576</f>
        <v>44995</v>
      </c>
      <c r="B6576" s="4">
        <f>Lastgang!E6576</f>
        <v>0.46875</v>
      </c>
      <c r="C6576" s="34">
        <f>Lastgang!F6576</f>
        <v>0</v>
      </c>
      <c r="D6576" s="12">
        <f t="shared" si="1956"/>
        <v>0</v>
      </c>
      <c r="E6576" s="12">
        <f t="shared" si="1938"/>
        <v>0.11415525114155251</v>
      </c>
      <c r="F6576" s="12">
        <f t="shared" si="1955"/>
        <v>0</v>
      </c>
      <c r="G6576" s="12">
        <f t="shared" si="1939"/>
        <v>0</v>
      </c>
      <c r="H6576" s="37">
        <f t="shared" si="1940"/>
        <v>0</v>
      </c>
      <c r="I6576">
        <f t="shared" si="1941"/>
        <v>6</v>
      </c>
      <c r="J6576">
        <f t="shared" si="1942"/>
        <v>11</v>
      </c>
      <c r="K6576">
        <f t="shared" si="1943"/>
        <v>3</v>
      </c>
      <c r="L6576" t="str">
        <f t="shared" si="1947"/>
        <v/>
      </c>
      <c r="M6576" s="6" t="str">
        <f t="shared" si="1948"/>
        <v/>
      </c>
      <c r="N6576" s="34" t="str">
        <f t="shared" si="1944"/>
        <v/>
      </c>
      <c r="O6576" s="37" t="str">
        <f t="shared" si="1949"/>
        <v/>
      </c>
      <c r="P6576" s="1" t="str">
        <f t="shared" si="1950"/>
        <v/>
      </c>
      <c r="Q6576" s="33" t="str">
        <f t="shared" si="1945"/>
        <v/>
      </c>
      <c r="R6576" s="41" t="str">
        <f t="shared" si="1951"/>
        <v/>
      </c>
      <c r="S6576" s="1" t="str">
        <f t="shared" si="1952"/>
        <v/>
      </c>
      <c r="T6576" s="1" t="str">
        <f t="shared" si="1953"/>
        <v/>
      </c>
      <c r="U6576" s="1" t="str">
        <f t="shared" si="1946"/>
        <v/>
      </c>
      <c r="V6576" s="39" t="str">
        <f t="shared" si="1954"/>
        <v/>
      </c>
    </row>
    <row r="6577" spans="1:22" x14ac:dyDescent="0.25">
      <c r="A6577" s="3">
        <f>Lastgang!D6577</f>
        <v>44995</v>
      </c>
      <c r="B6577" s="4">
        <f>Lastgang!E6577</f>
        <v>0.47916666666666669</v>
      </c>
      <c r="C6577" s="34">
        <f>Lastgang!F6577</f>
        <v>0</v>
      </c>
      <c r="D6577" s="12">
        <f t="shared" si="1956"/>
        <v>0</v>
      </c>
      <c r="E6577" s="12">
        <f t="shared" si="1938"/>
        <v>0.11415525114155251</v>
      </c>
      <c r="F6577" s="12">
        <f t="shared" si="1955"/>
        <v>0</v>
      </c>
      <c r="G6577" s="12">
        <f t="shared" si="1939"/>
        <v>0</v>
      </c>
      <c r="H6577" s="37">
        <f t="shared" si="1940"/>
        <v>0</v>
      </c>
      <c r="I6577">
        <f t="shared" si="1941"/>
        <v>6</v>
      </c>
      <c r="J6577">
        <f t="shared" si="1942"/>
        <v>11</v>
      </c>
      <c r="K6577">
        <f t="shared" si="1943"/>
        <v>3</v>
      </c>
      <c r="L6577" t="str">
        <f t="shared" si="1947"/>
        <v/>
      </c>
      <c r="M6577" s="6" t="str">
        <f t="shared" si="1948"/>
        <v/>
      </c>
      <c r="N6577" s="34" t="str">
        <f t="shared" si="1944"/>
        <v/>
      </c>
      <c r="O6577" s="37" t="str">
        <f t="shared" si="1949"/>
        <v/>
      </c>
      <c r="P6577" s="1" t="str">
        <f t="shared" si="1950"/>
        <v/>
      </c>
      <c r="Q6577" s="33" t="str">
        <f t="shared" si="1945"/>
        <v/>
      </c>
      <c r="R6577" s="41" t="str">
        <f t="shared" si="1951"/>
        <v/>
      </c>
      <c r="S6577" s="1" t="str">
        <f t="shared" si="1952"/>
        <v/>
      </c>
      <c r="T6577" s="1" t="str">
        <f t="shared" si="1953"/>
        <v/>
      </c>
      <c r="U6577" s="1" t="str">
        <f t="shared" si="1946"/>
        <v/>
      </c>
      <c r="V6577" s="39" t="str">
        <f t="shared" si="1954"/>
        <v/>
      </c>
    </row>
    <row r="6578" spans="1:22" x14ac:dyDescent="0.25">
      <c r="A6578" s="3">
        <f>Lastgang!D6578</f>
        <v>44995</v>
      </c>
      <c r="B6578" s="4">
        <f>Lastgang!E6578</f>
        <v>0.48958333333333331</v>
      </c>
      <c r="C6578" s="34">
        <f>Lastgang!F6578</f>
        <v>0</v>
      </c>
      <c r="D6578" s="12">
        <f t="shared" si="1956"/>
        <v>0</v>
      </c>
      <c r="E6578" s="12">
        <f t="shared" si="1938"/>
        <v>0.11415525114155251</v>
      </c>
      <c r="F6578" s="12">
        <f t="shared" si="1955"/>
        <v>0</v>
      </c>
      <c r="G6578" s="12">
        <f t="shared" si="1939"/>
        <v>0</v>
      </c>
      <c r="H6578" s="37">
        <f t="shared" si="1940"/>
        <v>0</v>
      </c>
      <c r="I6578">
        <f t="shared" si="1941"/>
        <v>6</v>
      </c>
      <c r="J6578">
        <f t="shared" si="1942"/>
        <v>11</v>
      </c>
      <c r="K6578">
        <f t="shared" si="1943"/>
        <v>3</v>
      </c>
      <c r="L6578" t="str">
        <f t="shared" si="1947"/>
        <v/>
      </c>
      <c r="M6578" s="6" t="str">
        <f t="shared" si="1948"/>
        <v/>
      </c>
      <c r="N6578" s="34" t="str">
        <f t="shared" si="1944"/>
        <v/>
      </c>
      <c r="O6578" s="37" t="str">
        <f t="shared" si="1949"/>
        <v/>
      </c>
      <c r="P6578" s="1" t="str">
        <f t="shared" si="1950"/>
        <v/>
      </c>
      <c r="Q6578" s="33" t="str">
        <f t="shared" si="1945"/>
        <v/>
      </c>
      <c r="R6578" s="41" t="str">
        <f t="shared" si="1951"/>
        <v/>
      </c>
      <c r="S6578" s="1" t="str">
        <f t="shared" si="1952"/>
        <v/>
      </c>
      <c r="T6578" s="1" t="str">
        <f t="shared" si="1953"/>
        <v/>
      </c>
      <c r="U6578" s="1" t="str">
        <f t="shared" si="1946"/>
        <v/>
      </c>
      <c r="V6578" s="39" t="str">
        <f t="shared" si="1954"/>
        <v/>
      </c>
    </row>
    <row r="6579" spans="1:22" x14ac:dyDescent="0.25">
      <c r="A6579" s="3">
        <f>Lastgang!D6579</f>
        <v>44995</v>
      </c>
      <c r="B6579" s="4">
        <f>Lastgang!E6579</f>
        <v>0.5</v>
      </c>
      <c r="C6579" s="34">
        <f>Lastgang!F6579</f>
        <v>0</v>
      </c>
      <c r="D6579" s="12">
        <f t="shared" si="1956"/>
        <v>0</v>
      </c>
      <c r="E6579" s="12">
        <f t="shared" si="1938"/>
        <v>0.34246575342465752</v>
      </c>
      <c r="F6579" s="12">
        <f t="shared" si="1955"/>
        <v>0</v>
      </c>
      <c r="G6579" s="12">
        <f t="shared" si="1939"/>
        <v>0</v>
      </c>
      <c r="H6579" s="37">
        <f t="shared" si="1940"/>
        <v>0</v>
      </c>
      <c r="I6579">
        <f t="shared" si="1941"/>
        <v>6</v>
      </c>
      <c r="J6579">
        <f t="shared" si="1942"/>
        <v>12</v>
      </c>
      <c r="K6579">
        <f t="shared" si="1943"/>
        <v>3</v>
      </c>
      <c r="L6579" t="str">
        <f t="shared" si="1947"/>
        <v/>
      </c>
      <c r="M6579" s="6" t="str">
        <f t="shared" si="1948"/>
        <v/>
      </c>
      <c r="N6579" s="34" t="str">
        <f t="shared" si="1944"/>
        <v/>
      </c>
      <c r="O6579" s="37" t="str">
        <f t="shared" si="1949"/>
        <v/>
      </c>
      <c r="P6579" s="1" t="str">
        <f t="shared" si="1950"/>
        <v>NT</v>
      </c>
      <c r="Q6579" s="33">
        <f t="shared" si="1945"/>
        <v>0</v>
      </c>
      <c r="R6579" s="41">
        <f t="shared" si="1951"/>
        <v>0</v>
      </c>
      <c r="S6579" s="1" t="str">
        <f t="shared" si="1952"/>
        <v/>
      </c>
      <c r="T6579" s="1" t="str">
        <f t="shared" si="1953"/>
        <v/>
      </c>
      <c r="U6579" s="1" t="str">
        <f t="shared" si="1946"/>
        <v/>
      </c>
      <c r="V6579" s="39" t="str">
        <f t="shared" si="1954"/>
        <v/>
      </c>
    </row>
    <row r="6580" spans="1:22" x14ac:dyDescent="0.25">
      <c r="A6580" s="3">
        <f>Lastgang!D6580</f>
        <v>44995</v>
      </c>
      <c r="B6580" s="4">
        <f>Lastgang!E6580</f>
        <v>0.51041666666666663</v>
      </c>
      <c r="C6580" s="34">
        <f>Lastgang!F6580</f>
        <v>0</v>
      </c>
      <c r="D6580" s="12">
        <f t="shared" si="1956"/>
        <v>0</v>
      </c>
      <c r="E6580" s="12">
        <f t="shared" si="1938"/>
        <v>0.34246575342465752</v>
      </c>
      <c r="F6580" s="12">
        <f t="shared" si="1955"/>
        <v>0</v>
      </c>
      <c r="G6580" s="12">
        <f t="shared" si="1939"/>
        <v>0</v>
      </c>
      <c r="H6580" s="37">
        <f t="shared" si="1940"/>
        <v>0</v>
      </c>
      <c r="I6580">
        <f t="shared" si="1941"/>
        <v>6</v>
      </c>
      <c r="J6580">
        <f t="shared" si="1942"/>
        <v>12</v>
      </c>
      <c r="K6580">
        <f t="shared" si="1943"/>
        <v>3</v>
      </c>
      <c r="L6580" t="str">
        <f t="shared" si="1947"/>
        <v/>
      </c>
      <c r="M6580" s="6" t="str">
        <f t="shared" si="1948"/>
        <v/>
      </c>
      <c r="N6580" s="34" t="str">
        <f t="shared" si="1944"/>
        <v/>
      </c>
      <c r="O6580" s="37" t="str">
        <f t="shared" si="1949"/>
        <v/>
      </c>
      <c r="P6580" s="1" t="str">
        <f t="shared" si="1950"/>
        <v>NT</v>
      </c>
      <c r="Q6580" s="33">
        <f t="shared" si="1945"/>
        <v>0</v>
      </c>
      <c r="R6580" s="41">
        <f t="shared" si="1951"/>
        <v>0</v>
      </c>
      <c r="S6580" s="1" t="str">
        <f t="shared" si="1952"/>
        <v/>
      </c>
      <c r="T6580" s="1" t="str">
        <f t="shared" si="1953"/>
        <v/>
      </c>
      <c r="U6580" s="1" t="str">
        <f t="shared" si="1946"/>
        <v/>
      </c>
      <c r="V6580" s="39" t="str">
        <f t="shared" si="1954"/>
        <v/>
      </c>
    </row>
    <row r="6581" spans="1:22" x14ac:dyDescent="0.25">
      <c r="A6581" s="3">
        <f>Lastgang!D6581</f>
        <v>44995</v>
      </c>
      <c r="B6581" s="4">
        <f>Lastgang!E6581</f>
        <v>0.52083333333333337</v>
      </c>
      <c r="C6581" s="34">
        <f>Lastgang!F6581</f>
        <v>0</v>
      </c>
      <c r="D6581" s="12">
        <f t="shared" si="1956"/>
        <v>0</v>
      </c>
      <c r="E6581" s="12">
        <f t="shared" si="1938"/>
        <v>0.34246575342465752</v>
      </c>
      <c r="F6581" s="12">
        <f t="shared" si="1955"/>
        <v>0</v>
      </c>
      <c r="G6581" s="12">
        <f t="shared" si="1939"/>
        <v>0</v>
      </c>
      <c r="H6581" s="37">
        <f t="shared" si="1940"/>
        <v>0</v>
      </c>
      <c r="I6581">
        <f t="shared" si="1941"/>
        <v>6</v>
      </c>
      <c r="J6581">
        <f t="shared" si="1942"/>
        <v>12</v>
      </c>
      <c r="K6581">
        <f t="shared" si="1943"/>
        <v>3</v>
      </c>
      <c r="L6581" t="str">
        <f t="shared" si="1947"/>
        <v/>
      </c>
      <c r="M6581" s="6" t="str">
        <f t="shared" si="1948"/>
        <v/>
      </c>
      <c r="N6581" s="34" t="str">
        <f t="shared" si="1944"/>
        <v/>
      </c>
      <c r="O6581" s="37" t="str">
        <f t="shared" si="1949"/>
        <v/>
      </c>
      <c r="P6581" s="1" t="str">
        <f t="shared" si="1950"/>
        <v>NT</v>
      </c>
      <c r="Q6581" s="33">
        <f t="shared" si="1945"/>
        <v>0</v>
      </c>
      <c r="R6581" s="41">
        <f t="shared" si="1951"/>
        <v>0</v>
      </c>
      <c r="S6581" s="1" t="str">
        <f t="shared" si="1952"/>
        <v/>
      </c>
      <c r="T6581" s="1" t="str">
        <f t="shared" si="1953"/>
        <v/>
      </c>
      <c r="U6581" s="1" t="str">
        <f t="shared" si="1946"/>
        <v/>
      </c>
      <c r="V6581" s="39" t="str">
        <f t="shared" si="1954"/>
        <v/>
      </c>
    </row>
    <row r="6582" spans="1:22" x14ac:dyDescent="0.25">
      <c r="A6582" s="3">
        <f>Lastgang!D6582</f>
        <v>44995</v>
      </c>
      <c r="B6582" s="4">
        <f>Lastgang!E6582</f>
        <v>0.53125</v>
      </c>
      <c r="C6582" s="34">
        <f>Lastgang!F6582</f>
        <v>0</v>
      </c>
      <c r="D6582" s="12">
        <f t="shared" si="1956"/>
        <v>0</v>
      </c>
      <c r="E6582" s="12">
        <f t="shared" si="1938"/>
        <v>0.34246575342465752</v>
      </c>
      <c r="F6582" s="12">
        <f t="shared" si="1955"/>
        <v>0</v>
      </c>
      <c r="G6582" s="12">
        <f t="shared" si="1939"/>
        <v>0</v>
      </c>
      <c r="H6582" s="37">
        <f t="shared" si="1940"/>
        <v>0</v>
      </c>
      <c r="I6582">
        <f t="shared" si="1941"/>
        <v>6</v>
      </c>
      <c r="J6582">
        <f t="shared" si="1942"/>
        <v>12</v>
      </c>
      <c r="K6582">
        <f t="shared" si="1943"/>
        <v>3</v>
      </c>
      <c r="L6582" t="str">
        <f t="shared" si="1947"/>
        <v/>
      </c>
      <c r="M6582" s="6" t="str">
        <f t="shared" si="1948"/>
        <v/>
      </c>
      <c r="N6582" s="34" t="str">
        <f t="shared" si="1944"/>
        <v/>
      </c>
      <c r="O6582" s="37" t="str">
        <f t="shared" si="1949"/>
        <v/>
      </c>
      <c r="P6582" s="1" t="str">
        <f t="shared" si="1950"/>
        <v>NT</v>
      </c>
      <c r="Q6582" s="33">
        <f t="shared" si="1945"/>
        <v>0</v>
      </c>
      <c r="R6582" s="41">
        <f t="shared" si="1951"/>
        <v>0</v>
      </c>
      <c r="S6582" s="1" t="str">
        <f t="shared" si="1952"/>
        <v/>
      </c>
      <c r="T6582" s="1" t="str">
        <f t="shared" si="1953"/>
        <v/>
      </c>
      <c r="U6582" s="1" t="str">
        <f t="shared" si="1946"/>
        <v/>
      </c>
      <c r="V6582" s="39" t="str">
        <f t="shared" si="1954"/>
        <v/>
      </c>
    </row>
    <row r="6583" spans="1:22" x14ac:dyDescent="0.25">
      <c r="A6583" s="3">
        <f>Lastgang!D6583</f>
        <v>44995</v>
      </c>
      <c r="B6583" s="4">
        <f>Lastgang!E6583</f>
        <v>0.54166666666666663</v>
      </c>
      <c r="C6583" s="34">
        <f>Lastgang!F6583</f>
        <v>0</v>
      </c>
      <c r="D6583" s="12">
        <f t="shared" si="1956"/>
        <v>0</v>
      </c>
      <c r="E6583" s="12">
        <f t="shared" si="1938"/>
        <v>0.45662100456621002</v>
      </c>
      <c r="F6583" s="12">
        <f t="shared" si="1955"/>
        <v>0</v>
      </c>
      <c r="G6583" s="12">
        <f t="shared" si="1939"/>
        <v>0</v>
      </c>
      <c r="H6583" s="37">
        <f t="shared" si="1940"/>
        <v>0</v>
      </c>
      <c r="I6583">
        <f t="shared" si="1941"/>
        <v>6</v>
      </c>
      <c r="J6583">
        <f t="shared" si="1942"/>
        <v>13</v>
      </c>
      <c r="K6583">
        <f t="shared" si="1943"/>
        <v>3</v>
      </c>
      <c r="L6583" t="str">
        <f t="shared" si="1947"/>
        <v/>
      </c>
      <c r="M6583" s="6" t="str">
        <f t="shared" si="1948"/>
        <v/>
      </c>
      <c r="N6583" s="34" t="str">
        <f t="shared" si="1944"/>
        <v/>
      </c>
      <c r="O6583" s="37" t="str">
        <f t="shared" si="1949"/>
        <v/>
      </c>
      <c r="P6583" s="1" t="str">
        <f t="shared" si="1950"/>
        <v>NT</v>
      </c>
      <c r="Q6583" s="33">
        <f t="shared" si="1945"/>
        <v>0</v>
      </c>
      <c r="R6583" s="41">
        <f t="shared" si="1951"/>
        <v>0</v>
      </c>
      <c r="S6583" s="1" t="str">
        <f t="shared" si="1952"/>
        <v/>
      </c>
      <c r="T6583" s="1" t="str">
        <f t="shared" si="1953"/>
        <v/>
      </c>
      <c r="U6583" s="1" t="str">
        <f t="shared" si="1946"/>
        <v/>
      </c>
      <c r="V6583" s="39" t="str">
        <f t="shared" si="1954"/>
        <v/>
      </c>
    </row>
    <row r="6584" spans="1:22" x14ac:dyDescent="0.25">
      <c r="A6584" s="3">
        <f>Lastgang!D6584</f>
        <v>44995</v>
      </c>
      <c r="B6584" s="4">
        <f>Lastgang!E6584</f>
        <v>0.55208333333333337</v>
      </c>
      <c r="C6584" s="34">
        <f>Lastgang!F6584</f>
        <v>0</v>
      </c>
      <c r="D6584" s="12">
        <f t="shared" si="1956"/>
        <v>0</v>
      </c>
      <c r="E6584" s="12">
        <f t="shared" si="1938"/>
        <v>0.45662100456621002</v>
      </c>
      <c r="F6584" s="12">
        <f t="shared" si="1955"/>
        <v>0</v>
      </c>
      <c r="G6584" s="12">
        <f t="shared" si="1939"/>
        <v>0</v>
      </c>
      <c r="H6584" s="37">
        <f t="shared" si="1940"/>
        <v>0</v>
      </c>
      <c r="I6584">
        <f t="shared" si="1941"/>
        <v>6</v>
      </c>
      <c r="J6584">
        <f t="shared" si="1942"/>
        <v>13</v>
      </c>
      <c r="K6584">
        <f t="shared" si="1943"/>
        <v>3</v>
      </c>
      <c r="L6584" t="str">
        <f t="shared" si="1947"/>
        <v/>
      </c>
      <c r="M6584" s="6" t="str">
        <f t="shared" si="1948"/>
        <v/>
      </c>
      <c r="N6584" s="34" t="str">
        <f t="shared" si="1944"/>
        <v/>
      </c>
      <c r="O6584" s="37" t="str">
        <f t="shared" si="1949"/>
        <v/>
      </c>
      <c r="P6584" s="1" t="str">
        <f t="shared" si="1950"/>
        <v>NT</v>
      </c>
      <c r="Q6584" s="33">
        <f t="shared" si="1945"/>
        <v>0</v>
      </c>
      <c r="R6584" s="41">
        <f t="shared" si="1951"/>
        <v>0</v>
      </c>
      <c r="S6584" s="1" t="str">
        <f t="shared" si="1952"/>
        <v/>
      </c>
      <c r="T6584" s="1" t="str">
        <f t="shared" si="1953"/>
        <v/>
      </c>
      <c r="U6584" s="1" t="str">
        <f t="shared" si="1946"/>
        <v/>
      </c>
      <c r="V6584" s="39" t="str">
        <f t="shared" si="1954"/>
        <v/>
      </c>
    </row>
    <row r="6585" spans="1:22" x14ac:dyDescent="0.25">
      <c r="A6585" s="3">
        <f>Lastgang!D6585</f>
        <v>44995</v>
      </c>
      <c r="B6585" s="4">
        <f>Lastgang!E6585</f>
        <v>0.5625</v>
      </c>
      <c r="C6585" s="34">
        <f>Lastgang!F6585</f>
        <v>0</v>
      </c>
      <c r="D6585" s="12">
        <f t="shared" si="1956"/>
        <v>0</v>
      </c>
      <c r="E6585" s="12">
        <f t="shared" si="1938"/>
        <v>0.45662100456621002</v>
      </c>
      <c r="F6585" s="12">
        <f t="shared" si="1955"/>
        <v>0</v>
      </c>
      <c r="G6585" s="12">
        <f t="shared" si="1939"/>
        <v>0</v>
      </c>
      <c r="H6585" s="37">
        <f t="shared" si="1940"/>
        <v>0</v>
      </c>
      <c r="I6585">
        <f t="shared" si="1941"/>
        <v>6</v>
      </c>
      <c r="J6585">
        <f t="shared" si="1942"/>
        <v>13</v>
      </c>
      <c r="K6585">
        <f t="shared" si="1943"/>
        <v>3</v>
      </c>
      <c r="L6585" t="str">
        <f t="shared" si="1947"/>
        <v/>
      </c>
      <c r="M6585" s="6" t="str">
        <f t="shared" si="1948"/>
        <v/>
      </c>
      <c r="N6585" s="34" t="str">
        <f t="shared" si="1944"/>
        <v/>
      </c>
      <c r="O6585" s="37" t="str">
        <f t="shared" si="1949"/>
        <v/>
      </c>
      <c r="P6585" s="1" t="str">
        <f t="shared" si="1950"/>
        <v>NT</v>
      </c>
      <c r="Q6585" s="33">
        <f t="shared" si="1945"/>
        <v>0</v>
      </c>
      <c r="R6585" s="41">
        <f t="shared" si="1951"/>
        <v>0</v>
      </c>
      <c r="S6585" s="1" t="str">
        <f t="shared" si="1952"/>
        <v/>
      </c>
      <c r="T6585" s="1" t="str">
        <f t="shared" si="1953"/>
        <v/>
      </c>
      <c r="U6585" s="1" t="str">
        <f t="shared" si="1946"/>
        <v/>
      </c>
      <c r="V6585" s="39" t="str">
        <f t="shared" si="1954"/>
        <v/>
      </c>
    </row>
    <row r="6586" spans="1:22" x14ac:dyDescent="0.25">
      <c r="A6586" s="3">
        <f>Lastgang!D6586</f>
        <v>44995</v>
      </c>
      <c r="B6586" s="4">
        <f>Lastgang!E6586</f>
        <v>0.57291666666666663</v>
      </c>
      <c r="C6586" s="34">
        <f>Lastgang!F6586</f>
        <v>0</v>
      </c>
      <c r="D6586" s="12">
        <f t="shared" si="1956"/>
        <v>0</v>
      </c>
      <c r="E6586" s="12">
        <f t="shared" si="1938"/>
        <v>0.45662100456621002</v>
      </c>
      <c r="F6586" s="12">
        <f t="shared" si="1955"/>
        <v>0</v>
      </c>
      <c r="G6586" s="12">
        <f t="shared" si="1939"/>
        <v>0</v>
      </c>
      <c r="H6586" s="37">
        <f t="shared" si="1940"/>
        <v>0</v>
      </c>
      <c r="I6586">
        <f t="shared" si="1941"/>
        <v>6</v>
      </c>
      <c r="J6586">
        <f t="shared" si="1942"/>
        <v>13</v>
      </c>
      <c r="K6586">
        <f t="shared" si="1943"/>
        <v>3</v>
      </c>
      <c r="L6586" t="str">
        <f t="shared" si="1947"/>
        <v/>
      </c>
      <c r="M6586" s="6" t="str">
        <f t="shared" si="1948"/>
        <v/>
      </c>
      <c r="N6586" s="34" t="str">
        <f t="shared" si="1944"/>
        <v/>
      </c>
      <c r="O6586" s="37" t="str">
        <f t="shared" si="1949"/>
        <v/>
      </c>
      <c r="P6586" s="1" t="str">
        <f t="shared" si="1950"/>
        <v>NT</v>
      </c>
      <c r="Q6586" s="33">
        <f t="shared" si="1945"/>
        <v>0</v>
      </c>
      <c r="R6586" s="41">
        <f t="shared" si="1951"/>
        <v>0</v>
      </c>
      <c r="S6586" s="1" t="str">
        <f t="shared" si="1952"/>
        <v/>
      </c>
      <c r="T6586" s="1" t="str">
        <f t="shared" si="1953"/>
        <v/>
      </c>
      <c r="U6586" s="1" t="str">
        <f t="shared" si="1946"/>
        <v/>
      </c>
      <c r="V6586" s="39" t="str">
        <f t="shared" si="1954"/>
        <v/>
      </c>
    </row>
    <row r="6587" spans="1:22" x14ac:dyDescent="0.25">
      <c r="A6587" s="3">
        <f>Lastgang!D6587</f>
        <v>44995</v>
      </c>
      <c r="B6587" s="4">
        <f>Lastgang!E6587</f>
        <v>0.58333333333333337</v>
      </c>
      <c r="C6587" s="34">
        <f>Lastgang!F6587</f>
        <v>0</v>
      </c>
      <c r="D6587" s="12">
        <f t="shared" si="1956"/>
        <v>0</v>
      </c>
      <c r="E6587" s="12">
        <f t="shared" si="1938"/>
        <v>0.45662100456621002</v>
      </c>
      <c r="F6587" s="12">
        <f t="shared" si="1955"/>
        <v>0</v>
      </c>
      <c r="G6587" s="12">
        <f t="shared" si="1939"/>
        <v>0</v>
      </c>
      <c r="H6587" s="37">
        <f t="shared" si="1940"/>
        <v>0</v>
      </c>
      <c r="I6587">
        <f t="shared" si="1941"/>
        <v>6</v>
      </c>
      <c r="J6587">
        <f t="shared" si="1942"/>
        <v>14</v>
      </c>
      <c r="K6587">
        <f t="shared" si="1943"/>
        <v>3</v>
      </c>
      <c r="L6587" t="str">
        <f t="shared" si="1947"/>
        <v/>
      </c>
      <c r="M6587" s="6" t="str">
        <f t="shared" si="1948"/>
        <v/>
      </c>
      <c r="N6587" s="34" t="str">
        <f t="shared" si="1944"/>
        <v/>
      </c>
      <c r="O6587" s="37" t="str">
        <f t="shared" si="1949"/>
        <v/>
      </c>
      <c r="P6587" s="1" t="str">
        <f t="shared" si="1950"/>
        <v>NT</v>
      </c>
      <c r="Q6587" s="33">
        <f t="shared" si="1945"/>
        <v>0</v>
      </c>
      <c r="R6587" s="41">
        <f t="shared" si="1951"/>
        <v>0</v>
      </c>
      <c r="S6587" s="1" t="str">
        <f t="shared" si="1952"/>
        <v/>
      </c>
      <c r="T6587" s="1" t="str">
        <f t="shared" si="1953"/>
        <v/>
      </c>
      <c r="U6587" s="1" t="str">
        <f t="shared" si="1946"/>
        <v/>
      </c>
      <c r="V6587" s="39" t="str">
        <f t="shared" si="1954"/>
        <v/>
      </c>
    </row>
    <row r="6588" spans="1:22" x14ac:dyDescent="0.25">
      <c r="A6588" s="3">
        <f>Lastgang!D6588</f>
        <v>44995</v>
      </c>
      <c r="B6588" s="4">
        <f>Lastgang!E6588</f>
        <v>0.59375</v>
      </c>
      <c r="C6588" s="34">
        <f>Lastgang!F6588</f>
        <v>0</v>
      </c>
      <c r="D6588" s="12">
        <f t="shared" si="1956"/>
        <v>0</v>
      </c>
      <c r="E6588" s="12">
        <f t="shared" si="1938"/>
        <v>0.45662100456621002</v>
      </c>
      <c r="F6588" s="12">
        <f t="shared" si="1955"/>
        <v>0</v>
      </c>
      <c r="G6588" s="12">
        <f t="shared" si="1939"/>
        <v>0</v>
      </c>
      <c r="H6588" s="37">
        <f t="shared" si="1940"/>
        <v>0</v>
      </c>
      <c r="I6588">
        <f t="shared" si="1941"/>
        <v>6</v>
      </c>
      <c r="J6588">
        <f t="shared" si="1942"/>
        <v>14</v>
      </c>
      <c r="K6588">
        <f t="shared" si="1943"/>
        <v>3</v>
      </c>
      <c r="L6588" t="str">
        <f t="shared" si="1947"/>
        <v/>
      </c>
      <c r="M6588" s="6" t="str">
        <f t="shared" si="1948"/>
        <v/>
      </c>
      <c r="N6588" s="34" t="str">
        <f t="shared" si="1944"/>
        <v/>
      </c>
      <c r="O6588" s="37" t="str">
        <f t="shared" si="1949"/>
        <v/>
      </c>
      <c r="P6588" s="1" t="str">
        <f t="shared" si="1950"/>
        <v>NT</v>
      </c>
      <c r="Q6588" s="33">
        <f t="shared" si="1945"/>
        <v>0</v>
      </c>
      <c r="R6588" s="41">
        <f t="shared" si="1951"/>
        <v>0</v>
      </c>
      <c r="S6588" s="1" t="str">
        <f t="shared" si="1952"/>
        <v/>
      </c>
      <c r="T6588" s="1" t="str">
        <f t="shared" si="1953"/>
        <v/>
      </c>
      <c r="U6588" s="1" t="str">
        <f t="shared" si="1946"/>
        <v/>
      </c>
      <c r="V6588" s="39" t="str">
        <f t="shared" si="1954"/>
        <v/>
      </c>
    </row>
    <row r="6589" spans="1:22" x14ac:dyDescent="0.25">
      <c r="A6589" s="3">
        <f>Lastgang!D6589</f>
        <v>44995</v>
      </c>
      <c r="B6589" s="4">
        <f>Lastgang!E6589</f>
        <v>0.60416666666666663</v>
      </c>
      <c r="C6589" s="34">
        <f>Lastgang!F6589</f>
        <v>0</v>
      </c>
      <c r="D6589" s="12">
        <f t="shared" si="1956"/>
        <v>0</v>
      </c>
      <c r="E6589" s="12">
        <f t="shared" si="1938"/>
        <v>0.45662100456621002</v>
      </c>
      <c r="F6589" s="12">
        <f t="shared" si="1955"/>
        <v>0</v>
      </c>
      <c r="G6589" s="12">
        <f t="shared" si="1939"/>
        <v>0</v>
      </c>
      <c r="H6589" s="37">
        <f t="shared" si="1940"/>
        <v>0</v>
      </c>
      <c r="I6589">
        <f t="shared" si="1941"/>
        <v>6</v>
      </c>
      <c r="J6589">
        <f t="shared" si="1942"/>
        <v>14</v>
      </c>
      <c r="K6589">
        <f t="shared" si="1943"/>
        <v>3</v>
      </c>
      <c r="L6589" t="str">
        <f t="shared" si="1947"/>
        <v/>
      </c>
      <c r="M6589" s="6" t="str">
        <f t="shared" si="1948"/>
        <v/>
      </c>
      <c r="N6589" s="34" t="str">
        <f t="shared" si="1944"/>
        <v/>
      </c>
      <c r="O6589" s="37" t="str">
        <f t="shared" si="1949"/>
        <v/>
      </c>
      <c r="P6589" s="1" t="str">
        <f t="shared" si="1950"/>
        <v>NT</v>
      </c>
      <c r="Q6589" s="33">
        <f t="shared" si="1945"/>
        <v>0</v>
      </c>
      <c r="R6589" s="41">
        <f t="shared" si="1951"/>
        <v>0</v>
      </c>
      <c r="S6589" s="1" t="str">
        <f t="shared" si="1952"/>
        <v/>
      </c>
      <c r="T6589" s="1" t="str">
        <f t="shared" si="1953"/>
        <v/>
      </c>
      <c r="U6589" s="1" t="str">
        <f t="shared" si="1946"/>
        <v/>
      </c>
      <c r="V6589" s="39" t="str">
        <f t="shared" si="1954"/>
        <v/>
      </c>
    </row>
    <row r="6590" spans="1:22" x14ac:dyDescent="0.25">
      <c r="A6590" s="3">
        <f>Lastgang!D6590</f>
        <v>44995</v>
      </c>
      <c r="B6590" s="4">
        <f>Lastgang!E6590</f>
        <v>0.61458333333333337</v>
      </c>
      <c r="C6590" s="34">
        <f>Lastgang!F6590</f>
        <v>0</v>
      </c>
      <c r="D6590" s="12">
        <f t="shared" si="1956"/>
        <v>0</v>
      </c>
      <c r="E6590" s="12">
        <f t="shared" si="1938"/>
        <v>0.45662100456621002</v>
      </c>
      <c r="F6590" s="12">
        <f t="shared" si="1955"/>
        <v>0</v>
      </c>
      <c r="G6590" s="12">
        <f t="shared" si="1939"/>
        <v>0</v>
      </c>
      <c r="H6590" s="37">
        <f t="shared" si="1940"/>
        <v>0</v>
      </c>
      <c r="I6590">
        <f t="shared" si="1941"/>
        <v>6</v>
      </c>
      <c r="J6590">
        <f t="shared" si="1942"/>
        <v>14</v>
      </c>
      <c r="K6590">
        <f t="shared" si="1943"/>
        <v>3</v>
      </c>
      <c r="L6590" t="str">
        <f t="shared" si="1947"/>
        <v/>
      </c>
      <c r="M6590" s="6" t="str">
        <f t="shared" si="1948"/>
        <v/>
      </c>
      <c r="N6590" s="34" t="str">
        <f t="shared" si="1944"/>
        <v/>
      </c>
      <c r="O6590" s="37" t="str">
        <f t="shared" si="1949"/>
        <v/>
      </c>
      <c r="P6590" s="1" t="str">
        <f t="shared" si="1950"/>
        <v>NT</v>
      </c>
      <c r="Q6590" s="33">
        <f t="shared" si="1945"/>
        <v>0</v>
      </c>
      <c r="R6590" s="41">
        <f t="shared" si="1951"/>
        <v>0</v>
      </c>
      <c r="S6590" s="1" t="str">
        <f t="shared" si="1952"/>
        <v/>
      </c>
      <c r="T6590" s="1" t="str">
        <f t="shared" si="1953"/>
        <v/>
      </c>
      <c r="U6590" s="1" t="str">
        <f t="shared" si="1946"/>
        <v/>
      </c>
      <c r="V6590" s="39" t="str">
        <f t="shared" si="1954"/>
        <v/>
      </c>
    </row>
    <row r="6591" spans="1:22" x14ac:dyDescent="0.25">
      <c r="A6591" s="3">
        <f>Lastgang!D6591</f>
        <v>44995</v>
      </c>
      <c r="B6591" s="4">
        <f>Lastgang!E6591</f>
        <v>0.625</v>
      </c>
      <c r="C6591" s="34">
        <f>Lastgang!F6591</f>
        <v>0</v>
      </c>
      <c r="D6591" s="12">
        <f t="shared" si="1956"/>
        <v>0</v>
      </c>
      <c r="E6591" s="12">
        <f t="shared" si="1938"/>
        <v>0.34246575342465752</v>
      </c>
      <c r="F6591" s="12">
        <f t="shared" si="1955"/>
        <v>0</v>
      </c>
      <c r="G6591" s="12">
        <f t="shared" si="1939"/>
        <v>0</v>
      </c>
      <c r="H6591" s="37">
        <f t="shared" si="1940"/>
        <v>0</v>
      </c>
      <c r="I6591">
        <f t="shared" si="1941"/>
        <v>6</v>
      </c>
      <c r="J6591">
        <f t="shared" si="1942"/>
        <v>15</v>
      </c>
      <c r="K6591">
        <f t="shared" si="1943"/>
        <v>3</v>
      </c>
      <c r="L6591" t="str">
        <f t="shared" si="1947"/>
        <v/>
      </c>
      <c r="M6591" s="6" t="str">
        <f t="shared" si="1948"/>
        <v/>
      </c>
      <c r="N6591" s="34" t="str">
        <f t="shared" si="1944"/>
        <v/>
      </c>
      <c r="O6591" s="37" t="str">
        <f t="shared" si="1949"/>
        <v/>
      </c>
      <c r="P6591" s="1" t="str">
        <f t="shared" si="1950"/>
        <v>NT</v>
      </c>
      <c r="Q6591" s="33">
        <f t="shared" si="1945"/>
        <v>0</v>
      </c>
      <c r="R6591" s="41">
        <f t="shared" si="1951"/>
        <v>0</v>
      </c>
      <c r="S6591" s="1" t="str">
        <f t="shared" si="1952"/>
        <v/>
      </c>
      <c r="T6591" s="1" t="str">
        <f t="shared" si="1953"/>
        <v/>
      </c>
      <c r="U6591" s="1" t="str">
        <f t="shared" si="1946"/>
        <v/>
      </c>
      <c r="V6591" s="39" t="str">
        <f t="shared" si="1954"/>
        <v/>
      </c>
    </row>
    <row r="6592" spans="1:22" x14ac:dyDescent="0.25">
      <c r="A6592" s="3">
        <f>Lastgang!D6592</f>
        <v>44995</v>
      </c>
      <c r="B6592" s="4">
        <f>Lastgang!E6592</f>
        <v>0.63541666666666663</v>
      </c>
      <c r="C6592" s="34">
        <f>Lastgang!F6592</f>
        <v>0</v>
      </c>
      <c r="D6592" s="12">
        <f t="shared" si="1956"/>
        <v>0</v>
      </c>
      <c r="E6592" s="12">
        <f t="shared" si="1938"/>
        <v>0.34246575342465752</v>
      </c>
      <c r="F6592" s="12">
        <f t="shared" si="1955"/>
        <v>0</v>
      </c>
      <c r="G6592" s="12">
        <f t="shared" si="1939"/>
        <v>0</v>
      </c>
      <c r="H6592" s="37">
        <f t="shared" si="1940"/>
        <v>0</v>
      </c>
      <c r="I6592">
        <f t="shared" si="1941"/>
        <v>6</v>
      </c>
      <c r="J6592">
        <f t="shared" si="1942"/>
        <v>15</v>
      </c>
      <c r="K6592">
        <f t="shared" si="1943"/>
        <v>3</v>
      </c>
      <c r="L6592" t="str">
        <f t="shared" si="1947"/>
        <v/>
      </c>
      <c r="M6592" s="6" t="str">
        <f t="shared" si="1948"/>
        <v/>
      </c>
      <c r="N6592" s="34" t="str">
        <f t="shared" si="1944"/>
        <v/>
      </c>
      <c r="O6592" s="37" t="str">
        <f t="shared" si="1949"/>
        <v/>
      </c>
      <c r="P6592" s="1" t="str">
        <f t="shared" si="1950"/>
        <v>NT</v>
      </c>
      <c r="Q6592" s="33">
        <f t="shared" si="1945"/>
        <v>0</v>
      </c>
      <c r="R6592" s="41">
        <f t="shared" si="1951"/>
        <v>0</v>
      </c>
      <c r="S6592" s="1" t="str">
        <f t="shared" si="1952"/>
        <v/>
      </c>
      <c r="T6592" s="1" t="str">
        <f t="shared" si="1953"/>
        <v/>
      </c>
      <c r="U6592" s="1" t="str">
        <f t="shared" si="1946"/>
        <v/>
      </c>
      <c r="V6592" s="39" t="str">
        <f t="shared" si="1954"/>
        <v/>
      </c>
    </row>
    <row r="6593" spans="1:22" x14ac:dyDescent="0.25">
      <c r="A6593" s="3">
        <f>Lastgang!D6593</f>
        <v>44995</v>
      </c>
      <c r="B6593" s="4">
        <f>Lastgang!E6593</f>
        <v>0.64583333333333337</v>
      </c>
      <c r="C6593" s="34">
        <f>Lastgang!F6593</f>
        <v>0</v>
      </c>
      <c r="D6593" s="12">
        <f t="shared" si="1956"/>
        <v>0</v>
      </c>
      <c r="E6593" s="12">
        <f t="shared" si="1938"/>
        <v>0.34246575342465752</v>
      </c>
      <c r="F6593" s="12">
        <f t="shared" si="1955"/>
        <v>0</v>
      </c>
      <c r="G6593" s="12">
        <f t="shared" si="1939"/>
        <v>0</v>
      </c>
      <c r="H6593" s="37">
        <f t="shared" si="1940"/>
        <v>0</v>
      </c>
      <c r="I6593">
        <f t="shared" si="1941"/>
        <v>6</v>
      </c>
      <c r="J6593">
        <f t="shared" si="1942"/>
        <v>15</v>
      </c>
      <c r="K6593">
        <f t="shared" si="1943"/>
        <v>3</v>
      </c>
      <c r="L6593" t="str">
        <f t="shared" si="1947"/>
        <v/>
      </c>
      <c r="M6593" s="6" t="str">
        <f t="shared" si="1948"/>
        <v/>
      </c>
      <c r="N6593" s="34" t="str">
        <f t="shared" si="1944"/>
        <v/>
      </c>
      <c r="O6593" s="37" t="str">
        <f t="shared" si="1949"/>
        <v/>
      </c>
      <c r="P6593" s="1" t="str">
        <f t="shared" si="1950"/>
        <v>NT</v>
      </c>
      <c r="Q6593" s="33">
        <f t="shared" si="1945"/>
        <v>0</v>
      </c>
      <c r="R6593" s="41">
        <f t="shared" si="1951"/>
        <v>0</v>
      </c>
      <c r="S6593" s="1" t="str">
        <f t="shared" si="1952"/>
        <v/>
      </c>
      <c r="T6593" s="1" t="str">
        <f t="shared" si="1953"/>
        <v/>
      </c>
      <c r="U6593" s="1" t="str">
        <f t="shared" si="1946"/>
        <v/>
      </c>
      <c r="V6593" s="39" t="str">
        <f t="shared" si="1954"/>
        <v/>
      </c>
    </row>
    <row r="6594" spans="1:22" x14ac:dyDescent="0.25">
      <c r="A6594" s="3">
        <f>Lastgang!D6594</f>
        <v>44995</v>
      </c>
      <c r="B6594" s="4">
        <f>Lastgang!E6594</f>
        <v>0.65625</v>
      </c>
      <c r="C6594" s="34">
        <f>Lastgang!F6594</f>
        <v>0</v>
      </c>
      <c r="D6594" s="12">
        <f t="shared" si="1956"/>
        <v>0</v>
      </c>
      <c r="E6594" s="12">
        <f t="shared" si="1938"/>
        <v>0.34246575342465752</v>
      </c>
      <c r="F6594" s="12">
        <f t="shared" si="1955"/>
        <v>0</v>
      </c>
      <c r="G6594" s="12">
        <f t="shared" si="1939"/>
        <v>0</v>
      </c>
      <c r="H6594" s="37">
        <f t="shared" si="1940"/>
        <v>0</v>
      </c>
      <c r="I6594">
        <f t="shared" si="1941"/>
        <v>6</v>
      </c>
      <c r="J6594">
        <f t="shared" si="1942"/>
        <v>15</v>
      </c>
      <c r="K6594">
        <f t="shared" si="1943"/>
        <v>3</v>
      </c>
      <c r="L6594" t="str">
        <f t="shared" si="1947"/>
        <v/>
      </c>
      <c r="M6594" s="6" t="str">
        <f t="shared" si="1948"/>
        <v/>
      </c>
      <c r="N6594" s="34" t="str">
        <f t="shared" si="1944"/>
        <v/>
      </c>
      <c r="O6594" s="37" t="str">
        <f t="shared" si="1949"/>
        <v/>
      </c>
      <c r="P6594" s="1" t="str">
        <f t="shared" si="1950"/>
        <v>NT</v>
      </c>
      <c r="Q6594" s="33">
        <f t="shared" si="1945"/>
        <v>0</v>
      </c>
      <c r="R6594" s="41">
        <f t="shared" si="1951"/>
        <v>0</v>
      </c>
      <c r="S6594" s="1" t="str">
        <f t="shared" si="1952"/>
        <v/>
      </c>
      <c r="T6594" s="1" t="str">
        <f t="shared" si="1953"/>
        <v/>
      </c>
      <c r="U6594" s="1" t="str">
        <f t="shared" si="1946"/>
        <v/>
      </c>
      <c r="V6594" s="39" t="str">
        <f t="shared" si="1954"/>
        <v/>
      </c>
    </row>
    <row r="6595" spans="1:22" x14ac:dyDescent="0.25">
      <c r="A6595" s="3">
        <f>Lastgang!D6595</f>
        <v>44995</v>
      </c>
      <c r="B6595" s="4">
        <f>Lastgang!E6595</f>
        <v>0.66666666666666663</v>
      </c>
      <c r="C6595" s="34">
        <f>Lastgang!F6595</f>
        <v>0</v>
      </c>
      <c r="D6595" s="12">
        <f t="shared" si="1956"/>
        <v>0</v>
      </c>
      <c r="E6595" s="12">
        <f t="shared" ref="E6595:E6658" si="1957">D6619</f>
        <v>0.22831050228310501</v>
      </c>
      <c r="F6595" s="12">
        <f t="shared" si="1955"/>
        <v>0</v>
      </c>
      <c r="G6595" s="12">
        <f t="shared" ref="G6595:G6658" si="1958">C6595-D6595*$B$1/SUM($D$3:$D$35042)</f>
        <v>0</v>
      </c>
      <c r="H6595" s="37">
        <f t="shared" ref="H6595:H6658" si="1959">E6595*$B$1/SUM($E$3:$E$35042)+G6595</f>
        <v>0</v>
      </c>
      <c r="I6595">
        <f t="shared" ref="I6595:I6658" si="1960">WEEKDAY(A6595)</f>
        <v>6</v>
      </c>
      <c r="J6595">
        <f t="shared" ref="J6595:J6658" si="1961">HOUR(B6595)</f>
        <v>16</v>
      </c>
      <c r="K6595">
        <f t="shared" ref="K6595:K6658" si="1962">MONTH(A6595)</f>
        <v>3</v>
      </c>
      <c r="L6595" t="str">
        <f t="shared" si="1947"/>
        <v/>
      </c>
      <c r="M6595" s="6" t="str">
        <f t="shared" si="1948"/>
        <v/>
      </c>
      <c r="N6595" s="34" t="str">
        <f t="shared" ref="N6595:N6658" si="1963">IF(OR(L6595="NT",M6595="NT"),C6595,"")</f>
        <v/>
      </c>
      <c r="O6595" s="37" t="str">
        <f t="shared" si="1949"/>
        <v/>
      </c>
      <c r="P6595" s="1" t="str">
        <f t="shared" si="1950"/>
        <v>NT</v>
      </c>
      <c r="Q6595" s="33">
        <f t="shared" ref="Q6595:Q6658" si="1964">IF(P6595="NT",C6595,"")</f>
        <v>0</v>
      </c>
      <c r="R6595" s="41">
        <f t="shared" si="1951"/>
        <v>0</v>
      </c>
      <c r="S6595" s="1" t="str">
        <f t="shared" si="1952"/>
        <v/>
      </c>
      <c r="T6595" s="1" t="str">
        <f t="shared" si="1953"/>
        <v/>
      </c>
      <c r="U6595" s="1" t="str">
        <f t="shared" ref="U6595:U6658" si="1965">IF(OR(S6595="HT",T6595="HT"),C6595,"")</f>
        <v/>
      </c>
      <c r="V6595" s="39" t="str">
        <f t="shared" si="1954"/>
        <v/>
      </c>
    </row>
    <row r="6596" spans="1:22" x14ac:dyDescent="0.25">
      <c r="A6596" s="3">
        <f>Lastgang!D6596</f>
        <v>44995</v>
      </c>
      <c r="B6596" s="4">
        <f>Lastgang!E6596</f>
        <v>0.67708333333333337</v>
      </c>
      <c r="C6596" s="34">
        <f>Lastgang!F6596</f>
        <v>0</v>
      </c>
      <c r="D6596" s="12">
        <f t="shared" si="1956"/>
        <v>0</v>
      </c>
      <c r="E6596" s="12">
        <f t="shared" si="1957"/>
        <v>0.22831050228310501</v>
      </c>
      <c r="F6596" s="12">
        <f t="shared" si="1955"/>
        <v>0</v>
      </c>
      <c r="G6596" s="12">
        <f t="shared" si="1958"/>
        <v>0</v>
      </c>
      <c r="H6596" s="37">
        <f t="shared" si="1959"/>
        <v>0</v>
      </c>
      <c r="I6596">
        <f t="shared" si="1960"/>
        <v>6</v>
      </c>
      <c r="J6596">
        <f t="shared" si="1961"/>
        <v>16</v>
      </c>
      <c r="K6596">
        <f t="shared" si="1962"/>
        <v>3</v>
      </c>
      <c r="L6596" t="str">
        <f t="shared" ref="L6596:L6659" si="1966">IF(OR(I6596=1,J6596&lt;6,J6596&gt;20),"NT","")</f>
        <v/>
      </c>
      <c r="M6596" s="6" t="str">
        <f t="shared" ref="M6596:M6659" si="1967">IF(AND(I6596=7,OR(J6596&lt;6,J6596&gt;11)),"NT","")</f>
        <v/>
      </c>
      <c r="N6596" s="34" t="str">
        <f t="shared" si="1963"/>
        <v/>
      </c>
      <c r="O6596" s="37" t="str">
        <f t="shared" ref="O6596:O6659" si="1968">IF(OR(L6596="NT",M6596="NT"),H6596,"")</f>
        <v/>
      </c>
      <c r="P6596" s="1" t="str">
        <f t="shared" ref="P6596:P6659" si="1969">IF(OR(J6596&lt;6,J6596&gt;22,AND(J6596&gt;11,J6596&lt;17)),"NT","")</f>
        <v>NT</v>
      </c>
      <c r="Q6596" s="33">
        <f t="shared" si="1964"/>
        <v>0</v>
      </c>
      <c r="R6596" s="41">
        <f t="shared" ref="R6596:R6659" si="1970">IF(P6596="NT",H6596,"")</f>
        <v>0</v>
      </c>
      <c r="S6596" s="1" t="str">
        <f t="shared" ref="S6596:S6659" si="1971">IF(AND(AND(K6596&gt;3,K6596&lt;10),AND(J6596&gt;8,J6596&lt;12)),"HT","")</f>
        <v/>
      </c>
      <c r="T6596" s="1" t="str">
        <f t="shared" ref="T6596:T6659" si="1972">IF(AND(OR(K6596&lt;4,K6596&gt;9),AND(J6596&gt;16,J6596&lt;20)),"HT","")</f>
        <v/>
      </c>
      <c r="U6596" s="1" t="str">
        <f t="shared" si="1965"/>
        <v/>
      </c>
      <c r="V6596" s="39" t="str">
        <f t="shared" ref="V6596:V6659" si="1973">IF(OR(S6596="HT",T6596="HT"),H6596,"")</f>
        <v/>
      </c>
    </row>
    <row r="6597" spans="1:22" x14ac:dyDescent="0.25">
      <c r="A6597" s="3">
        <f>Lastgang!D6597</f>
        <v>44995</v>
      </c>
      <c r="B6597" s="4">
        <f>Lastgang!E6597</f>
        <v>0.6875</v>
      </c>
      <c r="C6597" s="34">
        <f>Lastgang!F6597</f>
        <v>0</v>
      </c>
      <c r="D6597" s="12">
        <f t="shared" si="1956"/>
        <v>0</v>
      </c>
      <c r="E6597" s="12">
        <f t="shared" si="1957"/>
        <v>0.22831050228310501</v>
      </c>
      <c r="F6597" s="12">
        <f t="shared" si="1955"/>
        <v>0</v>
      </c>
      <c r="G6597" s="12">
        <f t="shared" si="1958"/>
        <v>0</v>
      </c>
      <c r="H6597" s="37">
        <f t="shared" si="1959"/>
        <v>0</v>
      </c>
      <c r="I6597">
        <f t="shared" si="1960"/>
        <v>6</v>
      </c>
      <c r="J6597">
        <f t="shared" si="1961"/>
        <v>16</v>
      </c>
      <c r="K6597">
        <f t="shared" si="1962"/>
        <v>3</v>
      </c>
      <c r="L6597" t="str">
        <f t="shared" si="1966"/>
        <v/>
      </c>
      <c r="M6597" s="6" t="str">
        <f t="shared" si="1967"/>
        <v/>
      </c>
      <c r="N6597" s="34" t="str">
        <f t="shared" si="1963"/>
        <v/>
      </c>
      <c r="O6597" s="37" t="str">
        <f t="shared" si="1968"/>
        <v/>
      </c>
      <c r="P6597" s="1" t="str">
        <f t="shared" si="1969"/>
        <v>NT</v>
      </c>
      <c r="Q6597" s="33">
        <f t="shared" si="1964"/>
        <v>0</v>
      </c>
      <c r="R6597" s="41">
        <f t="shared" si="1970"/>
        <v>0</v>
      </c>
      <c r="S6597" s="1" t="str">
        <f t="shared" si="1971"/>
        <v/>
      </c>
      <c r="T6597" s="1" t="str">
        <f t="shared" si="1972"/>
        <v/>
      </c>
      <c r="U6597" s="1" t="str">
        <f t="shared" si="1965"/>
        <v/>
      </c>
      <c r="V6597" s="39" t="str">
        <f t="shared" si="1973"/>
        <v/>
      </c>
    </row>
    <row r="6598" spans="1:22" x14ac:dyDescent="0.25">
      <c r="A6598" s="3">
        <f>Lastgang!D6598</f>
        <v>44995</v>
      </c>
      <c r="B6598" s="4">
        <f>Lastgang!E6598</f>
        <v>0.69791666666666663</v>
      </c>
      <c r="C6598" s="34">
        <f>Lastgang!F6598</f>
        <v>0</v>
      </c>
      <c r="D6598" s="12">
        <f t="shared" si="1956"/>
        <v>0</v>
      </c>
      <c r="E6598" s="12">
        <f t="shared" si="1957"/>
        <v>0.22831050228310501</v>
      </c>
      <c r="F6598" s="12">
        <f t="shared" si="1955"/>
        <v>0</v>
      </c>
      <c r="G6598" s="12">
        <f t="shared" si="1958"/>
        <v>0</v>
      </c>
      <c r="H6598" s="37">
        <f t="shared" si="1959"/>
        <v>0</v>
      </c>
      <c r="I6598">
        <f t="shared" si="1960"/>
        <v>6</v>
      </c>
      <c r="J6598">
        <f t="shared" si="1961"/>
        <v>16</v>
      </c>
      <c r="K6598">
        <f t="shared" si="1962"/>
        <v>3</v>
      </c>
      <c r="L6598" t="str">
        <f t="shared" si="1966"/>
        <v/>
      </c>
      <c r="M6598" s="6" t="str">
        <f t="shared" si="1967"/>
        <v/>
      </c>
      <c r="N6598" s="34" t="str">
        <f t="shared" si="1963"/>
        <v/>
      </c>
      <c r="O6598" s="37" t="str">
        <f t="shared" si="1968"/>
        <v/>
      </c>
      <c r="P6598" s="1" t="str">
        <f t="shared" si="1969"/>
        <v>NT</v>
      </c>
      <c r="Q6598" s="33">
        <f t="shared" si="1964"/>
        <v>0</v>
      </c>
      <c r="R6598" s="41">
        <f t="shared" si="1970"/>
        <v>0</v>
      </c>
      <c r="S6598" s="1" t="str">
        <f t="shared" si="1971"/>
        <v/>
      </c>
      <c r="T6598" s="1" t="str">
        <f t="shared" si="1972"/>
        <v/>
      </c>
      <c r="U6598" s="1" t="str">
        <f t="shared" si="1965"/>
        <v/>
      </c>
      <c r="V6598" s="39" t="str">
        <f t="shared" si="1973"/>
        <v/>
      </c>
    </row>
    <row r="6599" spans="1:22" x14ac:dyDescent="0.25">
      <c r="A6599" s="3">
        <f>Lastgang!D6599</f>
        <v>44995</v>
      </c>
      <c r="B6599" s="4">
        <f>Lastgang!E6599</f>
        <v>0.70833333333333337</v>
      </c>
      <c r="C6599" s="34">
        <f>Lastgang!F6599</f>
        <v>0</v>
      </c>
      <c r="D6599" s="12">
        <f t="shared" si="1956"/>
        <v>0.11415525114155251</v>
      </c>
      <c r="E6599" s="12">
        <f t="shared" si="1957"/>
        <v>0.11415525114155251</v>
      </c>
      <c r="F6599" s="12">
        <f t="shared" si="1955"/>
        <v>0</v>
      </c>
      <c r="G6599" s="12">
        <f t="shared" si="1958"/>
        <v>0</v>
      </c>
      <c r="H6599" s="37">
        <f t="shared" si="1959"/>
        <v>0</v>
      </c>
      <c r="I6599">
        <f t="shared" si="1960"/>
        <v>6</v>
      </c>
      <c r="J6599">
        <f t="shared" si="1961"/>
        <v>17</v>
      </c>
      <c r="K6599">
        <f t="shared" si="1962"/>
        <v>3</v>
      </c>
      <c r="L6599" t="str">
        <f t="shared" si="1966"/>
        <v/>
      </c>
      <c r="M6599" s="6" t="str">
        <f t="shared" si="1967"/>
        <v/>
      </c>
      <c r="N6599" s="34" t="str">
        <f t="shared" si="1963"/>
        <v/>
      </c>
      <c r="O6599" s="37" t="str">
        <f t="shared" si="1968"/>
        <v/>
      </c>
      <c r="P6599" s="1" t="str">
        <f t="shared" si="1969"/>
        <v/>
      </c>
      <c r="Q6599" s="33" t="str">
        <f t="shared" si="1964"/>
        <v/>
      </c>
      <c r="R6599" s="41" t="str">
        <f t="shared" si="1970"/>
        <v/>
      </c>
      <c r="S6599" s="1" t="str">
        <f t="shared" si="1971"/>
        <v/>
      </c>
      <c r="T6599" s="1" t="str">
        <f t="shared" si="1972"/>
        <v>HT</v>
      </c>
      <c r="U6599" s="1">
        <f t="shared" si="1965"/>
        <v>0</v>
      </c>
      <c r="V6599" s="39">
        <f t="shared" si="1973"/>
        <v>0</v>
      </c>
    </row>
    <row r="6600" spans="1:22" x14ac:dyDescent="0.25">
      <c r="A6600" s="3">
        <f>Lastgang!D6600</f>
        <v>44995</v>
      </c>
      <c r="B6600" s="4">
        <f>Lastgang!E6600</f>
        <v>0.71875</v>
      </c>
      <c r="C6600" s="34">
        <f>Lastgang!F6600</f>
        <v>0</v>
      </c>
      <c r="D6600" s="12">
        <f t="shared" si="1956"/>
        <v>0.11415525114155251</v>
      </c>
      <c r="E6600" s="12">
        <f t="shared" si="1957"/>
        <v>0.11415525114155251</v>
      </c>
      <c r="F6600" s="12">
        <f t="shared" si="1955"/>
        <v>0</v>
      </c>
      <c r="G6600" s="12">
        <f t="shared" si="1958"/>
        <v>0</v>
      </c>
      <c r="H6600" s="37">
        <f t="shared" si="1959"/>
        <v>0</v>
      </c>
      <c r="I6600">
        <f t="shared" si="1960"/>
        <v>6</v>
      </c>
      <c r="J6600">
        <f t="shared" si="1961"/>
        <v>17</v>
      </c>
      <c r="K6600">
        <f t="shared" si="1962"/>
        <v>3</v>
      </c>
      <c r="L6600" t="str">
        <f t="shared" si="1966"/>
        <v/>
      </c>
      <c r="M6600" s="6" t="str">
        <f t="shared" si="1967"/>
        <v/>
      </c>
      <c r="N6600" s="34" t="str">
        <f t="shared" si="1963"/>
        <v/>
      </c>
      <c r="O6600" s="37" t="str">
        <f t="shared" si="1968"/>
        <v/>
      </c>
      <c r="P6600" s="1" t="str">
        <f t="shared" si="1969"/>
        <v/>
      </c>
      <c r="Q6600" s="33" t="str">
        <f t="shared" si="1964"/>
        <v/>
      </c>
      <c r="R6600" s="41" t="str">
        <f t="shared" si="1970"/>
        <v/>
      </c>
      <c r="S6600" s="1" t="str">
        <f t="shared" si="1971"/>
        <v/>
      </c>
      <c r="T6600" s="1" t="str">
        <f t="shared" si="1972"/>
        <v>HT</v>
      </c>
      <c r="U6600" s="1">
        <f t="shared" si="1965"/>
        <v>0</v>
      </c>
      <c r="V6600" s="39">
        <f t="shared" si="1973"/>
        <v>0</v>
      </c>
    </row>
    <row r="6601" spans="1:22" x14ac:dyDescent="0.25">
      <c r="A6601" s="3">
        <f>Lastgang!D6601</f>
        <v>44995</v>
      </c>
      <c r="B6601" s="4">
        <f>Lastgang!E6601</f>
        <v>0.72916666666666663</v>
      </c>
      <c r="C6601" s="34">
        <f>Lastgang!F6601</f>
        <v>0</v>
      </c>
      <c r="D6601" s="12">
        <f t="shared" si="1956"/>
        <v>0.11415525114155251</v>
      </c>
      <c r="E6601" s="12">
        <f t="shared" si="1957"/>
        <v>0.11415525114155251</v>
      </c>
      <c r="F6601" s="12">
        <f t="shared" si="1955"/>
        <v>0</v>
      </c>
      <c r="G6601" s="12">
        <f t="shared" si="1958"/>
        <v>0</v>
      </c>
      <c r="H6601" s="37">
        <f t="shared" si="1959"/>
        <v>0</v>
      </c>
      <c r="I6601">
        <f t="shared" si="1960"/>
        <v>6</v>
      </c>
      <c r="J6601">
        <f t="shared" si="1961"/>
        <v>17</v>
      </c>
      <c r="K6601">
        <f t="shared" si="1962"/>
        <v>3</v>
      </c>
      <c r="L6601" t="str">
        <f t="shared" si="1966"/>
        <v/>
      </c>
      <c r="M6601" s="6" t="str">
        <f t="shared" si="1967"/>
        <v/>
      </c>
      <c r="N6601" s="34" t="str">
        <f t="shared" si="1963"/>
        <v/>
      </c>
      <c r="O6601" s="37" t="str">
        <f t="shared" si="1968"/>
        <v/>
      </c>
      <c r="P6601" s="1" t="str">
        <f t="shared" si="1969"/>
        <v/>
      </c>
      <c r="Q6601" s="33" t="str">
        <f t="shared" si="1964"/>
        <v/>
      </c>
      <c r="R6601" s="41" t="str">
        <f t="shared" si="1970"/>
        <v/>
      </c>
      <c r="S6601" s="1" t="str">
        <f t="shared" si="1971"/>
        <v/>
      </c>
      <c r="T6601" s="1" t="str">
        <f t="shared" si="1972"/>
        <v>HT</v>
      </c>
      <c r="U6601" s="1">
        <f t="shared" si="1965"/>
        <v>0</v>
      </c>
      <c r="V6601" s="39">
        <f t="shared" si="1973"/>
        <v>0</v>
      </c>
    </row>
    <row r="6602" spans="1:22" x14ac:dyDescent="0.25">
      <c r="A6602" s="3">
        <f>Lastgang!D6602</f>
        <v>44995</v>
      </c>
      <c r="B6602" s="4">
        <f>Lastgang!E6602</f>
        <v>0.73958333333333337</v>
      </c>
      <c r="C6602" s="34">
        <f>Lastgang!F6602</f>
        <v>0</v>
      </c>
      <c r="D6602" s="12">
        <f t="shared" si="1956"/>
        <v>0.11415525114155251</v>
      </c>
      <c r="E6602" s="12">
        <f t="shared" si="1957"/>
        <v>0.11415525114155251</v>
      </c>
      <c r="F6602" s="12">
        <f t="shared" si="1955"/>
        <v>0</v>
      </c>
      <c r="G6602" s="12">
        <f t="shared" si="1958"/>
        <v>0</v>
      </c>
      <c r="H6602" s="37">
        <f t="shared" si="1959"/>
        <v>0</v>
      </c>
      <c r="I6602">
        <f t="shared" si="1960"/>
        <v>6</v>
      </c>
      <c r="J6602">
        <f t="shared" si="1961"/>
        <v>17</v>
      </c>
      <c r="K6602">
        <f t="shared" si="1962"/>
        <v>3</v>
      </c>
      <c r="L6602" t="str">
        <f t="shared" si="1966"/>
        <v/>
      </c>
      <c r="M6602" s="6" t="str">
        <f t="shared" si="1967"/>
        <v/>
      </c>
      <c r="N6602" s="34" t="str">
        <f t="shared" si="1963"/>
        <v/>
      </c>
      <c r="O6602" s="37" t="str">
        <f t="shared" si="1968"/>
        <v/>
      </c>
      <c r="P6602" s="1" t="str">
        <f t="shared" si="1969"/>
        <v/>
      </c>
      <c r="Q6602" s="33" t="str">
        <f t="shared" si="1964"/>
        <v/>
      </c>
      <c r="R6602" s="41" t="str">
        <f t="shared" si="1970"/>
        <v/>
      </c>
      <c r="S6602" s="1" t="str">
        <f t="shared" si="1971"/>
        <v/>
      </c>
      <c r="T6602" s="1" t="str">
        <f t="shared" si="1972"/>
        <v>HT</v>
      </c>
      <c r="U6602" s="1">
        <f t="shared" si="1965"/>
        <v>0</v>
      </c>
      <c r="V6602" s="39">
        <f t="shared" si="1973"/>
        <v>0</v>
      </c>
    </row>
    <row r="6603" spans="1:22" x14ac:dyDescent="0.25">
      <c r="A6603" s="3">
        <f>Lastgang!D6603</f>
        <v>44995</v>
      </c>
      <c r="B6603" s="4">
        <f>Lastgang!E6603</f>
        <v>0.75</v>
      </c>
      <c r="C6603" s="34">
        <f>Lastgang!F6603</f>
        <v>0</v>
      </c>
      <c r="D6603" s="12">
        <f t="shared" si="1956"/>
        <v>0.34246575342465752</v>
      </c>
      <c r="E6603" s="12">
        <f t="shared" si="1957"/>
        <v>0</v>
      </c>
      <c r="F6603" s="12">
        <f t="shared" si="1955"/>
        <v>0</v>
      </c>
      <c r="G6603" s="12">
        <f t="shared" si="1958"/>
        <v>0</v>
      </c>
      <c r="H6603" s="37">
        <f t="shared" si="1959"/>
        <v>0</v>
      </c>
      <c r="I6603">
        <f t="shared" si="1960"/>
        <v>6</v>
      </c>
      <c r="J6603">
        <f t="shared" si="1961"/>
        <v>18</v>
      </c>
      <c r="K6603">
        <f t="shared" si="1962"/>
        <v>3</v>
      </c>
      <c r="L6603" t="str">
        <f t="shared" si="1966"/>
        <v/>
      </c>
      <c r="M6603" s="6" t="str">
        <f t="shared" si="1967"/>
        <v/>
      </c>
      <c r="N6603" s="34" t="str">
        <f t="shared" si="1963"/>
        <v/>
      </c>
      <c r="O6603" s="37" t="str">
        <f t="shared" si="1968"/>
        <v/>
      </c>
      <c r="P6603" s="1" t="str">
        <f t="shared" si="1969"/>
        <v/>
      </c>
      <c r="Q6603" s="33" t="str">
        <f t="shared" si="1964"/>
        <v/>
      </c>
      <c r="R6603" s="41" t="str">
        <f t="shared" si="1970"/>
        <v/>
      </c>
      <c r="S6603" s="1" t="str">
        <f t="shared" si="1971"/>
        <v/>
      </c>
      <c r="T6603" s="1" t="str">
        <f t="shared" si="1972"/>
        <v>HT</v>
      </c>
      <c r="U6603" s="1">
        <f t="shared" si="1965"/>
        <v>0</v>
      </c>
      <c r="V6603" s="39">
        <f t="shared" si="1973"/>
        <v>0</v>
      </c>
    </row>
    <row r="6604" spans="1:22" x14ac:dyDescent="0.25">
      <c r="A6604" s="3">
        <f>Lastgang!D6604</f>
        <v>44995</v>
      </c>
      <c r="B6604" s="4">
        <f>Lastgang!E6604</f>
        <v>0.76041666666666663</v>
      </c>
      <c r="C6604" s="34">
        <f>Lastgang!F6604</f>
        <v>0</v>
      </c>
      <c r="D6604" s="12">
        <f t="shared" si="1956"/>
        <v>0.34246575342465752</v>
      </c>
      <c r="E6604" s="12">
        <f t="shared" si="1957"/>
        <v>0</v>
      </c>
      <c r="F6604" s="12">
        <f t="shared" si="1955"/>
        <v>0</v>
      </c>
      <c r="G6604" s="12">
        <f t="shared" si="1958"/>
        <v>0</v>
      </c>
      <c r="H6604" s="37">
        <f t="shared" si="1959"/>
        <v>0</v>
      </c>
      <c r="I6604">
        <f t="shared" si="1960"/>
        <v>6</v>
      </c>
      <c r="J6604">
        <f t="shared" si="1961"/>
        <v>18</v>
      </c>
      <c r="K6604">
        <f t="shared" si="1962"/>
        <v>3</v>
      </c>
      <c r="L6604" t="str">
        <f t="shared" si="1966"/>
        <v/>
      </c>
      <c r="M6604" s="6" t="str">
        <f t="shared" si="1967"/>
        <v/>
      </c>
      <c r="N6604" s="34" t="str">
        <f t="shared" si="1963"/>
        <v/>
      </c>
      <c r="O6604" s="37" t="str">
        <f t="shared" si="1968"/>
        <v/>
      </c>
      <c r="P6604" s="1" t="str">
        <f t="shared" si="1969"/>
        <v/>
      </c>
      <c r="Q6604" s="33" t="str">
        <f t="shared" si="1964"/>
        <v/>
      </c>
      <c r="R6604" s="41" t="str">
        <f t="shared" si="1970"/>
        <v/>
      </c>
      <c r="S6604" s="1" t="str">
        <f t="shared" si="1971"/>
        <v/>
      </c>
      <c r="T6604" s="1" t="str">
        <f t="shared" si="1972"/>
        <v>HT</v>
      </c>
      <c r="U6604" s="1">
        <f t="shared" si="1965"/>
        <v>0</v>
      </c>
      <c r="V6604" s="39">
        <f t="shared" si="1973"/>
        <v>0</v>
      </c>
    </row>
    <row r="6605" spans="1:22" x14ac:dyDescent="0.25">
      <c r="A6605" s="3">
        <f>Lastgang!D6605</f>
        <v>44995</v>
      </c>
      <c r="B6605" s="4">
        <f>Lastgang!E6605</f>
        <v>0.77083333333333337</v>
      </c>
      <c r="C6605" s="34">
        <f>Lastgang!F6605</f>
        <v>0</v>
      </c>
      <c r="D6605" s="12">
        <f t="shared" si="1956"/>
        <v>0.34246575342465752</v>
      </c>
      <c r="E6605" s="12">
        <f t="shared" si="1957"/>
        <v>0</v>
      </c>
      <c r="F6605" s="12">
        <f t="shared" si="1955"/>
        <v>0</v>
      </c>
      <c r="G6605" s="12">
        <f t="shared" si="1958"/>
        <v>0</v>
      </c>
      <c r="H6605" s="37">
        <f t="shared" si="1959"/>
        <v>0</v>
      </c>
      <c r="I6605">
        <f t="shared" si="1960"/>
        <v>6</v>
      </c>
      <c r="J6605">
        <f t="shared" si="1961"/>
        <v>18</v>
      </c>
      <c r="K6605">
        <f t="shared" si="1962"/>
        <v>3</v>
      </c>
      <c r="L6605" t="str">
        <f t="shared" si="1966"/>
        <v/>
      </c>
      <c r="M6605" s="6" t="str">
        <f t="shared" si="1967"/>
        <v/>
      </c>
      <c r="N6605" s="34" t="str">
        <f t="shared" si="1963"/>
        <v/>
      </c>
      <c r="O6605" s="37" t="str">
        <f t="shared" si="1968"/>
        <v/>
      </c>
      <c r="P6605" s="1" t="str">
        <f t="shared" si="1969"/>
        <v/>
      </c>
      <c r="Q6605" s="33" t="str">
        <f t="shared" si="1964"/>
        <v/>
      </c>
      <c r="R6605" s="41" t="str">
        <f t="shared" si="1970"/>
        <v/>
      </c>
      <c r="S6605" s="1" t="str">
        <f t="shared" si="1971"/>
        <v/>
      </c>
      <c r="T6605" s="1" t="str">
        <f t="shared" si="1972"/>
        <v>HT</v>
      </c>
      <c r="U6605" s="1">
        <f t="shared" si="1965"/>
        <v>0</v>
      </c>
      <c r="V6605" s="39">
        <f t="shared" si="1973"/>
        <v>0</v>
      </c>
    </row>
    <row r="6606" spans="1:22" x14ac:dyDescent="0.25">
      <c r="A6606" s="3">
        <f>Lastgang!D6606</f>
        <v>44995</v>
      </c>
      <c r="B6606" s="4">
        <f>Lastgang!E6606</f>
        <v>0.78125</v>
      </c>
      <c r="C6606" s="34">
        <f>Lastgang!F6606</f>
        <v>0</v>
      </c>
      <c r="D6606" s="12">
        <f t="shared" si="1956"/>
        <v>0.34246575342465752</v>
      </c>
      <c r="E6606" s="12">
        <f t="shared" si="1957"/>
        <v>0</v>
      </c>
      <c r="F6606" s="12">
        <f t="shared" si="1955"/>
        <v>0</v>
      </c>
      <c r="G6606" s="12">
        <f t="shared" si="1958"/>
        <v>0</v>
      </c>
      <c r="H6606" s="37">
        <f t="shared" si="1959"/>
        <v>0</v>
      </c>
      <c r="I6606">
        <f t="shared" si="1960"/>
        <v>6</v>
      </c>
      <c r="J6606">
        <f t="shared" si="1961"/>
        <v>18</v>
      </c>
      <c r="K6606">
        <f t="shared" si="1962"/>
        <v>3</v>
      </c>
      <c r="L6606" t="str">
        <f t="shared" si="1966"/>
        <v/>
      </c>
      <c r="M6606" s="6" t="str">
        <f t="shared" si="1967"/>
        <v/>
      </c>
      <c r="N6606" s="34" t="str">
        <f t="shared" si="1963"/>
        <v/>
      </c>
      <c r="O6606" s="37" t="str">
        <f t="shared" si="1968"/>
        <v/>
      </c>
      <c r="P6606" s="1" t="str">
        <f t="shared" si="1969"/>
        <v/>
      </c>
      <c r="Q6606" s="33" t="str">
        <f t="shared" si="1964"/>
        <v/>
      </c>
      <c r="R6606" s="41" t="str">
        <f t="shared" si="1970"/>
        <v/>
      </c>
      <c r="S6606" s="1" t="str">
        <f t="shared" si="1971"/>
        <v/>
      </c>
      <c r="T6606" s="1" t="str">
        <f t="shared" si="1972"/>
        <v>HT</v>
      </c>
      <c r="U6606" s="1">
        <f t="shared" si="1965"/>
        <v>0</v>
      </c>
      <c r="V6606" s="39">
        <f t="shared" si="1973"/>
        <v>0</v>
      </c>
    </row>
    <row r="6607" spans="1:22" x14ac:dyDescent="0.25">
      <c r="A6607" s="3">
        <f>Lastgang!D6607</f>
        <v>44995</v>
      </c>
      <c r="B6607" s="4">
        <f>Lastgang!E6607</f>
        <v>0.79166666666666663</v>
      </c>
      <c r="C6607" s="34">
        <f>Lastgang!F6607</f>
        <v>0</v>
      </c>
      <c r="D6607" s="12">
        <f t="shared" si="1956"/>
        <v>0.45662100456621002</v>
      </c>
      <c r="E6607" s="12">
        <f t="shared" si="1957"/>
        <v>0</v>
      </c>
      <c r="F6607" s="12">
        <f t="shared" si="1955"/>
        <v>0</v>
      </c>
      <c r="G6607" s="12">
        <f t="shared" si="1958"/>
        <v>0</v>
      </c>
      <c r="H6607" s="37">
        <f t="shared" si="1959"/>
        <v>0</v>
      </c>
      <c r="I6607">
        <f t="shared" si="1960"/>
        <v>6</v>
      </c>
      <c r="J6607">
        <f t="shared" si="1961"/>
        <v>19</v>
      </c>
      <c r="K6607">
        <f t="shared" si="1962"/>
        <v>3</v>
      </c>
      <c r="L6607" t="str">
        <f t="shared" si="1966"/>
        <v/>
      </c>
      <c r="M6607" s="6" t="str">
        <f t="shared" si="1967"/>
        <v/>
      </c>
      <c r="N6607" s="34" t="str">
        <f t="shared" si="1963"/>
        <v/>
      </c>
      <c r="O6607" s="37" t="str">
        <f t="shared" si="1968"/>
        <v/>
      </c>
      <c r="P6607" s="1" t="str">
        <f t="shared" si="1969"/>
        <v/>
      </c>
      <c r="Q6607" s="33" t="str">
        <f t="shared" si="1964"/>
        <v/>
      </c>
      <c r="R6607" s="41" t="str">
        <f t="shared" si="1970"/>
        <v/>
      </c>
      <c r="S6607" s="1" t="str">
        <f t="shared" si="1971"/>
        <v/>
      </c>
      <c r="T6607" s="1" t="str">
        <f t="shared" si="1972"/>
        <v>HT</v>
      </c>
      <c r="U6607" s="1">
        <f t="shared" si="1965"/>
        <v>0</v>
      </c>
      <c r="V6607" s="39">
        <f t="shared" si="1973"/>
        <v>0</v>
      </c>
    </row>
    <row r="6608" spans="1:22" x14ac:dyDescent="0.25">
      <c r="A6608" s="3">
        <f>Lastgang!D6608</f>
        <v>44995</v>
      </c>
      <c r="B6608" s="4">
        <f>Lastgang!E6608</f>
        <v>0.80208333333333337</v>
      </c>
      <c r="C6608" s="34">
        <f>Lastgang!F6608</f>
        <v>0</v>
      </c>
      <c r="D6608" s="12">
        <f t="shared" si="1956"/>
        <v>0.45662100456621002</v>
      </c>
      <c r="E6608" s="12">
        <f t="shared" si="1957"/>
        <v>0</v>
      </c>
      <c r="F6608" s="12">
        <f t="shared" si="1955"/>
        <v>0</v>
      </c>
      <c r="G6608" s="12">
        <f t="shared" si="1958"/>
        <v>0</v>
      </c>
      <c r="H6608" s="37">
        <f t="shared" si="1959"/>
        <v>0</v>
      </c>
      <c r="I6608">
        <f t="shared" si="1960"/>
        <v>6</v>
      </c>
      <c r="J6608">
        <f t="shared" si="1961"/>
        <v>19</v>
      </c>
      <c r="K6608">
        <f t="shared" si="1962"/>
        <v>3</v>
      </c>
      <c r="L6608" t="str">
        <f t="shared" si="1966"/>
        <v/>
      </c>
      <c r="M6608" s="6" t="str">
        <f t="shared" si="1967"/>
        <v/>
      </c>
      <c r="N6608" s="34" t="str">
        <f t="shared" si="1963"/>
        <v/>
      </c>
      <c r="O6608" s="37" t="str">
        <f t="shared" si="1968"/>
        <v/>
      </c>
      <c r="P6608" s="1" t="str">
        <f t="shared" si="1969"/>
        <v/>
      </c>
      <c r="Q6608" s="33" t="str">
        <f t="shared" si="1964"/>
        <v/>
      </c>
      <c r="R6608" s="41" t="str">
        <f t="shared" si="1970"/>
        <v/>
      </c>
      <c r="S6608" s="1" t="str">
        <f t="shared" si="1971"/>
        <v/>
      </c>
      <c r="T6608" s="1" t="str">
        <f t="shared" si="1972"/>
        <v>HT</v>
      </c>
      <c r="U6608" s="1">
        <f t="shared" si="1965"/>
        <v>0</v>
      </c>
      <c r="V6608" s="39">
        <f t="shared" si="1973"/>
        <v>0</v>
      </c>
    </row>
    <row r="6609" spans="1:22" x14ac:dyDescent="0.25">
      <c r="A6609" s="3">
        <f>Lastgang!D6609</f>
        <v>44995</v>
      </c>
      <c r="B6609" s="4">
        <f>Lastgang!E6609</f>
        <v>0.8125</v>
      </c>
      <c r="C6609" s="34">
        <f>Lastgang!F6609</f>
        <v>0</v>
      </c>
      <c r="D6609" s="12">
        <f t="shared" si="1956"/>
        <v>0.45662100456621002</v>
      </c>
      <c r="E6609" s="12">
        <f t="shared" si="1957"/>
        <v>0</v>
      </c>
      <c r="F6609" s="12">
        <f t="shared" si="1955"/>
        <v>0</v>
      </c>
      <c r="G6609" s="12">
        <f t="shared" si="1958"/>
        <v>0</v>
      </c>
      <c r="H6609" s="37">
        <f t="shared" si="1959"/>
        <v>0</v>
      </c>
      <c r="I6609">
        <f t="shared" si="1960"/>
        <v>6</v>
      </c>
      <c r="J6609">
        <f t="shared" si="1961"/>
        <v>19</v>
      </c>
      <c r="K6609">
        <f t="shared" si="1962"/>
        <v>3</v>
      </c>
      <c r="L6609" t="str">
        <f t="shared" si="1966"/>
        <v/>
      </c>
      <c r="M6609" s="6" t="str">
        <f t="shared" si="1967"/>
        <v/>
      </c>
      <c r="N6609" s="34" t="str">
        <f t="shared" si="1963"/>
        <v/>
      </c>
      <c r="O6609" s="37" t="str">
        <f t="shared" si="1968"/>
        <v/>
      </c>
      <c r="P6609" s="1" t="str">
        <f t="shared" si="1969"/>
        <v/>
      </c>
      <c r="Q6609" s="33" t="str">
        <f t="shared" si="1964"/>
        <v/>
      </c>
      <c r="R6609" s="41" t="str">
        <f t="shared" si="1970"/>
        <v/>
      </c>
      <c r="S6609" s="1" t="str">
        <f t="shared" si="1971"/>
        <v/>
      </c>
      <c r="T6609" s="1" t="str">
        <f t="shared" si="1972"/>
        <v>HT</v>
      </c>
      <c r="U6609" s="1">
        <f t="shared" si="1965"/>
        <v>0</v>
      </c>
      <c r="V6609" s="39">
        <f t="shared" si="1973"/>
        <v>0</v>
      </c>
    </row>
    <row r="6610" spans="1:22" x14ac:dyDescent="0.25">
      <c r="A6610" s="3">
        <f>Lastgang!D6610</f>
        <v>44995</v>
      </c>
      <c r="B6610" s="4">
        <f>Lastgang!E6610</f>
        <v>0.82291666666666663</v>
      </c>
      <c r="C6610" s="34">
        <f>Lastgang!F6610</f>
        <v>0</v>
      </c>
      <c r="D6610" s="12">
        <f t="shared" si="1956"/>
        <v>0.45662100456621002</v>
      </c>
      <c r="E6610" s="12">
        <f t="shared" si="1957"/>
        <v>0</v>
      </c>
      <c r="F6610" s="12">
        <f t="shared" si="1955"/>
        <v>0</v>
      </c>
      <c r="G6610" s="12">
        <f t="shared" si="1958"/>
        <v>0</v>
      </c>
      <c r="H6610" s="37">
        <f t="shared" si="1959"/>
        <v>0</v>
      </c>
      <c r="I6610">
        <f t="shared" si="1960"/>
        <v>6</v>
      </c>
      <c r="J6610">
        <f t="shared" si="1961"/>
        <v>19</v>
      </c>
      <c r="K6610">
        <f t="shared" si="1962"/>
        <v>3</v>
      </c>
      <c r="L6610" t="str">
        <f t="shared" si="1966"/>
        <v/>
      </c>
      <c r="M6610" s="6" t="str">
        <f t="shared" si="1967"/>
        <v/>
      </c>
      <c r="N6610" s="34" t="str">
        <f t="shared" si="1963"/>
        <v/>
      </c>
      <c r="O6610" s="37" t="str">
        <f t="shared" si="1968"/>
        <v/>
      </c>
      <c r="P6610" s="1" t="str">
        <f t="shared" si="1969"/>
        <v/>
      </c>
      <c r="Q6610" s="33" t="str">
        <f t="shared" si="1964"/>
        <v/>
      </c>
      <c r="R6610" s="41" t="str">
        <f t="shared" si="1970"/>
        <v/>
      </c>
      <c r="S6610" s="1" t="str">
        <f t="shared" si="1971"/>
        <v/>
      </c>
      <c r="T6610" s="1" t="str">
        <f t="shared" si="1972"/>
        <v>HT</v>
      </c>
      <c r="U6610" s="1">
        <f t="shared" si="1965"/>
        <v>0</v>
      </c>
      <c r="V6610" s="39">
        <f t="shared" si="1973"/>
        <v>0</v>
      </c>
    </row>
    <row r="6611" spans="1:22" x14ac:dyDescent="0.25">
      <c r="A6611" s="3">
        <f>Lastgang!D6611</f>
        <v>44995</v>
      </c>
      <c r="B6611" s="4">
        <f>Lastgang!E6611</f>
        <v>0.83333333333333337</v>
      </c>
      <c r="C6611" s="34">
        <f>Lastgang!F6611</f>
        <v>0</v>
      </c>
      <c r="D6611" s="12">
        <f t="shared" si="1956"/>
        <v>0.45662100456621002</v>
      </c>
      <c r="E6611" s="12">
        <f t="shared" si="1957"/>
        <v>0</v>
      </c>
      <c r="F6611" s="12">
        <f t="shared" si="1955"/>
        <v>0</v>
      </c>
      <c r="G6611" s="12">
        <f t="shared" si="1958"/>
        <v>0</v>
      </c>
      <c r="H6611" s="37">
        <f t="shared" si="1959"/>
        <v>0</v>
      </c>
      <c r="I6611">
        <f t="shared" si="1960"/>
        <v>6</v>
      </c>
      <c r="J6611">
        <f t="shared" si="1961"/>
        <v>20</v>
      </c>
      <c r="K6611">
        <f t="shared" si="1962"/>
        <v>3</v>
      </c>
      <c r="L6611" t="str">
        <f t="shared" si="1966"/>
        <v/>
      </c>
      <c r="M6611" s="6" t="str">
        <f t="shared" si="1967"/>
        <v/>
      </c>
      <c r="N6611" s="34" t="str">
        <f t="shared" si="1963"/>
        <v/>
      </c>
      <c r="O6611" s="37" t="str">
        <f t="shared" si="1968"/>
        <v/>
      </c>
      <c r="P6611" s="1" t="str">
        <f t="shared" si="1969"/>
        <v/>
      </c>
      <c r="Q6611" s="33" t="str">
        <f t="shared" si="1964"/>
        <v/>
      </c>
      <c r="R6611" s="41" t="str">
        <f t="shared" si="1970"/>
        <v/>
      </c>
      <c r="S6611" s="1" t="str">
        <f t="shared" si="1971"/>
        <v/>
      </c>
      <c r="T6611" s="1" t="str">
        <f t="shared" si="1972"/>
        <v/>
      </c>
      <c r="U6611" s="1" t="str">
        <f t="shared" si="1965"/>
        <v/>
      </c>
      <c r="V6611" s="39" t="str">
        <f t="shared" si="1973"/>
        <v/>
      </c>
    </row>
    <row r="6612" spans="1:22" x14ac:dyDescent="0.25">
      <c r="A6612" s="3">
        <f>Lastgang!D6612</f>
        <v>44995</v>
      </c>
      <c r="B6612" s="4">
        <f>Lastgang!E6612</f>
        <v>0.84375</v>
      </c>
      <c r="C6612" s="34">
        <f>Lastgang!F6612</f>
        <v>0</v>
      </c>
      <c r="D6612" s="12">
        <f t="shared" si="1956"/>
        <v>0.45662100456621002</v>
      </c>
      <c r="E6612" s="12">
        <f t="shared" si="1957"/>
        <v>0</v>
      </c>
      <c r="F6612" s="12">
        <f t="shared" si="1955"/>
        <v>0</v>
      </c>
      <c r="G6612" s="12">
        <f t="shared" si="1958"/>
        <v>0</v>
      </c>
      <c r="H6612" s="37">
        <f t="shared" si="1959"/>
        <v>0</v>
      </c>
      <c r="I6612">
        <f t="shared" si="1960"/>
        <v>6</v>
      </c>
      <c r="J6612">
        <f t="shared" si="1961"/>
        <v>20</v>
      </c>
      <c r="K6612">
        <f t="shared" si="1962"/>
        <v>3</v>
      </c>
      <c r="L6612" t="str">
        <f t="shared" si="1966"/>
        <v/>
      </c>
      <c r="M6612" s="6" t="str">
        <f t="shared" si="1967"/>
        <v/>
      </c>
      <c r="N6612" s="34" t="str">
        <f t="shared" si="1963"/>
        <v/>
      </c>
      <c r="O6612" s="37" t="str">
        <f t="shared" si="1968"/>
        <v/>
      </c>
      <c r="P6612" s="1" t="str">
        <f t="shared" si="1969"/>
        <v/>
      </c>
      <c r="Q6612" s="33" t="str">
        <f t="shared" si="1964"/>
        <v/>
      </c>
      <c r="R6612" s="41" t="str">
        <f t="shared" si="1970"/>
        <v/>
      </c>
      <c r="S6612" s="1" t="str">
        <f t="shared" si="1971"/>
        <v/>
      </c>
      <c r="T6612" s="1" t="str">
        <f t="shared" si="1972"/>
        <v/>
      </c>
      <c r="U6612" s="1" t="str">
        <f t="shared" si="1965"/>
        <v/>
      </c>
      <c r="V6612" s="39" t="str">
        <f t="shared" si="1973"/>
        <v/>
      </c>
    </row>
    <row r="6613" spans="1:22" x14ac:dyDescent="0.25">
      <c r="A6613" s="3">
        <f>Lastgang!D6613</f>
        <v>44995</v>
      </c>
      <c r="B6613" s="4">
        <f>Lastgang!E6613</f>
        <v>0.85416666666666663</v>
      </c>
      <c r="C6613" s="34">
        <f>Lastgang!F6613</f>
        <v>0</v>
      </c>
      <c r="D6613" s="12">
        <f t="shared" si="1956"/>
        <v>0.45662100456621002</v>
      </c>
      <c r="E6613" s="12">
        <f t="shared" si="1957"/>
        <v>0</v>
      </c>
      <c r="F6613" s="12">
        <f t="shared" si="1955"/>
        <v>0</v>
      </c>
      <c r="G6613" s="12">
        <f t="shared" si="1958"/>
        <v>0</v>
      </c>
      <c r="H6613" s="37">
        <f t="shared" si="1959"/>
        <v>0</v>
      </c>
      <c r="I6613">
        <f t="shared" si="1960"/>
        <v>6</v>
      </c>
      <c r="J6613">
        <f t="shared" si="1961"/>
        <v>20</v>
      </c>
      <c r="K6613">
        <f t="shared" si="1962"/>
        <v>3</v>
      </c>
      <c r="L6613" t="str">
        <f t="shared" si="1966"/>
        <v/>
      </c>
      <c r="M6613" s="6" t="str">
        <f t="shared" si="1967"/>
        <v/>
      </c>
      <c r="N6613" s="34" t="str">
        <f t="shared" si="1963"/>
        <v/>
      </c>
      <c r="O6613" s="37" t="str">
        <f t="shared" si="1968"/>
        <v/>
      </c>
      <c r="P6613" s="1" t="str">
        <f t="shared" si="1969"/>
        <v/>
      </c>
      <c r="Q6613" s="33" t="str">
        <f t="shared" si="1964"/>
        <v/>
      </c>
      <c r="R6613" s="41" t="str">
        <f t="shared" si="1970"/>
        <v/>
      </c>
      <c r="S6613" s="1" t="str">
        <f t="shared" si="1971"/>
        <v/>
      </c>
      <c r="T6613" s="1" t="str">
        <f t="shared" si="1972"/>
        <v/>
      </c>
      <c r="U6613" s="1" t="str">
        <f t="shared" si="1965"/>
        <v/>
      </c>
      <c r="V6613" s="39" t="str">
        <f t="shared" si="1973"/>
        <v/>
      </c>
    </row>
    <row r="6614" spans="1:22" x14ac:dyDescent="0.25">
      <c r="A6614" s="3">
        <f>Lastgang!D6614</f>
        <v>44995</v>
      </c>
      <c r="B6614" s="4">
        <f>Lastgang!E6614</f>
        <v>0.86458333333333337</v>
      </c>
      <c r="C6614" s="34">
        <f>Lastgang!F6614</f>
        <v>0</v>
      </c>
      <c r="D6614" s="12">
        <f t="shared" si="1956"/>
        <v>0.45662100456621002</v>
      </c>
      <c r="E6614" s="12">
        <f t="shared" si="1957"/>
        <v>0</v>
      </c>
      <c r="F6614" s="12">
        <f t="shared" si="1955"/>
        <v>0</v>
      </c>
      <c r="G6614" s="12">
        <f t="shared" si="1958"/>
        <v>0</v>
      </c>
      <c r="H6614" s="37">
        <f t="shared" si="1959"/>
        <v>0</v>
      </c>
      <c r="I6614">
        <f t="shared" si="1960"/>
        <v>6</v>
      </c>
      <c r="J6614">
        <f t="shared" si="1961"/>
        <v>20</v>
      </c>
      <c r="K6614">
        <f t="shared" si="1962"/>
        <v>3</v>
      </c>
      <c r="L6614" t="str">
        <f t="shared" si="1966"/>
        <v/>
      </c>
      <c r="M6614" s="6" t="str">
        <f t="shared" si="1967"/>
        <v/>
      </c>
      <c r="N6614" s="34" t="str">
        <f t="shared" si="1963"/>
        <v/>
      </c>
      <c r="O6614" s="37" t="str">
        <f t="shared" si="1968"/>
        <v/>
      </c>
      <c r="P6614" s="1" t="str">
        <f t="shared" si="1969"/>
        <v/>
      </c>
      <c r="Q6614" s="33" t="str">
        <f t="shared" si="1964"/>
        <v/>
      </c>
      <c r="R6614" s="41" t="str">
        <f t="shared" si="1970"/>
        <v/>
      </c>
      <c r="S6614" s="1" t="str">
        <f t="shared" si="1971"/>
        <v/>
      </c>
      <c r="T6614" s="1" t="str">
        <f t="shared" si="1972"/>
        <v/>
      </c>
      <c r="U6614" s="1" t="str">
        <f t="shared" si="1965"/>
        <v/>
      </c>
      <c r="V6614" s="39" t="str">
        <f t="shared" si="1973"/>
        <v/>
      </c>
    </row>
    <row r="6615" spans="1:22" x14ac:dyDescent="0.25">
      <c r="A6615" s="3">
        <f>Lastgang!D6615</f>
        <v>44995</v>
      </c>
      <c r="B6615" s="4">
        <f>Lastgang!E6615</f>
        <v>0.875</v>
      </c>
      <c r="C6615" s="34">
        <f>Lastgang!F6615</f>
        <v>0</v>
      </c>
      <c r="D6615" s="12">
        <f t="shared" si="1956"/>
        <v>0.34246575342465752</v>
      </c>
      <c r="E6615" s="12">
        <f t="shared" si="1957"/>
        <v>0</v>
      </c>
      <c r="F6615" s="12">
        <f t="shared" si="1955"/>
        <v>0</v>
      </c>
      <c r="G6615" s="12">
        <f t="shared" si="1958"/>
        <v>0</v>
      </c>
      <c r="H6615" s="37">
        <f t="shared" si="1959"/>
        <v>0</v>
      </c>
      <c r="I6615">
        <f t="shared" si="1960"/>
        <v>6</v>
      </c>
      <c r="J6615">
        <f t="shared" si="1961"/>
        <v>21</v>
      </c>
      <c r="K6615">
        <f t="shared" si="1962"/>
        <v>3</v>
      </c>
      <c r="L6615" t="str">
        <f t="shared" si="1966"/>
        <v>NT</v>
      </c>
      <c r="M6615" s="6" t="str">
        <f t="shared" si="1967"/>
        <v/>
      </c>
      <c r="N6615" s="34">
        <f t="shared" si="1963"/>
        <v>0</v>
      </c>
      <c r="O6615" s="37">
        <f t="shared" si="1968"/>
        <v>0</v>
      </c>
      <c r="P6615" s="1" t="str">
        <f t="shared" si="1969"/>
        <v/>
      </c>
      <c r="Q6615" s="33" t="str">
        <f t="shared" si="1964"/>
        <v/>
      </c>
      <c r="R6615" s="41" t="str">
        <f t="shared" si="1970"/>
        <v/>
      </c>
      <c r="S6615" s="1" t="str">
        <f t="shared" si="1971"/>
        <v/>
      </c>
      <c r="T6615" s="1" t="str">
        <f t="shared" si="1972"/>
        <v/>
      </c>
      <c r="U6615" s="1" t="str">
        <f t="shared" si="1965"/>
        <v/>
      </c>
      <c r="V6615" s="39" t="str">
        <f t="shared" si="1973"/>
        <v/>
      </c>
    </row>
    <row r="6616" spans="1:22" x14ac:dyDescent="0.25">
      <c r="A6616" s="3">
        <f>Lastgang!D6616</f>
        <v>44995</v>
      </c>
      <c r="B6616" s="4">
        <f>Lastgang!E6616</f>
        <v>0.88541666666666663</v>
      </c>
      <c r="C6616" s="34">
        <f>Lastgang!F6616</f>
        <v>0</v>
      </c>
      <c r="D6616" s="12">
        <f t="shared" si="1956"/>
        <v>0.34246575342465752</v>
      </c>
      <c r="E6616" s="12">
        <f t="shared" si="1957"/>
        <v>0</v>
      </c>
      <c r="F6616" s="12">
        <f t="shared" si="1955"/>
        <v>0</v>
      </c>
      <c r="G6616" s="12">
        <f t="shared" si="1958"/>
        <v>0</v>
      </c>
      <c r="H6616" s="37">
        <f t="shared" si="1959"/>
        <v>0</v>
      </c>
      <c r="I6616">
        <f t="shared" si="1960"/>
        <v>6</v>
      </c>
      <c r="J6616">
        <f t="shared" si="1961"/>
        <v>21</v>
      </c>
      <c r="K6616">
        <f t="shared" si="1962"/>
        <v>3</v>
      </c>
      <c r="L6616" t="str">
        <f t="shared" si="1966"/>
        <v>NT</v>
      </c>
      <c r="M6616" s="6" t="str">
        <f t="shared" si="1967"/>
        <v/>
      </c>
      <c r="N6616" s="34">
        <f t="shared" si="1963"/>
        <v>0</v>
      </c>
      <c r="O6616" s="37">
        <f t="shared" si="1968"/>
        <v>0</v>
      </c>
      <c r="P6616" s="1" t="str">
        <f t="shared" si="1969"/>
        <v/>
      </c>
      <c r="Q6616" s="33" t="str">
        <f t="shared" si="1964"/>
        <v/>
      </c>
      <c r="R6616" s="41" t="str">
        <f t="shared" si="1970"/>
        <v/>
      </c>
      <c r="S6616" s="1" t="str">
        <f t="shared" si="1971"/>
        <v/>
      </c>
      <c r="T6616" s="1" t="str">
        <f t="shared" si="1972"/>
        <v/>
      </c>
      <c r="U6616" s="1" t="str">
        <f t="shared" si="1965"/>
        <v/>
      </c>
      <c r="V6616" s="39" t="str">
        <f t="shared" si="1973"/>
        <v/>
      </c>
    </row>
    <row r="6617" spans="1:22" x14ac:dyDescent="0.25">
      <c r="A6617" s="3">
        <f>Lastgang!D6617</f>
        <v>44995</v>
      </c>
      <c r="B6617" s="4">
        <f>Lastgang!E6617</f>
        <v>0.89583333333333337</v>
      </c>
      <c r="C6617" s="34">
        <f>Lastgang!F6617</f>
        <v>0</v>
      </c>
      <c r="D6617" s="12">
        <f t="shared" si="1956"/>
        <v>0.34246575342465752</v>
      </c>
      <c r="E6617" s="12">
        <f t="shared" si="1957"/>
        <v>0</v>
      </c>
      <c r="F6617" s="12">
        <f t="shared" si="1955"/>
        <v>0</v>
      </c>
      <c r="G6617" s="12">
        <f t="shared" si="1958"/>
        <v>0</v>
      </c>
      <c r="H6617" s="37">
        <f t="shared" si="1959"/>
        <v>0</v>
      </c>
      <c r="I6617">
        <f t="shared" si="1960"/>
        <v>6</v>
      </c>
      <c r="J6617">
        <f t="shared" si="1961"/>
        <v>21</v>
      </c>
      <c r="K6617">
        <f t="shared" si="1962"/>
        <v>3</v>
      </c>
      <c r="L6617" t="str">
        <f t="shared" si="1966"/>
        <v>NT</v>
      </c>
      <c r="M6617" s="6" t="str">
        <f t="shared" si="1967"/>
        <v/>
      </c>
      <c r="N6617" s="34">
        <f t="shared" si="1963"/>
        <v>0</v>
      </c>
      <c r="O6617" s="37">
        <f t="shared" si="1968"/>
        <v>0</v>
      </c>
      <c r="P6617" s="1" t="str">
        <f t="shared" si="1969"/>
        <v/>
      </c>
      <c r="Q6617" s="33" t="str">
        <f t="shared" si="1964"/>
        <v/>
      </c>
      <c r="R6617" s="41" t="str">
        <f t="shared" si="1970"/>
        <v/>
      </c>
      <c r="S6617" s="1" t="str">
        <f t="shared" si="1971"/>
        <v/>
      </c>
      <c r="T6617" s="1" t="str">
        <f t="shared" si="1972"/>
        <v/>
      </c>
      <c r="U6617" s="1" t="str">
        <f t="shared" si="1965"/>
        <v/>
      </c>
      <c r="V6617" s="39" t="str">
        <f t="shared" si="1973"/>
        <v/>
      </c>
    </row>
    <row r="6618" spans="1:22" x14ac:dyDescent="0.25">
      <c r="A6618" s="3">
        <f>Lastgang!D6618</f>
        <v>44995</v>
      </c>
      <c r="B6618" s="4">
        <f>Lastgang!E6618</f>
        <v>0.90625</v>
      </c>
      <c r="C6618" s="34">
        <f>Lastgang!F6618</f>
        <v>0</v>
      </c>
      <c r="D6618" s="12">
        <f t="shared" si="1956"/>
        <v>0.34246575342465752</v>
      </c>
      <c r="E6618" s="12">
        <f t="shared" si="1957"/>
        <v>0</v>
      </c>
      <c r="F6618" s="12">
        <f t="shared" si="1955"/>
        <v>0</v>
      </c>
      <c r="G6618" s="12">
        <f t="shared" si="1958"/>
        <v>0</v>
      </c>
      <c r="H6618" s="37">
        <f t="shared" si="1959"/>
        <v>0</v>
      </c>
      <c r="I6618">
        <f t="shared" si="1960"/>
        <v>6</v>
      </c>
      <c r="J6618">
        <f t="shared" si="1961"/>
        <v>21</v>
      </c>
      <c r="K6618">
        <f t="shared" si="1962"/>
        <v>3</v>
      </c>
      <c r="L6618" t="str">
        <f t="shared" si="1966"/>
        <v>NT</v>
      </c>
      <c r="M6618" s="6" t="str">
        <f t="shared" si="1967"/>
        <v/>
      </c>
      <c r="N6618" s="34">
        <f t="shared" si="1963"/>
        <v>0</v>
      </c>
      <c r="O6618" s="37">
        <f t="shared" si="1968"/>
        <v>0</v>
      </c>
      <c r="P6618" s="1" t="str">
        <f t="shared" si="1969"/>
        <v/>
      </c>
      <c r="Q6618" s="33" t="str">
        <f t="shared" si="1964"/>
        <v/>
      </c>
      <c r="R6618" s="41" t="str">
        <f t="shared" si="1970"/>
        <v/>
      </c>
      <c r="S6618" s="1" t="str">
        <f t="shared" si="1971"/>
        <v/>
      </c>
      <c r="T6618" s="1" t="str">
        <f t="shared" si="1972"/>
        <v/>
      </c>
      <c r="U6618" s="1" t="str">
        <f t="shared" si="1965"/>
        <v/>
      </c>
      <c r="V6618" s="39" t="str">
        <f t="shared" si="1973"/>
        <v/>
      </c>
    </row>
    <row r="6619" spans="1:22" x14ac:dyDescent="0.25">
      <c r="A6619" s="3">
        <f>Lastgang!D6619</f>
        <v>44995</v>
      </c>
      <c r="B6619" s="4">
        <f>Lastgang!E6619</f>
        <v>0.91666666666666663</v>
      </c>
      <c r="C6619" s="34">
        <f>Lastgang!F6619</f>
        <v>0</v>
      </c>
      <c r="D6619" s="12">
        <f t="shared" si="1956"/>
        <v>0.22831050228310501</v>
      </c>
      <c r="E6619" s="12">
        <f t="shared" si="1957"/>
        <v>0</v>
      </c>
      <c r="F6619" s="12">
        <f t="shared" ref="F6619:F6682" si="1974">D6595</f>
        <v>0</v>
      </c>
      <c r="G6619" s="12">
        <f t="shared" si="1958"/>
        <v>0</v>
      </c>
      <c r="H6619" s="37">
        <f t="shared" si="1959"/>
        <v>0</v>
      </c>
      <c r="I6619">
        <f t="shared" si="1960"/>
        <v>6</v>
      </c>
      <c r="J6619">
        <f t="shared" si="1961"/>
        <v>22</v>
      </c>
      <c r="K6619">
        <f t="shared" si="1962"/>
        <v>3</v>
      </c>
      <c r="L6619" t="str">
        <f t="shared" si="1966"/>
        <v>NT</v>
      </c>
      <c r="M6619" s="6" t="str">
        <f t="shared" si="1967"/>
        <v/>
      </c>
      <c r="N6619" s="34">
        <f t="shared" si="1963"/>
        <v>0</v>
      </c>
      <c r="O6619" s="37">
        <f t="shared" si="1968"/>
        <v>0</v>
      </c>
      <c r="P6619" s="1" t="str">
        <f t="shared" si="1969"/>
        <v/>
      </c>
      <c r="Q6619" s="33" t="str">
        <f t="shared" si="1964"/>
        <v/>
      </c>
      <c r="R6619" s="41" t="str">
        <f t="shared" si="1970"/>
        <v/>
      </c>
      <c r="S6619" s="1" t="str">
        <f t="shared" si="1971"/>
        <v/>
      </c>
      <c r="T6619" s="1" t="str">
        <f t="shared" si="1972"/>
        <v/>
      </c>
      <c r="U6619" s="1" t="str">
        <f t="shared" si="1965"/>
        <v/>
      </c>
      <c r="V6619" s="39" t="str">
        <f t="shared" si="1973"/>
        <v/>
      </c>
    </row>
    <row r="6620" spans="1:22" x14ac:dyDescent="0.25">
      <c r="A6620" s="3">
        <f>Lastgang!D6620</f>
        <v>44995</v>
      </c>
      <c r="B6620" s="4">
        <f>Lastgang!E6620</f>
        <v>0.92708333333333337</v>
      </c>
      <c r="C6620" s="34">
        <f>Lastgang!F6620</f>
        <v>0</v>
      </c>
      <c r="D6620" s="12">
        <f t="shared" si="1956"/>
        <v>0.22831050228310501</v>
      </c>
      <c r="E6620" s="12">
        <f t="shared" si="1957"/>
        <v>0</v>
      </c>
      <c r="F6620" s="12">
        <f t="shared" si="1974"/>
        <v>0</v>
      </c>
      <c r="G6620" s="12">
        <f t="shared" si="1958"/>
        <v>0</v>
      </c>
      <c r="H6620" s="37">
        <f t="shared" si="1959"/>
        <v>0</v>
      </c>
      <c r="I6620">
        <f t="shared" si="1960"/>
        <v>6</v>
      </c>
      <c r="J6620">
        <f t="shared" si="1961"/>
        <v>22</v>
      </c>
      <c r="K6620">
        <f t="shared" si="1962"/>
        <v>3</v>
      </c>
      <c r="L6620" t="str">
        <f t="shared" si="1966"/>
        <v>NT</v>
      </c>
      <c r="M6620" s="6" t="str">
        <f t="shared" si="1967"/>
        <v/>
      </c>
      <c r="N6620" s="34">
        <f t="shared" si="1963"/>
        <v>0</v>
      </c>
      <c r="O6620" s="37">
        <f t="shared" si="1968"/>
        <v>0</v>
      </c>
      <c r="P6620" s="1" t="str">
        <f t="shared" si="1969"/>
        <v/>
      </c>
      <c r="Q6620" s="33" t="str">
        <f t="shared" si="1964"/>
        <v/>
      </c>
      <c r="R6620" s="41" t="str">
        <f t="shared" si="1970"/>
        <v/>
      </c>
      <c r="S6620" s="1" t="str">
        <f t="shared" si="1971"/>
        <v/>
      </c>
      <c r="T6620" s="1" t="str">
        <f t="shared" si="1972"/>
        <v/>
      </c>
      <c r="U6620" s="1" t="str">
        <f t="shared" si="1965"/>
        <v/>
      </c>
      <c r="V6620" s="39" t="str">
        <f t="shared" si="1973"/>
        <v/>
      </c>
    </row>
    <row r="6621" spans="1:22" x14ac:dyDescent="0.25">
      <c r="A6621" s="3">
        <f>Lastgang!D6621</f>
        <v>44995</v>
      </c>
      <c r="B6621" s="4">
        <f>Lastgang!E6621</f>
        <v>0.9375</v>
      </c>
      <c r="C6621" s="34">
        <f>Lastgang!F6621</f>
        <v>0</v>
      </c>
      <c r="D6621" s="12">
        <f t="shared" si="1956"/>
        <v>0.22831050228310501</v>
      </c>
      <c r="E6621" s="12">
        <f t="shared" si="1957"/>
        <v>0</v>
      </c>
      <c r="F6621" s="12">
        <f t="shared" si="1974"/>
        <v>0</v>
      </c>
      <c r="G6621" s="12">
        <f t="shared" si="1958"/>
        <v>0</v>
      </c>
      <c r="H6621" s="37">
        <f t="shared" si="1959"/>
        <v>0</v>
      </c>
      <c r="I6621">
        <f t="shared" si="1960"/>
        <v>6</v>
      </c>
      <c r="J6621">
        <f t="shared" si="1961"/>
        <v>22</v>
      </c>
      <c r="K6621">
        <f t="shared" si="1962"/>
        <v>3</v>
      </c>
      <c r="L6621" t="str">
        <f t="shared" si="1966"/>
        <v>NT</v>
      </c>
      <c r="M6621" s="6" t="str">
        <f t="shared" si="1967"/>
        <v/>
      </c>
      <c r="N6621" s="34">
        <f t="shared" si="1963"/>
        <v>0</v>
      </c>
      <c r="O6621" s="37">
        <f t="shared" si="1968"/>
        <v>0</v>
      </c>
      <c r="P6621" s="1" t="str">
        <f t="shared" si="1969"/>
        <v/>
      </c>
      <c r="Q6621" s="33" t="str">
        <f t="shared" si="1964"/>
        <v/>
      </c>
      <c r="R6621" s="41" t="str">
        <f t="shared" si="1970"/>
        <v/>
      </c>
      <c r="S6621" s="1" t="str">
        <f t="shared" si="1971"/>
        <v/>
      </c>
      <c r="T6621" s="1" t="str">
        <f t="shared" si="1972"/>
        <v/>
      </c>
      <c r="U6621" s="1" t="str">
        <f t="shared" si="1965"/>
        <v/>
      </c>
      <c r="V6621" s="39" t="str">
        <f t="shared" si="1973"/>
        <v/>
      </c>
    </row>
    <row r="6622" spans="1:22" x14ac:dyDescent="0.25">
      <c r="A6622" s="3">
        <f>Lastgang!D6622</f>
        <v>44995</v>
      </c>
      <c r="B6622" s="4">
        <f>Lastgang!E6622</f>
        <v>0.94791666666666663</v>
      </c>
      <c r="C6622" s="34">
        <f>Lastgang!F6622</f>
        <v>0</v>
      </c>
      <c r="D6622" s="12">
        <f t="shared" si="1956"/>
        <v>0.22831050228310501</v>
      </c>
      <c r="E6622" s="12">
        <f t="shared" si="1957"/>
        <v>0</v>
      </c>
      <c r="F6622" s="12">
        <f t="shared" si="1974"/>
        <v>0</v>
      </c>
      <c r="G6622" s="12">
        <f t="shared" si="1958"/>
        <v>0</v>
      </c>
      <c r="H6622" s="37">
        <f t="shared" si="1959"/>
        <v>0</v>
      </c>
      <c r="I6622">
        <f t="shared" si="1960"/>
        <v>6</v>
      </c>
      <c r="J6622">
        <f t="shared" si="1961"/>
        <v>22</v>
      </c>
      <c r="K6622">
        <f t="shared" si="1962"/>
        <v>3</v>
      </c>
      <c r="L6622" t="str">
        <f t="shared" si="1966"/>
        <v>NT</v>
      </c>
      <c r="M6622" s="6" t="str">
        <f t="shared" si="1967"/>
        <v/>
      </c>
      <c r="N6622" s="34">
        <f t="shared" si="1963"/>
        <v>0</v>
      </c>
      <c r="O6622" s="37">
        <f t="shared" si="1968"/>
        <v>0</v>
      </c>
      <c r="P6622" s="1" t="str">
        <f t="shared" si="1969"/>
        <v/>
      </c>
      <c r="Q6622" s="33" t="str">
        <f t="shared" si="1964"/>
        <v/>
      </c>
      <c r="R6622" s="41" t="str">
        <f t="shared" si="1970"/>
        <v/>
      </c>
      <c r="S6622" s="1" t="str">
        <f t="shared" si="1971"/>
        <v/>
      </c>
      <c r="T6622" s="1" t="str">
        <f t="shared" si="1972"/>
        <v/>
      </c>
      <c r="U6622" s="1" t="str">
        <f t="shared" si="1965"/>
        <v/>
      </c>
      <c r="V6622" s="39" t="str">
        <f t="shared" si="1973"/>
        <v/>
      </c>
    </row>
    <row r="6623" spans="1:22" x14ac:dyDescent="0.25">
      <c r="A6623" s="3">
        <f>Lastgang!D6623</f>
        <v>44995</v>
      </c>
      <c r="B6623" s="4">
        <f>Lastgang!E6623</f>
        <v>0.95833333333333337</v>
      </c>
      <c r="C6623" s="34">
        <f>Lastgang!F6623</f>
        <v>0</v>
      </c>
      <c r="D6623" s="12">
        <f t="shared" si="1956"/>
        <v>0.11415525114155251</v>
      </c>
      <c r="E6623" s="12">
        <f t="shared" si="1957"/>
        <v>0</v>
      </c>
      <c r="F6623" s="12">
        <f t="shared" si="1974"/>
        <v>0.11415525114155251</v>
      </c>
      <c r="G6623" s="12">
        <f t="shared" si="1958"/>
        <v>0</v>
      </c>
      <c r="H6623" s="37">
        <f t="shared" si="1959"/>
        <v>0</v>
      </c>
      <c r="I6623">
        <f t="shared" si="1960"/>
        <v>6</v>
      </c>
      <c r="J6623">
        <f t="shared" si="1961"/>
        <v>23</v>
      </c>
      <c r="K6623">
        <f t="shared" si="1962"/>
        <v>3</v>
      </c>
      <c r="L6623" t="str">
        <f t="shared" si="1966"/>
        <v>NT</v>
      </c>
      <c r="M6623" s="6" t="str">
        <f t="shared" si="1967"/>
        <v/>
      </c>
      <c r="N6623" s="34">
        <f t="shared" si="1963"/>
        <v>0</v>
      </c>
      <c r="O6623" s="37">
        <f t="shared" si="1968"/>
        <v>0</v>
      </c>
      <c r="P6623" s="1" t="str">
        <f t="shared" si="1969"/>
        <v>NT</v>
      </c>
      <c r="Q6623" s="33">
        <f t="shared" si="1964"/>
        <v>0</v>
      </c>
      <c r="R6623" s="41">
        <f t="shared" si="1970"/>
        <v>0</v>
      </c>
      <c r="S6623" s="1" t="str">
        <f t="shared" si="1971"/>
        <v/>
      </c>
      <c r="T6623" s="1" t="str">
        <f t="shared" si="1972"/>
        <v/>
      </c>
      <c r="U6623" s="1" t="str">
        <f t="shared" si="1965"/>
        <v/>
      </c>
      <c r="V6623" s="39" t="str">
        <f t="shared" si="1973"/>
        <v/>
      </c>
    </row>
    <row r="6624" spans="1:22" x14ac:dyDescent="0.25">
      <c r="A6624" s="3">
        <f>Lastgang!D6624</f>
        <v>44995</v>
      </c>
      <c r="B6624" s="4">
        <f>Lastgang!E6624</f>
        <v>0.96875</v>
      </c>
      <c r="C6624" s="34">
        <f>Lastgang!F6624</f>
        <v>0</v>
      </c>
      <c r="D6624" s="12">
        <f t="shared" si="1956"/>
        <v>0.11415525114155251</v>
      </c>
      <c r="E6624" s="12">
        <f t="shared" si="1957"/>
        <v>0</v>
      </c>
      <c r="F6624" s="12">
        <f t="shared" si="1974"/>
        <v>0.11415525114155251</v>
      </c>
      <c r="G6624" s="12">
        <f t="shared" si="1958"/>
        <v>0</v>
      </c>
      <c r="H6624" s="37">
        <f t="shared" si="1959"/>
        <v>0</v>
      </c>
      <c r="I6624">
        <f t="shared" si="1960"/>
        <v>6</v>
      </c>
      <c r="J6624">
        <f t="shared" si="1961"/>
        <v>23</v>
      </c>
      <c r="K6624">
        <f t="shared" si="1962"/>
        <v>3</v>
      </c>
      <c r="L6624" t="str">
        <f t="shared" si="1966"/>
        <v>NT</v>
      </c>
      <c r="M6624" s="6" t="str">
        <f t="shared" si="1967"/>
        <v/>
      </c>
      <c r="N6624" s="34">
        <f t="shared" si="1963"/>
        <v>0</v>
      </c>
      <c r="O6624" s="37">
        <f t="shared" si="1968"/>
        <v>0</v>
      </c>
      <c r="P6624" s="1" t="str">
        <f t="shared" si="1969"/>
        <v>NT</v>
      </c>
      <c r="Q6624" s="33">
        <f t="shared" si="1964"/>
        <v>0</v>
      </c>
      <c r="R6624" s="41">
        <f t="shared" si="1970"/>
        <v>0</v>
      </c>
      <c r="S6624" s="1" t="str">
        <f t="shared" si="1971"/>
        <v/>
      </c>
      <c r="T6624" s="1" t="str">
        <f t="shared" si="1972"/>
        <v/>
      </c>
      <c r="U6624" s="1" t="str">
        <f t="shared" si="1965"/>
        <v/>
      </c>
      <c r="V6624" s="39" t="str">
        <f t="shared" si="1973"/>
        <v/>
      </c>
    </row>
    <row r="6625" spans="1:22" x14ac:dyDescent="0.25">
      <c r="A6625" s="3">
        <f>Lastgang!D6625</f>
        <v>44995</v>
      </c>
      <c r="B6625" s="4">
        <f>Lastgang!E6625</f>
        <v>0.97916666666666663</v>
      </c>
      <c r="C6625" s="34">
        <f>Lastgang!F6625</f>
        <v>0</v>
      </c>
      <c r="D6625" s="12">
        <f t="shared" si="1956"/>
        <v>0.11415525114155251</v>
      </c>
      <c r="E6625" s="12">
        <f t="shared" si="1957"/>
        <v>0</v>
      </c>
      <c r="F6625" s="12">
        <f t="shared" si="1974"/>
        <v>0.11415525114155251</v>
      </c>
      <c r="G6625" s="12">
        <f t="shared" si="1958"/>
        <v>0</v>
      </c>
      <c r="H6625" s="37">
        <f t="shared" si="1959"/>
        <v>0</v>
      </c>
      <c r="I6625">
        <f t="shared" si="1960"/>
        <v>6</v>
      </c>
      <c r="J6625">
        <f t="shared" si="1961"/>
        <v>23</v>
      </c>
      <c r="K6625">
        <f t="shared" si="1962"/>
        <v>3</v>
      </c>
      <c r="L6625" t="str">
        <f t="shared" si="1966"/>
        <v>NT</v>
      </c>
      <c r="M6625" s="6" t="str">
        <f t="shared" si="1967"/>
        <v/>
      </c>
      <c r="N6625" s="34">
        <f t="shared" si="1963"/>
        <v>0</v>
      </c>
      <c r="O6625" s="37">
        <f t="shared" si="1968"/>
        <v>0</v>
      </c>
      <c r="P6625" s="1" t="str">
        <f t="shared" si="1969"/>
        <v>NT</v>
      </c>
      <c r="Q6625" s="33">
        <f t="shared" si="1964"/>
        <v>0</v>
      </c>
      <c r="R6625" s="41">
        <f t="shared" si="1970"/>
        <v>0</v>
      </c>
      <c r="S6625" s="1" t="str">
        <f t="shared" si="1971"/>
        <v/>
      </c>
      <c r="T6625" s="1" t="str">
        <f t="shared" si="1972"/>
        <v/>
      </c>
      <c r="U6625" s="1" t="str">
        <f t="shared" si="1965"/>
        <v/>
      </c>
      <c r="V6625" s="39" t="str">
        <f t="shared" si="1973"/>
        <v/>
      </c>
    </row>
    <row r="6626" spans="1:22" x14ac:dyDescent="0.25">
      <c r="A6626" s="3">
        <f>Lastgang!D6626</f>
        <v>44995</v>
      </c>
      <c r="B6626" s="4">
        <f>Lastgang!E6626</f>
        <v>0.98958333333333337</v>
      </c>
      <c r="C6626" s="34">
        <f>Lastgang!F6626</f>
        <v>0</v>
      </c>
      <c r="D6626" s="12">
        <f t="shared" si="1956"/>
        <v>0.11415525114155251</v>
      </c>
      <c r="E6626" s="12">
        <f t="shared" si="1957"/>
        <v>0</v>
      </c>
      <c r="F6626" s="12">
        <f t="shared" si="1974"/>
        <v>0.11415525114155251</v>
      </c>
      <c r="G6626" s="12">
        <f t="shared" si="1958"/>
        <v>0</v>
      </c>
      <c r="H6626" s="37">
        <f t="shared" si="1959"/>
        <v>0</v>
      </c>
      <c r="I6626">
        <f t="shared" si="1960"/>
        <v>6</v>
      </c>
      <c r="J6626">
        <f t="shared" si="1961"/>
        <v>23</v>
      </c>
      <c r="K6626">
        <f t="shared" si="1962"/>
        <v>3</v>
      </c>
      <c r="L6626" t="str">
        <f t="shared" si="1966"/>
        <v>NT</v>
      </c>
      <c r="M6626" s="6" t="str">
        <f t="shared" si="1967"/>
        <v/>
      </c>
      <c r="N6626" s="34">
        <f t="shared" si="1963"/>
        <v>0</v>
      </c>
      <c r="O6626" s="37">
        <f t="shared" si="1968"/>
        <v>0</v>
      </c>
      <c r="P6626" s="1" t="str">
        <f t="shared" si="1969"/>
        <v>NT</v>
      </c>
      <c r="Q6626" s="33">
        <f t="shared" si="1964"/>
        <v>0</v>
      </c>
      <c r="R6626" s="41">
        <f t="shared" si="1970"/>
        <v>0</v>
      </c>
      <c r="S6626" s="1" t="str">
        <f t="shared" si="1971"/>
        <v/>
      </c>
      <c r="T6626" s="1" t="str">
        <f t="shared" si="1972"/>
        <v/>
      </c>
      <c r="U6626" s="1" t="str">
        <f t="shared" si="1965"/>
        <v/>
      </c>
      <c r="V6626" s="39" t="str">
        <f t="shared" si="1973"/>
        <v/>
      </c>
    </row>
    <row r="6627" spans="1:22" x14ac:dyDescent="0.25">
      <c r="A6627" s="3">
        <f>Lastgang!D6627</f>
        <v>44996</v>
      </c>
      <c r="B6627" s="4">
        <f>Lastgang!E6627</f>
        <v>0</v>
      </c>
      <c r="C6627" s="34">
        <f>Lastgang!F6627</f>
        <v>0</v>
      </c>
      <c r="D6627" s="12">
        <f t="shared" si="1956"/>
        <v>0</v>
      </c>
      <c r="E6627" s="12">
        <f t="shared" si="1957"/>
        <v>0</v>
      </c>
      <c r="F6627" s="12">
        <f t="shared" si="1974"/>
        <v>0.34246575342465752</v>
      </c>
      <c r="G6627" s="12">
        <f t="shared" si="1958"/>
        <v>0</v>
      </c>
      <c r="H6627" s="37">
        <f t="shared" si="1959"/>
        <v>0</v>
      </c>
      <c r="I6627">
        <f t="shared" si="1960"/>
        <v>7</v>
      </c>
      <c r="J6627">
        <f t="shared" si="1961"/>
        <v>0</v>
      </c>
      <c r="K6627">
        <f t="shared" si="1962"/>
        <v>3</v>
      </c>
      <c r="L6627" t="str">
        <f t="shared" si="1966"/>
        <v>NT</v>
      </c>
      <c r="M6627" s="6" t="str">
        <f t="shared" si="1967"/>
        <v>NT</v>
      </c>
      <c r="N6627" s="34">
        <f t="shared" si="1963"/>
        <v>0</v>
      </c>
      <c r="O6627" s="37">
        <f t="shared" si="1968"/>
        <v>0</v>
      </c>
      <c r="P6627" s="1" t="str">
        <f t="shared" si="1969"/>
        <v>NT</v>
      </c>
      <c r="Q6627" s="33">
        <f t="shared" si="1964"/>
        <v>0</v>
      </c>
      <c r="R6627" s="41">
        <f t="shared" si="1970"/>
        <v>0</v>
      </c>
      <c r="S6627" s="1" t="str">
        <f t="shared" si="1971"/>
        <v/>
      </c>
      <c r="T6627" s="1" t="str">
        <f t="shared" si="1972"/>
        <v/>
      </c>
      <c r="U6627" s="1" t="str">
        <f t="shared" si="1965"/>
        <v/>
      </c>
      <c r="V6627" s="39" t="str">
        <f t="shared" si="1973"/>
        <v/>
      </c>
    </row>
    <row r="6628" spans="1:22" x14ac:dyDescent="0.25">
      <c r="A6628" s="3">
        <f>Lastgang!D6628</f>
        <v>44996</v>
      </c>
      <c r="B6628" s="4">
        <f>Lastgang!E6628</f>
        <v>1.0416666666666666E-2</v>
      </c>
      <c r="C6628" s="34">
        <f>Lastgang!F6628</f>
        <v>0</v>
      </c>
      <c r="D6628" s="12">
        <f t="shared" ref="D6628:D6691" si="1975">D6532</f>
        <v>0</v>
      </c>
      <c r="E6628" s="12">
        <f t="shared" si="1957"/>
        <v>0</v>
      </c>
      <c r="F6628" s="12">
        <f t="shared" si="1974"/>
        <v>0.34246575342465752</v>
      </c>
      <c r="G6628" s="12">
        <f t="shared" si="1958"/>
        <v>0</v>
      </c>
      <c r="H6628" s="37">
        <f t="shared" si="1959"/>
        <v>0</v>
      </c>
      <c r="I6628">
        <f t="shared" si="1960"/>
        <v>7</v>
      </c>
      <c r="J6628">
        <f t="shared" si="1961"/>
        <v>0</v>
      </c>
      <c r="K6628">
        <f t="shared" si="1962"/>
        <v>3</v>
      </c>
      <c r="L6628" t="str">
        <f t="shared" si="1966"/>
        <v>NT</v>
      </c>
      <c r="M6628" s="6" t="str">
        <f t="shared" si="1967"/>
        <v>NT</v>
      </c>
      <c r="N6628" s="34">
        <f t="shared" si="1963"/>
        <v>0</v>
      </c>
      <c r="O6628" s="37">
        <f t="shared" si="1968"/>
        <v>0</v>
      </c>
      <c r="P6628" s="1" t="str">
        <f t="shared" si="1969"/>
        <v>NT</v>
      </c>
      <c r="Q6628" s="33">
        <f t="shared" si="1964"/>
        <v>0</v>
      </c>
      <c r="R6628" s="41">
        <f t="shared" si="1970"/>
        <v>0</v>
      </c>
      <c r="S6628" s="1" t="str">
        <f t="shared" si="1971"/>
        <v/>
      </c>
      <c r="T6628" s="1" t="str">
        <f t="shared" si="1972"/>
        <v/>
      </c>
      <c r="U6628" s="1" t="str">
        <f t="shared" si="1965"/>
        <v/>
      </c>
      <c r="V6628" s="39" t="str">
        <f t="shared" si="1973"/>
        <v/>
      </c>
    </row>
    <row r="6629" spans="1:22" x14ac:dyDescent="0.25">
      <c r="A6629" s="3">
        <f>Lastgang!D6629</f>
        <v>44996</v>
      </c>
      <c r="B6629" s="4">
        <f>Lastgang!E6629</f>
        <v>2.0833333333333332E-2</v>
      </c>
      <c r="C6629" s="34">
        <f>Lastgang!F6629</f>
        <v>0</v>
      </c>
      <c r="D6629" s="12">
        <f t="shared" si="1975"/>
        <v>0</v>
      </c>
      <c r="E6629" s="12">
        <f t="shared" si="1957"/>
        <v>0</v>
      </c>
      <c r="F6629" s="12">
        <f t="shared" si="1974"/>
        <v>0.34246575342465752</v>
      </c>
      <c r="G6629" s="12">
        <f t="shared" si="1958"/>
        <v>0</v>
      </c>
      <c r="H6629" s="37">
        <f t="shared" si="1959"/>
        <v>0</v>
      </c>
      <c r="I6629">
        <f t="shared" si="1960"/>
        <v>7</v>
      </c>
      <c r="J6629">
        <f t="shared" si="1961"/>
        <v>0</v>
      </c>
      <c r="K6629">
        <f t="shared" si="1962"/>
        <v>3</v>
      </c>
      <c r="L6629" t="str">
        <f t="shared" si="1966"/>
        <v>NT</v>
      </c>
      <c r="M6629" s="6" t="str">
        <f t="shared" si="1967"/>
        <v>NT</v>
      </c>
      <c r="N6629" s="34">
        <f t="shared" si="1963"/>
        <v>0</v>
      </c>
      <c r="O6629" s="37">
        <f t="shared" si="1968"/>
        <v>0</v>
      </c>
      <c r="P6629" s="1" t="str">
        <f t="shared" si="1969"/>
        <v>NT</v>
      </c>
      <c r="Q6629" s="33">
        <f t="shared" si="1964"/>
        <v>0</v>
      </c>
      <c r="R6629" s="41">
        <f t="shared" si="1970"/>
        <v>0</v>
      </c>
      <c r="S6629" s="1" t="str">
        <f t="shared" si="1971"/>
        <v/>
      </c>
      <c r="T6629" s="1" t="str">
        <f t="shared" si="1972"/>
        <v/>
      </c>
      <c r="U6629" s="1" t="str">
        <f t="shared" si="1965"/>
        <v/>
      </c>
      <c r="V6629" s="39" t="str">
        <f t="shared" si="1973"/>
        <v/>
      </c>
    </row>
    <row r="6630" spans="1:22" x14ac:dyDescent="0.25">
      <c r="A6630" s="3">
        <f>Lastgang!D6630</f>
        <v>44996</v>
      </c>
      <c r="B6630" s="4">
        <f>Lastgang!E6630</f>
        <v>3.125E-2</v>
      </c>
      <c r="C6630" s="34">
        <f>Lastgang!F6630</f>
        <v>0</v>
      </c>
      <c r="D6630" s="12">
        <f t="shared" si="1975"/>
        <v>0</v>
      </c>
      <c r="E6630" s="12">
        <f t="shared" si="1957"/>
        <v>0</v>
      </c>
      <c r="F6630" s="12">
        <f t="shared" si="1974"/>
        <v>0.34246575342465752</v>
      </c>
      <c r="G6630" s="12">
        <f t="shared" si="1958"/>
        <v>0</v>
      </c>
      <c r="H6630" s="37">
        <f t="shared" si="1959"/>
        <v>0</v>
      </c>
      <c r="I6630">
        <f t="shared" si="1960"/>
        <v>7</v>
      </c>
      <c r="J6630">
        <f t="shared" si="1961"/>
        <v>0</v>
      </c>
      <c r="K6630">
        <f t="shared" si="1962"/>
        <v>3</v>
      </c>
      <c r="L6630" t="str">
        <f t="shared" si="1966"/>
        <v>NT</v>
      </c>
      <c r="M6630" s="6" t="str">
        <f t="shared" si="1967"/>
        <v>NT</v>
      </c>
      <c r="N6630" s="34">
        <f t="shared" si="1963"/>
        <v>0</v>
      </c>
      <c r="O6630" s="37">
        <f t="shared" si="1968"/>
        <v>0</v>
      </c>
      <c r="P6630" s="1" t="str">
        <f t="shared" si="1969"/>
        <v>NT</v>
      </c>
      <c r="Q6630" s="33">
        <f t="shared" si="1964"/>
        <v>0</v>
      </c>
      <c r="R6630" s="41">
        <f t="shared" si="1970"/>
        <v>0</v>
      </c>
      <c r="S6630" s="1" t="str">
        <f t="shared" si="1971"/>
        <v/>
      </c>
      <c r="T6630" s="1" t="str">
        <f t="shared" si="1972"/>
        <v/>
      </c>
      <c r="U6630" s="1" t="str">
        <f t="shared" si="1965"/>
        <v/>
      </c>
      <c r="V6630" s="39" t="str">
        <f t="shared" si="1973"/>
        <v/>
      </c>
    </row>
    <row r="6631" spans="1:22" x14ac:dyDescent="0.25">
      <c r="A6631" s="3">
        <f>Lastgang!D6631</f>
        <v>44996</v>
      </c>
      <c r="B6631" s="4">
        <f>Lastgang!E6631</f>
        <v>4.1666666666666664E-2</v>
      </c>
      <c r="C6631" s="34">
        <f>Lastgang!F6631</f>
        <v>0</v>
      </c>
      <c r="D6631" s="12">
        <f t="shared" si="1975"/>
        <v>0</v>
      </c>
      <c r="E6631" s="12">
        <f t="shared" si="1957"/>
        <v>0</v>
      </c>
      <c r="F6631" s="12">
        <f t="shared" si="1974"/>
        <v>0.45662100456621002</v>
      </c>
      <c r="G6631" s="12">
        <f t="shared" si="1958"/>
        <v>0</v>
      </c>
      <c r="H6631" s="37">
        <f t="shared" si="1959"/>
        <v>0</v>
      </c>
      <c r="I6631">
        <f t="shared" si="1960"/>
        <v>7</v>
      </c>
      <c r="J6631">
        <f t="shared" si="1961"/>
        <v>1</v>
      </c>
      <c r="K6631">
        <f t="shared" si="1962"/>
        <v>3</v>
      </c>
      <c r="L6631" t="str">
        <f t="shared" si="1966"/>
        <v>NT</v>
      </c>
      <c r="M6631" s="6" t="str">
        <f t="shared" si="1967"/>
        <v>NT</v>
      </c>
      <c r="N6631" s="34">
        <f t="shared" si="1963"/>
        <v>0</v>
      </c>
      <c r="O6631" s="37">
        <f t="shared" si="1968"/>
        <v>0</v>
      </c>
      <c r="P6631" s="1" t="str">
        <f t="shared" si="1969"/>
        <v>NT</v>
      </c>
      <c r="Q6631" s="33">
        <f t="shared" si="1964"/>
        <v>0</v>
      </c>
      <c r="R6631" s="41">
        <f t="shared" si="1970"/>
        <v>0</v>
      </c>
      <c r="S6631" s="1" t="str">
        <f t="shared" si="1971"/>
        <v/>
      </c>
      <c r="T6631" s="1" t="str">
        <f t="shared" si="1972"/>
        <v/>
      </c>
      <c r="U6631" s="1" t="str">
        <f t="shared" si="1965"/>
        <v/>
      </c>
      <c r="V6631" s="39" t="str">
        <f t="shared" si="1973"/>
        <v/>
      </c>
    </row>
    <row r="6632" spans="1:22" x14ac:dyDescent="0.25">
      <c r="A6632" s="3">
        <f>Lastgang!D6632</f>
        <v>44996</v>
      </c>
      <c r="B6632" s="4">
        <f>Lastgang!E6632</f>
        <v>5.2083333333333336E-2</v>
      </c>
      <c r="C6632" s="34">
        <f>Lastgang!F6632</f>
        <v>0</v>
      </c>
      <c r="D6632" s="12">
        <f t="shared" si="1975"/>
        <v>0</v>
      </c>
      <c r="E6632" s="12">
        <f t="shared" si="1957"/>
        <v>0</v>
      </c>
      <c r="F6632" s="12">
        <f t="shared" si="1974"/>
        <v>0.45662100456621002</v>
      </c>
      <c r="G6632" s="12">
        <f t="shared" si="1958"/>
        <v>0</v>
      </c>
      <c r="H6632" s="37">
        <f t="shared" si="1959"/>
        <v>0</v>
      </c>
      <c r="I6632">
        <f t="shared" si="1960"/>
        <v>7</v>
      </c>
      <c r="J6632">
        <f t="shared" si="1961"/>
        <v>1</v>
      </c>
      <c r="K6632">
        <f t="shared" si="1962"/>
        <v>3</v>
      </c>
      <c r="L6632" t="str">
        <f t="shared" si="1966"/>
        <v>NT</v>
      </c>
      <c r="M6632" s="6" t="str">
        <f t="shared" si="1967"/>
        <v>NT</v>
      </c>
      <c r="N6632" s="34">
        <f t="shared" si="1963"/>
        <v>0</v>
      </c>
      <c r="O6632" s="37">
        <f t="shared" si="1968"/>
        <v>0</v>
      </c>
      <c r="P6632" s="1" t="str">
        <f t="shared" si="1969"/>
        <v>NT</v>
      </c>
      <c r="Q6632" s="33">
        <f t="shared" si="1964"/>
        <v>0</v>
      </c>
      <c r="R6632" s="41">
        <f t="shared" si="1970"/>
        <v>0</v>
      </c>
      <c r="S6632" s="1" t="str">
        <f t="shared" si="1971"/>
        <v/>
      </c>
      <c r="T6632" s="1" t="str">
        <f t="shared" si="1972"/>
        <v/>
      </c>
      <c r="U6632" s="1" t="str">
        <f t="shared" si="1965"/>
        <v/>
      </c>
      <c r="V6632" s="39" t="str">
        <f t="shared" si="1973"/>
        <v/>
      </c>
    </row>
    <row r="6633" spans="1:22" x14ac:dyDescent="0.25">
      <c r="A6633" s="3">
        <f>Lastgang!D6633</f>
        <v>44996</v>
      </c>
      <c r="B6633" s="4">
        <f>Lastgang!E6633</f>
        <v>6.25E-2</v>
      </c>
      <c r="C6633" s="34">
        <f>Lastgang!F6633</f>
        <v>0</v>
      </c>
      <c r="D6633" s="12">
        <f t="shared" si="1975"/>
        <v>0</v>
      </c>
      <c r="E6633" s="12">
        <f t="shared" si="1957"/>
        <v>0</v>
      </c>
      <c r="F6633" s="12">
        <f t="shared" si="1974"/>
        <v>0.45662100456621002</v>
      </c>
      <c r="G6633" s="12">
        <f t="shared" si="1958"/>
        <v>0</v>
      </c>
      <c r="H6633" s="37">
        <f t="shared" si="1959"/>
        <v>0</v>
      </c>
      <c r="I6633">
        <f t="shared" si="1960"/>
        <v>7</v>
      </c>
      <c r="J6633">
        <f t="shared" si="1961"/>
        <v>1</v>
      </c>
      <c r="K6633">
        <f t="shared" si="1962"/>
        <v>3</v>
      </c>
      <c r="L6633" t="str">
        <f t="shared" si="1966"/>
        <v>NT</v>
      </c>
      <c r="M6633" s="6" t="str">
        <f t="shared" si="1967"/>
        <v>NT</v>
      </c>
      <c r="N6633" s="34">
        <f t="shared" si="1963"/>
        <v>0</v>
      </c>
      <c r="O6633" s="37">
        <f t="shared" si="1968"/>
        <v>0</v>
      </c>
      <c r="P6633" s="1" t="str">
        <f t="shared" si="1969"/>
        <v>NT</v>
      </c>
      <c r="Q6633" s="33">
        <f t="shared" si="1964"/>
        <v>0</v>
      </c>
      <c r="R6633" s="41">
        <f t="shared" si="1970"/>
        <v>0</v>
      </c>
      <c r="S6633" s="1" t="str">
        <f t="shared" si="1971"/>
        <v/>
      </c>
      <c r="T6633" s="1" t="str">
        <f t="shared" si="1972"/>
        <v/>
      </c>
      <c r="U6633" s="1" t="str">
        <f t="shared" si="1965"/>
        <v/>
      </c>
      <c r="V6633" s="39" t="str">
        <f t="shared" si="1973"/>
        <v/>
      </c>
    </row>
    <row r="6634" spans="1:22" x14ac:dyDescent="0.25">
      <c r="A6634" s="3">
        <f>Lastgang!D6634</f>
        <v>44996</v>
      </c>
      <c r="B6634" s="4">
        <f>Lastgang!E6634</f>
        <v>7.2916666666666671E-2</v>
      </c>
      <c r="C6634" s="34">
        <f>Lastgang!F6634</f>
        <v>0</v>
      </c>
      <c r="D6634" s="12">
        <f t="shared" si="1975"/>
        <v>0</v>
      </c>
      <c r="E6634" s="12">
        <f t="shared" si="1957"/>
        <v>0</v>
      </c>
      <c r="F6634" s="12">
        <f t="shared" si="1974"/>
        <v>0.45662100456621002</v>
      </c>
      <c r="G6634" s="12">
        <f t="shared" si="1958"/>
        <v>0</v>
      </c>
      <c r="H6634" s="37">
        <f t="shared" si="1959"/>
        <v>0</v>
      </c>
      <c r="I6634">
        <f t="shared" si="1960"/>
        <v>7</v>
      </c>
      <c r="J6634">
        <f t="shared" si="1961"/>
        <v>1</v>
      </c>
      <c r="K6634">
        <f t="shared" si="1962"/>
        <v>3</v>
      </c>
      <c r="L6634" t="str">
        <f t="shared" si="1966"/>
        <v>NT</v>
      </c>
      <c r="M6634" s="6" t="str">
        <f t="shared" si="1967"/>
        <v>NT</v>
      </c>
      <c r="N6634" s="34">
        <f t="shared" si="1963"/>
        <v>0</v>
      </c>
      <c r="O6634" s="37">
        <f t="shared" si="1968"/>
        <v>0</v>
      </c>
      <c r="P6634" s="1" t="str">
        <f t="shared" si="1969"/>
        <v>NT</v>
      </c>
      <c r="Q6634" s="33">
        <f t="shared" si="1964"/>
        <v>0</v>
      </c>
      <c r="R6634" s="41">
        <f t="shared" si="1970"/>
        <v>0</v>
      </c>
      <c r="S6634" s="1" t="str">
        <f t="shared" si="1971"/>
        <v/>
      </c>
      <c r="T6634" s="1" t="str">
        <f t="shared" si="1972"/>
        <v/>
      </c>
      <c r="U6634" s="1" t="str">
        <f t="shared" si="1965"/>
        <v/>
      </c>
      <c r="V6634" s="39" t="str">
        <f t="shared" si="1973"/>
        <v/>
      </c>
    </row>
    <row r="6635" spans="1:22" x14ac:dyDescent="0.25">
      <c r="A6635" s="3">
        <f>Lastgang!D6635</f>
        <v>44996</v>
      </c>
      <c r="B6635" s="4">
        <f>Lastgang!E6635</f>
        <v>8.3333333333333329E-2</v>
      </c>
      <c r="C6635" s="34">
        <f>Lastgang!F6635</f>
        <v>0</v>
      </c>
      <c r="D6635" s="12">
        <f t="shared" si="1975"/>
        <v>0</v>
      </c>
      <c r="E6635" s="12">
        <f t="shared" si="1957"/>
        <v>0</v>
      </c>
      <c r="F6635" s="12">
        <f t="shared" si="1974"/>
        <v>0.45662100456621002</v>
      </c>
      <c r="G6635" s="12">
        <f t="shared" si="1958"/>
        <v>0</v>
      </c>
      <c r="H6635" s="37">
        <f t="shared" si="1959"/>
        <v>0</v>
      </c>
      <c r="I6635">
        <f t="shared" si="1960"/>
        <v>7</v>
      </c>
      <c r="J6635">
        <f t="shared" si="1961"/>
        <v>2</v>
      </c>
      <c r="K6635">
        <f t="shared" si="1962"/>
        <v>3</v>
      </c>
      <c r="L6635" t="str">
        <f t="shared" si="1966"/>
        <v>NT</v>
      </c>
      <c r="M6635" s="6" t="str">
        <f t="shared" si="1967"/>
        <v>NT</v>
      </c>
      <c r="N6635" s="34">
        <f t="shared" si="1963"/>
        <v>0</v>
      </c>
      <c r="O6635" s="37">
        <f t="shared" si="1968"/>
        <v>0</v>
      </c>
      <c r="P6635" s="1" t="str">
        <f t="shared" si="1969"/>
        <v>NT</v>
      </c>
      <c r="Q6635" s="33">
        <f t="shared" si="1964"/>
        <v>0</v>
      </c>
      <c r="R6635" s="41">
        <f t="shared" si="1970"/>
        <v>0</v>
      </c>
      <c r="S6635" s="1" t="str">
        <f t="shared" si="1971"/>
        <v/>
      </c>
      <c r="T6635" s="1" t="str">
        <f t="shared" si="1972"/>
        <v/>
      </c>
      <c r="U6635" s="1" t="str">
        <f t="shared" si="1965"/>
        <v/>
      </c>
      <c r="V6635" s="39" t="str">
        <f t="shared" si="1973"/>
        <v/>
      </c>
    </row>
    <row r="6636" spans="1:22" x14ac:dyDescent="0.25">
      <c r="A6636" s="3">
        <f>Lastgang!D6636</f>
        <v>44996</v>
      </c>
      <c r="B6636" s="4">
        <f>Lastgang!E6636</f>
        <v>9.375E-2</v>
      </c>
      <c r="C6636" s="34">
        <f>Lastgang!F6636</f>
        <v>0</v>
      </c>
      <c r="D6636" s="12">
        <f t="shared" si="1975"/>
        <v>0</v>
      </c>
      <c r="E6636" s="12">
        <f t="shared" si="1957"/>
        <v>0</v>
      </c>
      <c r="F6636" s="12">
        <f t="shared" si="1974"/>
        <v>0.45662100456621002</v>
      </c>
      <c r="G6636" s="12">
        <f t="shared" si="1958"/>
        <v>0</v>
      </c>
      <c r="H6636" s="37">
        <f t="shared" si="1959"/>
        <v>0</v>
      </c>
      <c r="I6636">
        <f t="shared" si="1960"/>
        <v>7</v>
      </c>
      <c r="J6636">
        <f t="shared" si="1961"/>
        <v>2</v>
      </c>
      <c r="K6636">
        <f t="shared" si="1962"/>
        <v>3</v>
      </c>
      <c r="L6636" t="str">
        <f t="shared" si="1966"/>
        <v>NT</v>
      </c>
      <c r="M6636" s="6" t="str">
        <f t="shared" si="1967"/>
        <v>NT</v>
      </c>
      <c r="N6636" s="34">
        <f t="shared" si="1963"/>
        <v>0</v>
      </c>
      <c r="O6636" s="37">
        <f t="shared" si="1968"/>
        <v>0</v>
      </c>
      <c r="P6636" s="1" t="str">
        <f t="shared" si="1969"/>
        <v>NT</v>
      </c>
      <c r="Q6636" s="33">
        <f t="shared" si="1964"/>
        <v>0</v>
      </c>
      <c r="R6636" s="41">
        <f t="shared" si="1970"/>
        <v>0</v>
      </c>
      <c r="S6636" s="1" t="str">
        <f t="shared" si="1971"/>
        <v/>
      </c>
      <c r="T6636" s="1" t="str">
        <f t="shared" si="1972"/>
        <v/>
      </c>
      <c r="U6636" s="1" t="str">
        <f t="shared" si="1965"/>
        <v/>
      </c>
      <c r="V6636" s="39" t="str">
        <f t="shared" si="1973"/>
        <v/>
      </c>
    </row>
    <row r="6637" spans="1:22" x14ac:dyDescent="0.25">
      <c r="A6637" s="3">
        <f>Lastgang!D6637</f>
        <v>44996</v>
      </c>
      <c r="B6637" s="4">
        <f>Lastgang!E6637</f>
        <v>0.10416666666666667</v>
      </c>
      <c r="C6637" s="34">
        <f>Lastgang!F6637</f>
        <v>0</v>
      </c>
      <c r="D6637" s="12">
        <f t="shared" si="1975"/>
        <v>0</v>
      </c>
      <c r="E6637" s="12">
        <f t="shared" si="1957"/>
        <v>0</v>
      </c>
      <c r="F6637" s="12">
        <f t="shared" si="1974"/>
        <v>0.45662100456621002</v>
      </c>
      <c r="G6637" s="12">
        <f t="shared" si="1958"/>
        <v>0</v>
      </c>
      <c r="H6637" s="37">
        <f t="shared" si="1959"/>
        <v>0</v>
      </c>
      <c r="I6637">
        <f t="shared" si="1960"/>
        <v>7</v>
      </c>
      <c r="J6637">
        <f t="shared" si="1961"/>
        <v>2</v>
      </c>
      <c r="K6637">
        <f t="shared" si="1962"/>
        <v>3</v>
      </c>
      <c r="L6637" t="str">
        <f t="shared" si="1966"/>
        <v>NT</v>
      </c>
      <c r="M6637" s="6" t="str">
        <f t="shared" si="1967"/>
        <v>NT</v>
      </c>
      <c r="N6637" s="34">
        <f t="shared" si="1963"/>
        <v>0</v>
      </c>
      <c r="O6637" s="37">
        <f t="shared" si="1968"/>
        <v>0</v>
      </c>
      <c r="P6637" s="1" t="str">
        <f t="shared" si="1969"/>
        <v>NT</v>
      </c>
      <c r="Q6637" s="33">
        <f t="shared" si="1964"/>
        <v>0</v>
      </c>
      <c r="R6637" s="41">
        <f t="shared" si="1970"/>
        <v>0</v>
      </c>
      <c r="S6637" s="1" t="str">
        <f t="shared" si="1971"/>
        <v/>
      </c>
      <c r="T6637" s="1" t="str">
        <f t="shared" si="1972"/>
        <v/>
      </c>
      <c r="U6637" s="1" t="str">
        <f t="shared" si="1965"/>
        <v/>
      </c>
      <c r="V6637" s="39" t="str">
        <f t="shared" si="1973"/>
        <v/>
      </c>
    </row>
    <row r="6638" spans="1:22" x14ac:dyDescent="0.25">
      <c r="A6638" s="3">
        <f>Lastgang!D6638</f>
        <v>44996</v>
      </c>
      <c r="B6638" s="4">
        <f>Lastgang!E6638</f>
        <v>0.11458333333333333</v>
      </c>
      <c r="C6638" s="34">
        <f>Lastgang!F6638</f>
        <v>0</v>
      </c>
      <c r="D6638" s="12">
        <f t="shared" si="1975"/>
        <v>0</v>
      </c>
      <c r="E6638" s="12">
        <f t="shared" si="1957"/>
        <v>0</v>
      </c>
      <c r="F6638" s="12">
        <f t="shared" si="1974"/>
        <v>0.45662100456621002</v>
      </c>
      <c r="G6638" s="12">
        <f t="shared" si="1958"/>
        <v>0</v>
      </c>
      <c r="H6638" s="37">
        <f t="shared" si="1959"/>
        <v>0</v>
      </c>
      <c r="I6638">
        <f t="shared" si="1960"/>
        <v>7</v>
      </c>
      <c r="J6638">
        <f t="shared" si="1961"/>
        <v>2</v>
      </c>
      <c r="K6638">
        <f t="shared" si="1962"/>
        <v>3</v>
      </c>
      <c r="L6638" t="str">
        <f t="shared" si="1966"/>
        <v>NT</v>
      </c>
      <c r="M6638" s="6" t="str">
        <f t="shared" si="1967"/>
        <v>NT</v>
      </c>
      <c r="N6638" s="34">
        <f t="shared" si="1963"/>
        <v>0</v>
      </c>
      <c r="O6638" s="37">
        <f t="shared" si="1968"/>
        <v>0</v>
      </c>
      <c r="P6638" s="1" t="str">
        <f t="shared" si="1969"/>
        <v>NT</v>
      </c>
      <c r="Q6638" s="33">
        <f t="shared" si="1964"/>
        <v>0</v>
      </c>
      <c r="R6638" s="41">
        <f t="shared" si="1970"/>
        <v>0</v>
      </c>
      <c r="S6638" s="1" t="str">
        <f t="shared" si="1971"/>
        <v/>
      </c>
      <c r="T6638" s="1" t="str">
        <f t="shared" si="1972"/>
        <v/>
      </c>
      <c r="U6638" s="1" t="str">
        <f t="shared" si="1965"/>
        <v/>
      </c>
      <c r="V6638" s="39" t="str">
        <f t="shared" si="1973"/>
        <v/>
      </c>
    </row>
    <row r="6639" spans="1:22" x14ac:dyDescent="0.25">
      <c r="A6639" s="3">
        <f>Lastgang!D6639</f>
        <v>44996</v>
      </c>
      <c r="B6639" s="4">
        <f>Lastgang!E6639</f>
        <v>0.125</v>
      </c>
      <c r="C6639" s="34">
        <f>Lastgang!F6639</f>
        <v>0</v>
      </c>
      <c r="D6639" s="12">
        <f t="shared" si="1975"/>
        <v>0</v>
      </c>
      <c r="E6639" s="12">
        <f t="shared" si="1957"/>
        <v>0</v>
      </c>
      <c r="F6639" s="12">
        <f t="shared" si="1974"/>
        <v>0.34246575342465752</v>
      </c>
      <c r="G6639" s="12">
        <f t="shared" si="1958"/>
        <v>0</v>
      </c>
      <c r="H6639" s="37">
        <f t="shared" si="1959"/>
        <v>0</v>
      </c>
      <c r="I6639">
        <f t="shared" si="1960"/>
        <v>7</v>
      </c>
      <c r="J6639">
        <f t="shared" si="1961"/>
        <v>3</v>
      </c>
      <c r="K6639">
        <f t="shared" si="1962"/>
        <v>3</v>
      </c>
      <c r="L6639" t="str">
        <f t="shared" si="1966"/>
        <v>NT</v>
      </c>
      <c r="M6639" s="6" t="str">
        <f t="shared" si="1967"/>
        <v>NT</v>
      </c>
      <c r="N6639" s="34">
        <f t="shared" si="1963"/>
        <v>0</v>
      </c>
      <c r="O6639" s="37">
        <f t="shared" si="1968"/>
        <v>0</v>
      </c>
      <c r="P6639" s="1" t="str">
        <f t="shared" si="1969"/>
        <v>NT</v>
      </c>
      <c r="Q6639" s="33">
        <f t="shared" si="1964"/>
        <v>0</v>
      </c>
      <c r="R6639" s="41">
        <f t="shared" si="1970"/>
        <v>0</v>
      </c>
      <c r="S6639" s="1" t="str">
        <f t="shared" si="1971"/>
        <v/>
      </c>
      <c r="T6639" s="1" t="str">
        <f t="shared" si="1972"/>
        <v/>
      </c>
      <c r="U6639" s="1" t="str">
        <f t="shared" si="1965"/>
        <v/>
      </c>
      <c r="V6639" s="39" t="str">
        <f t="shared" si="1973"/>
        <v/>
      </c>
    </row>
    <row r="6640" spans="1:22" x14ac:dyDescent="0.25">
      <c r="A6640" s="3">
        <f>Lastgang!D6640</f>
        <v>44996</v>
      </c>
      <c r="B6640" s="4">
        <f>Lastgang!E6640</f>
        <v>0.13541666666666666</v>
      </c>
      <c r="C6640" s="34">
        <f>Lastgang!F6640</f>
        <v>0</v>
      </c>
      <c r="D6640" s="12">
        <f t="shared" si="1975"/>
        <v>0</v>
      </c>
      <c r="E6640" s="12">
        <f t="shared" si="1957"/>
        <v>0</v>
      </c>
      <c r="F6640" s="12">
        <f t="shared" si="1974"/>
        <v>0.34246575342465752</v>
      </c>
      <c r="G6640" s="12">
        <f t="shared" si="1958"/>
        <v>0</v>
      </c>
      <c r="H6640" s="37">
        <f t="shared" si="1959"/>
        <v>0</v>
      </c>
      <c r="I6640">
        <f t="shared" si="1960"/>
        <v>7</v>
      </c>
      <c r="J6640">
        <f t="shared" si="1961"/>
        <v>3</v>
      </c>
      <c r="K6640">
        <f t="shared" si="1962"/>
        <v>3</v>
      </c>
      <c r="L6640" t="str">
        <f t="shared" si="1966"/>
        <v>NT</v>
      </c>
      <c r="M6640" s="6" t="str">
        <f t="shared" si="1967"/>
        <v>NT</v>
      </c>
      <c r="N6640" s="34">
        <f t="shared" si="1963"/>
        <v>0</v>
      </c>
      <c r="O6640" s="37">
        <f t="shared" si="1968"/>
        <v>0</v>
      </c>
      <c r="P6640" s="1" t="str">
        <f t="shared" si="1969"/>
        <v>NT</v>
      </c>
      <c r="Q6640" s="33">
        <f t="shared" si="1964"/>
        <v>0</v>
      </c>
      <c r="R6640" s="41">
        <f t="shared" si="1970"/>
        <v>0</v>
      </c>
      <c r="S6640" s="1" t="str">
        <f t="shared" si="1971"/>
        <v/>
      </c>
      <c r="T6640" s="1" t="str">
        <f t="shared" si="1972"/>
        <v/>
      </c>
      <c r="U6640" s="1" t="str">
        <f t="shared" si="1965"/>
        <v/>
      </c>
      <c r="V6640" s="39" t="str">
        <f t="shared" si="1973"/>
        <v/>
      </c>
    </row>
    <row r="6641" spans="1:22" x14ac:dyDescent="0.25">
      <c r="A6641" s="3">
        <f>Lastgang!D6641</f>
        <v>44996</v>
      </c>
      <c r="B6641" s="4">
        <f>Lastgang!E6641</f>
        <v>0.14583333333333334</v>
      </c>
      <c r="C6641" s="34">
        <f>Lastgang!F6641</f>
        <v>0</v>
      </c>
      <c r="D6641" s="12">
        <f t="shared" si="1975"/>
        <v>0</v>
      </c>
      <c r="E6641" s="12">
        <f t="shared" si="1957"/>
        <v>0</v>
      </c>
      <c r="F6641" s="12">
        <f t="shared" si="1974"/>
        <v>0.34246575342465752</v>
      </c>
      <c r="G6641" s="12">
        <f t="shared" si="1958"/>
        <v>0</v>
      </c>
      <c r="H6641" s="37">
        <f t="shared" si="1959"/>
        <v>0</v>
      </c>
      <c r="I6641">
        <f t="shared" si="1960"/>
        <v>7</v>
      </c>
      <c r="J6641">
        <f t="shared" si="1961"/>
        <v>3</v>
      </c>
      <c r="K6641">
        <f t="shared" si="1962"/>
        <v>3</v>
      </c>
      <c r="L6641" t="str">
        <f t="shared" si="1966"/>
        <v>NT</v>
      </c>
      <c r="M6641" s="6" t="str">
        <f t="shared" si="1967"/>
        <v>NT</v>
      </c>
      <c r="N6641" s="34">
        <f t="shared" si="1963"/>
        <v>0</v>
      </c>
      <c r="O6641" s="37">
        <f t="shared" si="1968"/>
        <v>0</v>
      </c>
      <c r="P6641" s="1" t="str">
        <f t="shared" si="1969"/>
        <v>NT</v>
      </c>
      <c r="Q6641" s="33">
        <f t="shared" si="1964"/>
        <v>0</v>
      </c>
      <c r="R6641" s="41">
        <f t="shared" si="1970"/>
        <v>0</v>
      </c>
      <c r="S6641" s="1" t="str">
        <f t="shared" si="1971"/>
        <v/>
      </c>
      <c r="T6641" s="1" t="str">
        <f t="shared" si="1972"/>
        <v/>
      </c>
      <c r="U6641" s="1" t="str">
        <f t="shared" si="1965"/>
        <v/>
      </c>
      <c r="V6641" s="39" t="str">
        <f t="shared" si="1973"/>
        <v/>
      </c>
    </row>
    <row r="6642" spans="1:22" x14ac:dyDescent="0.25">
      <c r="A6642" s="3">
        <f>Lastgang!D6642</f>
        <v>44996</v>
      </c>
      <c r="B6642" s="4">
        <f>Lastgang!E6642</f>
        <v>0.15625</v>
      </c>
      <c r="C6642" s="34">
        <f>Lastgang!F6642</f>
        <v>0</v>
      </c>
      <c r="D6642" s="12">
        <f t="shared" si="1975"/>
        <v>0</v>
      </c>
      <c r="E6642" s="12">
        <f t="shared" si="1957"/>
        <v>0</v>
      </c>
      <c r="F6642" s="12">
        <f t="shared" si="1974"/>
        <v>0.34246575342465752</v>
      </c>
      <c r="G6642" s="12">
        <f t="shared" si="1958"/>
        <v>0</v>
      </c>
      <c r="H6642" s="37">
        <f t="shared" si="1959"/>
        <v>0</v>
      </c>
      <c r="I6642">
        <f t="shared" si="1960"/>
        <v>7</v>
      </c>
      <c r="J6642">
        <f t="shared" si="1961"/>
        <v>3</v>
      </c>
      <c r="K6642">
        <f t="shared" si="1962"/>
        <v>3</v>
      </c>
      <c r="L6642" t="str">
        <f t="shared" si="1966"/>
        <v>NT</v>
      </c>
      <c r="M6642" s="6" t="str">
        <f t="shared" si="1967"/>
        <v>NT</v>
      </c>
      <c r="N6642" s="34">
        <f t="shared" si="1963"/>
        <v>0</v>
      </c>
      <c r="O6642" s="37">
        <f t="shared" si="1968"/>
        <v>0</v>
      </c>
      <c r="P6642" s="1" t="str">
        <f t="shared" si="1969"/>
        <v>NT</v>
      </c>
      <c r="Q6642" s="33">
        <f t="shared" si="1964"/>
        <v>0</v>
      </c>
      <c r="R6642" s="41">
        <f t="shared" si="1970"/>
        <v>0</v>
      </c>
      <c r="S6642" s="1" t="str">
        <f t="shared" si="1971"/>
        <v/>
      </c>
      <c r="T6642" s="1" t="str">
        <f t="shared" si="1972"/>
        <v/>
      </c>
      <c r="U6642" s="1" t="str">
        <f t="shared" si="1965"/>
        <v/>
      </c>
      <c r="V6642" s="39" t="str">
        <f t="shared" si="1973"/>
        <v/>
      </c>
    </row>
    <row r="6643" spans="1:22" x14ac:dyDescent="0.25">
      <c r="A6643" s="3">
        <f>Lastgang!D6643</f>
        <v>44996</v>
      </c>
      <c r="B6643" s="4">
        <f>Lastgang!E6643</f>
        <v>0.16666666666666666</v>
      </c>
      <c r="C6643" s="34">
        <f>Lastgang!F6643</f>
        <v>0</v>
      </c>
      <c r="D6643" s="12">
        <f t="shared" si="1975"/>
        <v>0</v>
      </c>
      <c r="E6643" s="12">
        <f t="shared" si="1957"/>
        <v>0</v>
      </c>
      <c r="F6643" s="12">
        <f t="shared" si="1974"/>
        <v>0.22831050228310501</v>
      </c>
      <c r="G6643" s="12">
        <f t="shared" si="1958"/>
        <v>0</v>
      </c>
      <c r="H6643" s="37">
        <f t="shared" si="1959"/>
        <v>0</v>
      </c>
      <c r="I6643">
        <f t="shared" si="1960"/>
        <v>7</v>
      </c>
      <c r="J6643">
        <f t="shared" si="1961"/>
        <v>4</v>
      </c>
      <c r="K6643">
        <f t="shared" si="1962"/>
        <v>3</v>
      </c>
      <c r="L6643" t="str">
        <f t="shared" si="1966"/>
        <v>NT</v>
      </c>
      <c r="M6643" s="6" t="str">
        <f t="shared" si="1967"/>
        <v>NT</v>
      </c>
      <c r="N6643" s="34">
        <f t="shared" si="1963"/>
        <v>0</v>
      </c>
      <c r="O6643" s="37">
        <f t="shared" si="1968"/>
        <v>0</v>
      </c>
      <c r="P6643" s="1" t="str">
        <f t="shared" si="1969"/>
        <v>NT</v>
      </c>
      <c r="Q6643" s="33">
        <f t="shared" si="1964"/>
        <v>0</v>
      </c>
      <c r="R6643" s="41">
        <f t="shared" si="1970"/>
        <v>0</v>
      </c>
      <c r="S6643" s="1" t="str">
        <f t="shared" si="1971"/>
        <v/>
      </c>
      <c r="T6643" s="1" t="str">
        <f t="shared" si="1972"/>
        <v/>
      </c>
      <c r="U6643" s="1" t="str">
        <f t="shared" si="1965"/>
        <v/>
      </c>
      <c r="V6643" s="39" t="str">
        <f t="shared" si="1973"/>
        <v/>
      </c>
    </row>
    <row r="6644" spans="1:22" x14ac:dyDescent="0.25">
      <c r="A6644" s="3">
        <f>Lastgang!D6644</f>
        <v>44996</v>
      </c>
      <c r="B6644" s="4">
        <f>Lastgang!E6644</f>
        <v>0.17708333333333334</v>
      </c>
      <c r="C6644" s="34">
        <f>Lastgang!F6644</f>
        <v>0</v>
      </c>
      <c r="D6644" s="12">
        <f t="shared" si="1975"/>
        <v>0</v>
      </c>
      <c r="E6644" s="12">
        <f t="shared" si="1957"/>
        <v>0</v>
      </c>
      <c r="F6644" s="12">
        <f t="shared" si="1974"/>
        <v>0.22831050228310501</v>
      </c>
      <c r="G6644" s="12">
        <f t="shared" si="1958"/>
        <v>0</v>
      </c>
      <c r="H6644" s="37">
        <f t="shared" si="1959"/>
        <v>0</v>
      </c>
      <c r="I6644">
        <f t="shared" si="1960"/>
        <v>7</v>
      </c>
      <c r="J6644">
        <f t="shared" si="1961"/>
        <v>4</v>
      </c>
      <c r="K6644">
        <f t="shared" si="1962"/>
        <v>3</v>
      </c>
      <c r="L6644" t="str">
        <f t="shared" si="1966"/>
        <v>NT</v>
      </c>
      <c r="M6644" s="6" t="str">
        <f t="shared" si="1967"/>
        <v>NT</v>
      </c>
      <c r="N6644" s="34">
        <f t="shared" si="1963"/>
        <v>0</v>
      </c>
      <c r="O6644" s="37">
        <f t="shared" si="1968"/>
        <v>0</v>
      </c>
      <c r="P6644" s="1" t="str">
        <f t="shared" si="1969"/>
        <v>NT</v>
      </c>
      <c r="Q6644" s="33">
        <f t="shared" si="1964"/>
        <v>0</v>
      </c>
      <c r="R6644" s="41">
        <f t="shared" si="1970"/>
        <v>0</v>
      </c>
      <c r="S6644" s="1" t="str">
        <f t="shared" si="1971"/>
        <v/>
      </c>
      <c r="T6644" s="1" t="str">
        <f t="shared" si="1972"/>
        <v/>
      </c>
      <c r="U6644" s="1" t="str">
        <f t="shared" si="1965"/>
        <v/>
      </c>
      <c r="V6644" s="39" t="str">
        <f t="shared" si="1973"/>
        <v/>
      </c>
    </row>
    <row r="6645" spans="1:22" x14ac:dyDescent="0.25">
      <c r="A6645" s="3">
        <f>Lastgang!D6645</f>
        <v>44996</v>
      </c>
      <c r="B6645" s="4">
        <f>Lastgang!E6645</f>
        <v>0.1875</v>
      </c>
      <c r="C6645" s="34">
        <f>Lastgang!F6645</f>
        <v>0</v>
      </c>
      <c r="D6645" s="12">
        <f t="shared" si="1975"/>
        <v>0</v>
      </c>
      <c r="E6645" s="12">
        <f t="shared" si="1957"/>
        <v>0</v>
      </c>
      <c r="F6645" s="12">
        <f t="shared" si="1974"/>
        <v>0.22831050228310501</v>
      </c>
      <c r="G6645" s="12">
        <f t="shared" si="1958"/>
        <v>0</v>
      </c>
      <c r="H6645" s="37">
        <f t="shared" si="1959"/>
        <v>0</v>
      </c>
      <c r="I6645">
        <f t="shared" si="1960"/>
        <v>7</v>
      </c>
      <c r="J6645">
        <f t="shared" si="1961"/>
        <v>4</v>
      </c>
      <c r="K6645">
        <f t="shared" si="1962"/>
        <v>3</v>
      </c>
      <c r="L6645" t="str">
        <f t="shared" si="1966"/>
        <v>NT</v>
      </c>
      <c r="M6645" s="6" t="str">
        <f t="shared" si="1967"/>
        <v>NT</v>
      </c>
      <c r="N6645" s="34">
        <f t="shared" si="1963"/>
        <v>0</v>
      </c>
      <c r="O6645" s="37">
        <f t="shared" si="1968"/>
        <v>0</v>
      </c>
      <c r="P6645" s="1" t="str">
        <f t="shared" si="1969"/>
        <v>NT</v>
      </c>
      <c r="Q6645" s="33">
        <f t="shared" si="1964"/>
        <v>0</v>
      </c>
      <c r="R6645" s="41">
        <f t="shared" si="1970"/>
        <v>0</v>
      </c>
      <c r="S6645" s="1" t="str">
        <f t="shared" si="1971"/>
        <v/>
      </c>
      <c r="T6645" s="1" t="str">
        <f t="shared" si="1972"/>
        <v/>
      </c>
      <c r="U6645" s="1" t="str">
        <f t="shared" si="1965"/>
        <v/>
      </c>
      <c r="V6645" s="39" t="str">
        <f t="shared" si="1973"/>
        <v/>
      </c>
    </row>
    <row r="6646" spans="1:22" x14ac:dyDescent="0.25">
      <c r="A6646" s="3">
        <f>Lastgang!D6646</f>
        <v>44996</v>
      </c>
      <c r="B6646" s="4">
        <f>Lastgang!E6646</f>
        <v>0.19791666666666666</v>
      </c>
      <c r="C6646" s="34">
        <f>Lastgang!F6646</f>
        <v>0</v>
      </c>
      <c r="D6646" s="12">
        <f t="shared" si="1975"/>
        <v>0</v>
      </c>
      <c r="E6646" s="12">
        <f t="shared" si="1957"/>
        <v>0</v>
      </c>
      <c r="F6646" s="12">
        <f t="shared" si="1974"/>
        <v>0.22831050228310501</v>
      </c>
      <c r="G6646" s="12">
        <f t="shared" si="1958"/>
        <v>0</v>
      </c>
      <c r="H6646" s="37">
        <f t="shared" si="1959"/>
        <v>0</v>
      </c>
      <c r="I6646">
        <f t="shared" si="1960"/>
        <v>7</v>
      </c>
      <c r="J6646">
        <f t="shared" si="1961"/>
        <v>4</v>
      </c>
      <c r="K6646">
        <f t="shared" si="1962"/>
        <v>3</v>
      </c>
      <c r="L6646" t="str">
        <f t="shared" si="1966"/>
        <v>NT</v>
      </c>
      <c r="M6646" s="6" t="str">
        <f t="shared" si="1967"/>
        <v>NT</v>
      </c>
      <c r="N6646" s="34">
        <f t="shared" si="1963"/>
        <v>0</v>
      </c>
      <c r="O6646" s="37">
        <f t="shared" si="1968"/>
        <v>0</v>
      </c>
      <c r="P6646" s="1" t="str">
        <f t="shared" si="1969"/>
        <v>NT</v>
      </c>
      <c r="Q6646" s="33">
        <f t="shared" si="1964"/>
        <v>0</v>
      </c>
      <c r="R6646" s="41">
        <f t="shared" si="1970"/>
        <v>0</v>
      </c>
      <c r="S6646" s="1" t="str">
        <f t="shared" si="1971"/>
        <v/>
      </c>
      <c r="T6646" s="1" t="str">
        <f t="shared" si="1972"/>
        <v/>
      </c>
      <c r="U6646" s="1" t="str">
        <f t="shared" si="1965"/>
        <v/>
      </c>
      <c r="V6646" s="39" t="str">
        <f t="shared" si="1973"/>
        <v/>
      </c>
    </row>
    <row r="6647" spans="1:22" x14ac:dyDescent="0.25">
      <c r="A6647" s="3">
        <f>Lastgang!D6647</f>
        <v>44996</v>
      </c>
      <c r="B6647" s="4">
        <f>Lastgang!E6647</f>
        <v>0.20833333333333334</v>
      </c>
      <c r="C6647" s="34">
        <f>Lastgang!F6647</f>
        <v>0</v>
      </c>
      <c r="D6647" s="12">
        <f t="shared" si="1975"/>
        <v>0</v>
      </c>
      <c r="E6647" s="12">
        <f t="shared" si="1957"/>
        <v>0</v>
      </c>
      <c r="F6647" s="12">
        <f t="shared" si="1974"/>
        <v>0.11415525114155251</v>
      </c>
      <c r="G6647" s="12">
        <f t="shared" si="1958"/>
        <v>0</v>
      </c>
      <c r="H6647" s="37">
        <f t="shared" si="1959"/>
        <v>0</v>
      </c>
      <c r="I6647">
        <f t="shared" si="1960"/>
        <v>7</v>
      </c>
      <c r="J6647">
        <f t="shared" si="1961"/>
        <v>5</v>
      </c>
      <c r="K6647">
        <f t="shared" si="1962"/>
        <v>3</v>
      </c>
      <c r="L6647" t="str">
        <f t="shared" si="1966"/>
        <v>NT</v>
      </c>
      <c r="M6647" s="6" t="str">
        <f t="shared" si="1967"/>
        <v>NT</v>
      </c>
      <c r="N6647" s="34">
        <f t="shared" si="1963"/>
        <v>0</v>
      </c>
      <c r="O6647" s="37">
        <f t="shared" si="1968"/>
        <v>0</v>
      </c>
      <c r="P6647" s="1" t="str">
        <f t="shared" si="1969"/>
        <v>NT</v>
      </c>
      <c r="Q6647" s="33">
        <f t="shared" si="1964"/>
        <v>0</v>
      </c>
      <c r="R6647" s="41">
        <f t="shared" si="1970"/>
        <v>0</v>
      </c>
      <c r="S6647" s="1" t="str">
        <f t="shared" si="1971"/>
        <v/>
      </c>
      <c r="T6647" s="1" t="str">
        <f t="shared" si="1972"/>
        <v/>
      </c>
      <c r="U6647" s="1" t="str">
        <f t="shared" si="1965"/>
        <v/>
      </c>
      <c r="V6647" s="39" t="str">
        <f t="shared" si="1973"/>
        <v/>
      </c>
    </row>
    <row r="6648" spans="1:22" x14ac:dyDescent="0.25">
      <c r="A6648" s="3">
        <f>Lastgang!D6648</f>
        <v>44996</v>
      </c>
      <c r="B6648" s="4">
        <f>Lastgang!E6648</f>
        <v>0.21875</v>
      </c>
      <c r="C6648" s="34">
        <f>Lastgang!F6648</f>
        <v>0</v>
      </c>
      <c r="D6648" s="12">
        <f t="shared" si="1975"/>
        <v>0</v>
      </c>
      <c r="E6648" s="12">
        <f t="shared" si="1957"/>
        <v>0</v>
      </c>
      <c r="F6648" s="12">
        <f t="shared" si="1974"/>
        <v>0.11415525114155251</v>
      </c>
      <c r="G6648" s="12">
        <f t="shared" si="1958"/>
        <v>0</v>
      </c>
      <c r="H6648" s="37">
        <f t="shared" si="1959"/>
        <v>0</v>
      </c>
      <c r="I6648">
        <f t="shared" si="1960"/>
        <v>7</v>
      </c>
      <c r="J6648">
        <f t="shared" si="1961"/>
        <v>5</v>
      </c>
      <c r="K6648">
        <f t="shared" si="1962"/>
        <v>3</v>
      </c>
      <c r="L6648" t="str">
        <f t="shared" si="1966"/>
        <v>NT</v>
      </c>
      <c r="M6648" s="6" t="str">
        <f t="shared" si="1967"/>
        <v>NT</v>
      </c>
      <c r="N6648" s="34">
        <f t="shared" si="1963"/>
        <v>0</v>
      </c>
      <c r="O6648" s="37">
        <f t="shared" si="1968"/>
        <v>0</v>
      </c>
      <c r="P6648" s="1" t="str">
        <f t="shared" si="1969"/>
        <v>NT</v>
      </c>
      <c r="Q6648" s="33">
        <f t="shared" si="1964"/>
        <v>0</v>
      </c>
      <c r="R6648" s="41">
        <f t="shared" si="1970"/>
        <v>0</v>
      </c>
      <c r="S6648" s="1" t="str">
        <f t="shared" si="1971"/>
        <v/>
      </c>
      <c r="T6648" s="1" t="str">
        <f t="shared" si="1972"/>
        <v/>
      </c>
      <c r="U6648" s="1" t="str">
        <f t="shared" si="1965"/>
        <v/>
      </c>
      <c r="V6648" s="39" t="str">
        <f t="shared" si="1973"/>
        <v/>
      </c>
    </row>
    <row r="6649" spans="1:22" x14ac:dyDescent="0.25">
      <c r="A6649" s="3">
        <f>Lastgang!D6649</f>
        <v>44996</v>
      </c>
      <c r="B6649" s="4">
        <f>Lastgang!E6649</f>
        <v>0.22916666666666666</v>
      </c>
      <c r="C6649" s="34">
        <f>Lastgang!F6649</f>
        <v>0</v>
      </c>
      <c r="D6649" s="12">
        <f t="shared" si="1975"/>
        <v>0</v>
      </c>
      <c r="E6649" s="12">
        <f t="shared" si="1957"/>
        <v>0</v>
      </c>
      <c r="F6649" s="12">
        <f t="shared" si="1974"/>
        <v>0.11415525114155251</v>
      </c>
      <c r="G6649" s="12">
        <f t="shared" si="1958"/>
        <v>0</v>
      </c>
      <c r="H6649" s="37">
        <f t="shared" si="1959"/>
        <v>0</v>
      </c>
      <c r="I6649">
        <f t="shared" si="1960"/>
        <v>7</v>
      </c>
      <c r="J6649">
        <f t="shared" si="1961"/>
        <v>5</v>
      </c>
      <c r="K6649">
        <f t="shared" si="1962"/>
        <v>3</v>
      </c>
      <c r="L6649" t="str">
        <f t="shared" si="1966"/>
        <v>NT</v>
      </c>
      <c r="M6649" s="6" t="str">
        <f t="shared" si="1967"/>
        <v>NT</v>
      </c>
      <c r="N6649" s="34">
        <f t="shared" si="1963"/>
        <v>0</v>
      </c>
      <c r="O6649" s="37">
        <f t="shared" si="1968"/>
        <v>0</v>
      </c>
      <c r="P6649" s="1" t="str">
        <f t="shared" si="1969"/>
        <v>NT</v>
      </c>
      <c r="Q6649" s="33">
        <f t="shared" si="1964"/>
        <v>0</v>
      </c>
      <c r="R6649" s="41">
        <f t="shared" si="1970"/>
        <v>0</v>
      </c>
      <c r="S6649" s="1" t="str">
        <f t="shared" si="1971"/>
        <v/>
      </c>
      <c r="T6649" s="1" t="str">
        <f t="shared" si="1972"/>
        <v/>
      </c>
      <c r="U6649" s="1" t="str">
        <f t="shared" si="1965"/>
        <v/>
      </c>
      <c r="V6649" s="39" t="str">
        <f t="shared" si="1973"/>
        <v/>
      </c>
    </row>
    <row r="6650" spans="1:22" x14ac:dyDescent="0.25">
      <c r="A6650" s="3">
        <f>Lastgang!D6650</f>
        <v>44996</v>
      </c>
      <c r="B6650" s="4">
        <f>Lastgang!E6650</f>
        <v>0.23958333333333334</v>
      </c>
      <c r="C6650" s="34">
        <f>Lastgang!F6650</f>
        <v>0</v>
      </c>
      <c r="D6650" s="12">
        <f t="shared" si="1975"/>
        <v>0</v>
      </c>
      <c r="E6650" s="12">
        <f t="shared" si="1957"/>
        <v>0</v>
      </c>
      <c r="F6650" s="12">
        <f t="shared" si="1974"/>
        <v>0.11415525114155251</v>
      </c>
      <c r="G6650" s="12">
        <f t="shared" si="1958"/>
        <v>0</v>
      </c>
      <c r="H6650" s="37">
        <f t="shared" si="1959"/>
        <v>0</v>
      </c>
      <c r="I6650">
        <f t="shared" si="1960"/>
        <v>7</v>
      </c>
      <c r="J6650">
        <f t="shared" si="1961"/>
        <v>5</v>
      </c>
      <c r="K6650">
        <f t="shared" si="1962"/>
        <v>3</v>
      </c>
      <c r="L6650" t="str">
        <f t="shared" si="1966"/>
        <v>NT</v>
      </c>
      <c r="M6650" s="6" t="str">
        <f t="shared" si="1967"/>
        <v>NT</v>
      </c>
      <c r="N6650" s="34">
        <f t="shared" si="1963"/>
        <v>0</v>
      </c>
      <c r="O6650" s="37">
        <f t="shared" si="1968"/>
        <v>0</v>
      </c>
      <c r="P6650" s="1" t="str">
        <f t="shared" si="1969"/>
        <v>NT</v>
      </c>
      <c r="Q6650" s="33">
        <f t="shared" si="1964"/>
        <v>0</v>
      </c>
      <c r="R6650" s="41">
        <f t="shared" si="1970"/>
        <v>0</v>
      </c>
      <c r="S6650" s="1" t="str">
        <f t="shared" si="1971"/>
        <v/>
      </c>
      <c r="T6650" s="1" t="str">
        <f t="shared" si="1972"/>
        <v/>
      </c>
      <c r="U6650" s="1" t="str">
        <f t="shared" si="1965"/>
        <v/>
      </c>
      <c r="V6650" s="39" t="str">
        <f t="shared" si="1973"/>
        <v/>
      </c>
    </row>
    <row r="6651" spans="1:22" x14ac:dyDescent="0.25">
      <c r="A6651" s="3">
        <f>Lastgang!D6651</f>
        <v>44996</v>
      </c>
      <c r="B6651" s="4">
        <f>Lastgang!E6651</f>
        <v>0.25</v>
      </c>
      <c r="C6651" s="34">
        <f>Lastgang!F6651</f>
        <v>0</v>
      </c>
      <c r="D6651" s="12">
        <f t="shared" si="1975"/>
        <v>0</v>
      </c>
      <c r="E6651" s="12">
        <f t="shared" si="1957"/>
        <v>0</v>
      </c>
      <c r="F6651" s="12">
        <f t="shared" si="1974"/>
        <v>0</v>
      </c>
      <c r="G6651" s="12">
        <f t="shared" si="1958"/>
        <v>0</v>
      </c>
      <c r="H6651" s="37">
        <f t="shared" si="1959"/>
        <v>0</v>
      </c>
      <c r="I6651">
        <f t="shared" si="1960"/>
        <v>7</v>
      </c>
      <c r="J6651">
        <f t="shared" si="1961"/>
        <v>6</v>
      </c>
      <c r="K6651">
        <f t="shared" si="1962"/>
        <v>3</v>
      </c>
      <c r="L6651" t="str">
        <f t="shared" si="1966"/>
        <v/>
      </c>
      <c r="M6651" s="6" t="str">
        <f t="shared" si="1967"/>
        <v/>
      </c>
      <c r="N6651" s="34" t="str">
        <f t="shared" si="1963"/>
        <v/>
      </c>
      <c r="O6651" s="37" t="str">
        <f t="shared" si="1968"/>
        <v/>
      </c>
      <c r="P6651" s="1" t="str">
        <f t="shared" si="1969"/>
        <v/>
      </c>
      <c r="Q6651" s="33" t="str">
        <f t="shared" si="1964"/>
        <v/>
      </c>
      <c r="R6651" s="41" t="str">
        <f t="shared" si="1970"/>
        <v/>
      </c>
      <c r="S6651" s="1" t="str">
        <f t="shared" si="1971"/>
        <v/>
      </c>
      <c r="T6651" s="1" t="str">
        <f t="shared" si="1972"/>
        <v/>
      </c>
      <c r="U6651" s="1" t="str">
        <f t="shared" si="1965"/>
        <v/>
      </c>
      <c r="V6651" s="39" t="str">
        <f t="shared" si="1973"/>
        <v/>
      </c>
    </row>
    <row r="6652" spans="1:22" x14ac:dyDescent="0.25">
      <c r="A6652" s="3">
        <f>Lastgang!D6652</f>
        <v>44996</v>
      </c>
      <c r="B6652" s="4">
        <f>Lastgang!E6652</f>
        <v>0.26041666666666669</v>
      </c>
      <c r="C6652" s="34">
        <f>Lastgang!F6652</f>
        <v>0</v>
      </c>
      <c r="D6652" s="12">
        <f t="shared" si="1975"/>
        <v>0</v>
      </c>
      <c r="E6652" s="12">
        <f t="shared" si="1957"/>
        <v>0</v>
      </c>
      <c r="F6652" s="12">
        <f t="shared" si="1974"/>
        <v>0</v>
      </c>
      <c r="G6652" s="12">
        <f t="shared" si="1958"/>
        <v>0</v>
      </c>
      <c r="H6652" s="37">
        <f t="shared" si="1959"/>
        <v>0</v>
      </c>
      <c r="I6652">
        <f t="shared" si="1960"/>
        <v>7</v>
      </c>
      <c r="J6652">
        <f t="shared" si="1961"/>
        <v>6</v>
      </c>
      <c r="K6652">
        <f t="shared" si="1962"/>
        <v>3</v>
      </c>
      <c r="L6652" t="str">
        <f t="shared" si="1966"/>
        <v/>
      </c>
      <c r="M6652" s="6" t="str">
        <f t="shared" si="1967"/>
        <v/>
      </c>
      <c r="N6652" s="34" t="str">
        <f t="shared" si="1963"/>
        <v/>
      </c>
      <c r="O6652" s="37" t="str">
        <f t="shared" si="1968"/>
        <v/>
      </c>
      <c r="P6652" s="1" t="str">
        <f t="shared" si="1969"/>
        <v/>
      </c>
      <c r="Q6652" s="33" t="str">
        <f t="shared" si="1964"/>
        <v/>
      </c>
      <c r="R6652" s="41" t="str">
        <f t="shared" si="1970"/>
        <v/>
      </c>
      <c r="S6652" s="1" t="str">
        <f t="shared" si="1971"/>
        <v/>
      </c>
      <c r="T6652" s="1" t="str">
        <f t="shared" si="1972"/>
        <v/>
      </c>
      <c r="U6652" s="1" t="str">
        <f t="shared" si="1965"/>
        <v/>
      </c>
      <c r="V6652" s="39" t="str">
        <f t="shared" si="1973"/>
        <v/>
      </c>
    </row>
    <row r="6653" spans="1:22" x14ac:dyDescent="0.25">
      <c r="A6653" s="3">
        <f>Lastgang!D6653</f>
        <v>44996</v>
      </c>
      <c r="B6653" s="4">
        <f>Lastgang!E6653</f>
        <v>0.27083333333333331</v>
      </c>
      <c r="C6653" s="34">
        <f>Lastgang!F6653</f>
        <v>0</v>
      </c>
      <c r="D6653" s="12">
        <f t="shared" si="1975"/>
        <v>0</v>
      </c>
      <c r="E6653" s="12">
        <f t="shared" si="1957"/>
        <v>0</v>
      </c>
      <c r="F6653" s="12">
        <f t="shared" si="1974"/>
        <v>0</v>
      </c>
      <c r="G6653" s="12">
        <f t="shared" si="1958"/>
        <v>0</v>
      </c>
      <c r="H6653" s="37">
        <f t="shared" si="1959"/>
        <v>0</v>
      </c>
      <c r="I6653">
        <f t="shared" si="1960"/>
        <v>7</v>
      </c>
      <c r="J6653">
        <f t="shared" si="1961"/>
        <v>6</v>
      </c>
      <c r="K6653">
        <f t="shared" si="1962"/>
        <v>3</v>
      </c>
      <c r="L6653" t="str">
        <f t="shared" si="1966"/>
        <v/>
      </c>
      <c r="M6653" s="6" t="str">
        <f t="shared" si="1967"/>
        <v/>
      </c>
      <c r="N6653" s="34" t="str">
        <f t="shared" si="1963"/>
        <v/>
      </c>
      <c r="O6653" s="37" t="str">
        <f t="shared" si="1968"/>
        <v/>
      </c>
      <c r="P6653" s="1" t="str">
        <f t="shared" si="1969"/>
        <v/>
      </c>
      <c r="Q6653" s="33" t="str">
        <f t="shared" si="1964"/>
        <v/>
      </c>
      <c r="R6653" s="41" t="str">
        <f t="shared" si="1970"/>
        <v/>
      </c>
      <c r="S6653" s="1" t="str">
        <f t="shared" si="1971"/>
        <v/>
      </c>
      <c r="T6653" s="1" t="str">
        <f t="shared" si="1972"/>
        <v/>
      </c>
      <c r="U6653" s="1" t="str">
        <f t="shared" si="1965"/>
        <v/>
      </c>
      <c r="V6653" s="39" t="str">
        <f t="shared" si="1973"/>
        <v/>
      </c>
    </row>
    <row r="6654" spans="1:22" x14ac:dyDescent="0.25">
      <c r="A6654" s="3">
        <f>Lastgang!D6654</f>
        <v>44996</v>
      </c>
      <c r="B6654" s="4">
        <f>Lastgang!E6654</f>
        <v>0.28125</v>
      </c>
      <c r="C6654" s="34">
        <f>Lastgang!F6654</f>
        <v>0</v>
      </c>
      <c r="D6654" s="12">
        <f t="shared" si="1975"/>
        <v>0</v>
      </c>
      <c r="E6654" s="12">
        <f t="shared" si="1957"/>
        <v>0</v>
      </c>
      <c r="F6654" s="12">
        <f t="shared" si="1974"/>
        <v>0</v>
      </c>
      <c r="G6654" s="12">
        <f t="shared" si="1958"/>
        <v>0</v>
      </c>
      <c r="H6654" s="37">
        <f t="shared" si="1959"/>
        <v>0</v>
      </c>
      <c r="I6654">
        <f t="shared" si="1960"/>
        <v>7</v>
      </c>
      <c r="J6654">
        <f t="shared" si="1961"/>
        <v>6</v>
      </c>
      <c r="K6654">
        <f t="shared" si="1962"/>
        <v>3</v>
      </c>
      <c r="L6654" t="str">
        <f t="shared" si="1966"/>
        <v/>
      </c>
      <c r="M6654" s="6" t="str">
        <f t="shared" si="1967"/>
        <v/>
      </c>
      <c r="N6654" s="34" t="str">
        <f t="shared" si="1963"/>
        <v/>
      </c>
      <c r="O6654" s="37" t="str">
        <f t="shared" si="1968"/>
        <v/>
      </c>
      <c r="P6654" s="1" t="str">
        <f t="shared" si="1969"/>
        <v/>
      </c>
      <c r="Q6654" s="33" t="str">
        <f t="shared" si="1964"/>
        <v/>
      </c>
      <c r="R6654" s="41" t="str">
        <f t="shared" si="1970"/>
        <v/>
      </c>
      <c r="S6654" s="1" t="str">
        <f t="shared" si="1971"/>
        <v/>
      </c>
      <c r="T6654" s="1" t="str">
        <f t="shared" si="1972"/>
        <v/>
      </c>
      <c r="U6654" s="1" t="str">
        <f t="shared" si="1965"/>
        <v/>
      </c>
      <c r="V6654" s="39" t="str">
        <f t="shared" si="1973"/>
        <v/>
      </c>
    </row>
    <row r="6655" spans="1:22" x14ac:dyDescent="0.25">
      <c r="A6655" s="3">
        <f>Lastgang!D6655</f>
        <v>44996</v>
      </c>
      <c r="B6655" s="4">
        <f>Lastgang!E6655</f>
        <v>0.29166666666666669</v>
      </c>
      <c r="C6655" s="34">
        <f>Lastgang!F6655</f>
        <v>0</v>
      </c>
      <c r="D6655" s="12">
        <f t="shared" si="1975"/>
        <v>0</v>
      </c>
      <c r="E6655" s="12">
        <f t="shared" si="1957"/>
        <v>0</v>
      </c>
      <c r="F6655" s="12">
        <f t="shared" si="1974"/>
        <v>0</v>
      </c>
      <c r="G6655" s="12">
        <f t="shared" si="1958"/>
        <v>0</v>
      </c>
      <c r="H6655" s="37">
        <f t="shared" si="1959"/>
        <v>0</v>
      </c>
      <c r="I6655">
        <f t="shared" si="1960"/>
        <v>7</v>
      </c>
      <c r="J6655">
        <f t="shared" si="1961"/>
        <v>7</v>
      </c>
      <c r="K6655">
        <f t="shared" si="1962"/>
        <v>3</v>
      </c>
      <c r="L6655" t="str">
        <f t="shared" si="1966"/>
        <v/>
      </c>
      <c r="M6655" s="6" t="str">
        <f t="shared" si="1967"/>
        <v/>
      </c>
      <c r="N6655" s="34" t="str">
        <f t="shared" si="1963"/>
        <v/>
      </c>
      <c r="O6655" s="37" t="str">
        <f t="shared" si="1968"/>
        <v/>
      </c>
      <c r="P6655" s="1" t="str">
        <f t="shared" si="1969"/>
        <v/>
      </c>
      <c r="Q6655" s="33" t="str">
        <f t="shared" si="1964"/>
        <v/>
      </c>
      <c r="R6655" s="41" t="str">
        <f t="shared" si="1970"/>
        <v/>
      </c>
      <c r="S6655" s="1" t="str">
        <f t="shared" si="1971"/>
        <v/>
      </c>
      <c r="T6655" s="1" t="str">
        <f t="shared" si="1972"/>
        <v/>
      </c>
      <c r="U6655" s="1" t="str">
        <f t="shared" si="1965"/>
        <v/>
      </c>
      <c r="V6655" s="39" t="str">
        <f t="shared" si="1973"/>
        <v/>
      </c>
    </row>
    <row r="6656" spans="1:22" x14ac:dyDescent="0.25">
      <c r="A6656" s="3">
        <f>Lastgang!D6656</f>
        <v>44996</v>
      </c>
      <c r="B6656" s="4">
        <f>Lastgang!E6656</f>
        <v>0.30208333333333331</v>
      </c>
      <c r="C6656" s="34">
        <f>Lastgang!F6656</f>
        <v>0</v>
      </c>
      <c r="D6656" s="12">
        <f t="shared" si="1975"/>
        <v>0</v>
      </c>
      <c r="E6656" s="12">
        <f t="shared" si="1957"/>
        <v>0</v>
      </c>
      <c r="F6656" s="12">
        <f t="shared" si="1974"/>
        <v>0</v>
      </c>
      <c r="G6656" s="12">
        <f t="shared" si="1958"/>
        <v>0</v>
      </c>
      <c r="H6656" s="37">
        <f t="shared" si="1959"/>
        <v>0</v>
      </c>
      <c r="I6656">
        <f t="shared" si="1960"/>
        <v>7</v>
      </c>
      <c r="J6656">
        <f t="shared" si="1961"/>
        <v>7</v>
      </c>
      <c r="K6656">
        <f t="shared" si="1962"/>
        <v>3</v>
      </c>
      <c r="L6656" t="str">
        <f t="shared" si="1966"/>
        <v/>
      </c>
      <c r="M6656" s="6" t="str">
        <f t="shared" si="1967"/>
        <v/>
      </c>
      <c r="N6656" s="34" t="str">
        <f t="shared" si="1963"/>
        <v/>
      </c>
      <c r="O6656" s="37" t="str">
        <f t="shared" si="1968"/>
        <v/>
      </c>
      <c r="P6656" s="1" t="str">
        <f t="shared" si="1969"/>
        <v/>
      </c>
      <c r="Q6656" s="33" t="str">
        <f t="shared" si="1964"/>
        <v/>
      </c>
      <c r="R6656" s="41" t="str">
        <f t="shared" si="1970"/>
        <v/>
      </c>
      <c r="S6656" s="1" t="str">
        <f t="shared" si="1971"/>
        <v/>
      </c>
      <c r="T6656" s="1" t="str">
        <f t="shared" si="1972"/>
        <v/>
      </c>
      <c r="U6656" s="1" t="str">
        <f t="shared" si="1965"/>
        <v/>
      </c>
      <c r="V6656" s="39" t="str">
        <f t="shared" si="1973"/>
        <v/>
      </c>
    </row>
    <row r="6657" spans="1:22" x14ac:dyDescent="0.25">
      <c r="A6657" s="3">
        <f>Lastgang!D6657</f>
        <v>44996</v>
      </c>
      <c r="B6657" s="4">
        <f>Lastgang!E6657</f>
        <v>0.3125</v>
      </c>
      <c r="C6657" s="34">
        <f>Lastgang!F6657</f>
        <v>0</v>
      </c>
      <c r="D6657" s="12">
        <f t="shared" si="1975"/>
        <v>0</v>
      </c>
      <c r="E6657" s="12">
        <f t="shared" si="1957"/>
        <v>0</v>
      </c>
      <c r="F6657" s="12">
        <f t="shared" si="1974"/>
        <v>0</v>
      </c>
      <c r="G6657" s="12">
        <f t="shared" si="1958"/>
        <v>0</v>
      </c>
      <c r="H6657" s="37">
        <f t="shared" si="1959"/>
        <v>0</v>
      </c>
      <c r="I6657">
        <f t="shared" si="1960"/>
        <v>7</v>
      </c>
      <c r="J6657">
        <f t="shared" si="1961"/>
        <v>7</v>
      </c>
      <c r="K6657">
        <f t="shared" si="1962"/>
        <v>3</v>
      </c>
      <c r="L6657" t="str">
        <f t="shared" si="1966"/>
        <v/>
      </c>
      <c r="M6657" s="6" t="str">
        <f t="shared" si="1967"/>
        <v/>
      </c>
      <c r="N6657" s="34" t="str">
        <f t="shared" si="1963"/>
        <v/>
      </c>
      <c r="O6657" s="37" t="str">
        <f t="shared" si="1968"/>
        <v/>
      </c>
      <c r="P6657" s="1" t="str">
        <f t="shared" si="1969"/>
        <v/>
      </c>
      <c r="Q6657" s="33" t="str">
        <f t="shared" si="1964"/>
        <v/>
      </c>
      <c r="R6657" s="41" t="str">
        <f t="shared" si="1970"/>
        <v/>
      </c>
      <c r="S6657" s="1" t="str">
        <f t="shared" si="1971"/>
        <v/>
      </c>
      <c r="T6657" s="1" t="str">
        <f t="shared" si="1972"/>
        <v/>
      </c>
      <c r="U6657" s="1" t="str">
        <f t="shared" si="1965"/>
        <v/>
      </c>
      <c r="V6657" s="39" t="str">
        <f t="shared" si="1973"/>
        <v/>
      </c>
    </row>
    <row r="6658" spans="1:22" x14ac:dyDescent="0.25">
      <c r="A6658" s="3">
        <f>Lastgang!D6658</f>
        <v>44996</v>
      </c>
      <c r="B6658" s="4">
        <f>Lastgang!E6658</f>
        <v>0.32291666666666669</v>
      </c>
      <c r="C6658" s="34">
        <f>Lastgang!F6658</f>
        <v>0</v>
      </c>
      <c r="D6658" s="12">
        <f t="shared" si="1975"/>
        <v>0</v>
      </c>
      <c r="E6658" s="12">
        <f t="shared" si="1957"/>
        <v>0</v>
      </c>
      <c r="F6658" s="12">
        <f t="shared" si="1974"/>
        <v>0</v>
      </c>
      <c r="G6658" s="12">
        <f t="shared" si="1958"/>
        <v>0</v>
      </c>
      <c r="H6658" s="37">
        <f t="shared" si="1959"/>
        <v>0</v>
      </c>
      <c r="I6658">
        <f t="shared" si="1960"/>
        <v>7</v>
      </c>
      <c r="J6658">
        <f t="shared" si="1961"/>
        <v>7</v>
      </c>
      <c r="K6658">
        <f t="shared" si="1962"/>
        <v>3</v>
      </c>
      <c r="L6658" t="str">
        <f t="shared" si="1966"/>
        <v/>
      </c>
      <c r="M6658" s="6" t="str">
        <f t="shared" si="1967"/>
        <v/>
      </c>
      <c r="N6658" s="34" t="str">
        <f t="shared" si="1963"/>
        <v/>
      </c>
      <c r="O6658" s="37" t="str">
        <f t="shared" si="1968"/>
        <v/>
      </c>
      <c r="P6658" s="1" t="str">
        <f t="shared" si="1969"/>
        <v/>
      </c>
      <c r="Q6658" s="33" t="str">
        <f t="shared" si="1964"/>
        <v/>
      </c>
      <c r="R6658" s="41" t="str">
        <f t="shared" si="1970"/>
        <v/>
      </c>
      <c r="S6658" s="1" t="str">
        <f t="shared" si="1971"/>
        <v/>
      </c>
      <c r="T6658" s="1" t="str">
        <f t="shared" si="1972"/>
        <v/>
      </c>
      <c r="U6658" s="1" t="str">
        <f t="shared" si="1965"/>
        <v/>
      </c>
      <c r="V6658" s="39" t="str">
        <f t="shared" si="1973"/>
        <v/>
      </c>
    </row>
    <row r="6659" spans="1:22" x14ac:dyDescent="0.25">
      <c r="A6659" s="3">
        <f>Lastgang!D6659</f>
        <v>44996</v>
      </c>
      <c r="B6659" s="4">
        <f>Lastgang!E6659</f>
        <v>0.33333333333333331</v>
      </c>
      <c r="C6659" s="34">
        <f>Lastgang!F6659</f>
        <v>0</v>
      </c>
      <c r="D6659" s="12">
        <f t="shared" si="1975"/>
        <v>0</v>
      </c>
      <c r="E6659" s="12">
        <f t="shared" ref="E6659:E6722" si="1976">D6683</f>
        <v>0</v>
      </c>
      <c r="F6659" s="12">
        <f t="shared" si="1974"/>
        <v>0</v>
      </c>
      <c r="G6659" s="12">
        <f t="shared" ref="G6659:G6722" si="1977">C6659-D6659*$B$1/SUM($D$3:$D$35042)</f>
        <v>0</v>
      </c>
      <c r="H6659" s="37">
        <f t="shared" ref="H6659:H6722" si="1978">E6659*$B$1/SUM($E$3:$E$35042)+G6659</f>
        <v>0</v>
      </c>
      <c r="I6659">
        <f t="shared" ref="I6659:I6722" si="1979">WEEKDAY(A6659)</f>
        <v>7</v>
      </c>
      <c r="J6659">
        <f t="shared" ref="J6659:J6722" si="1980">HOUR(B6659)</f>
        <v>8</v>
      </c>
      <c r="K6659">
        <f t="shared" ref="K6659:K6722" si="1981">MONTH(A6659)</f>
        <v>3</v>
      </c>
      <c r="L6659" t="str">
        <f t="shared" si="1966"/>
        <v/>
      </c>
      <c r="M6659" s="6" t="str">
        <f t="shared" si="1967"/>
        <v/>
      </c>
      <c r="N6659" s="34" t="str">
        <f t="shared" ref="N6659:N6722" si="1982">IF(OR(L6659="NT",M6659="NT"),C6659,"")</f>
        <v/>
      </c>
      <c r="O6659" s="37" t="str">
        <f t="shared" si="1968"/>
        <v/>
      </c>
      <c r="P6659" s="1" t="str">
        <f t="shared" si="1969"/>
        <v/>
      </c>
      <c r="Q6659" s="33" t="str">
        <f t="shared" ref="Q6659:Q6722" si="1983">IF(P6659="NT",C6659,"")</f>
        <v/>
      </c>
      <c r="R6659" s="41" t="str">
        <f t="shared" si="1970"/>
        <v/>
      </c>
      <c r="S6659" s="1" t="str">
        <f t="shared" si="1971"/>
        <v/>
      </c>
      <c r="T6659" s="1" t="str">
        <f t="shared" si="1972"/>
        <v/>
      </c>
      <c r="U6659" s="1" t="str">
        <f t="shared" ref="U6659:U6722" si="1984">IF(OR(S6659="HT",T6659="HT"),C6659,"")</f>
        <v/>
      </c>
      <c r="V6659" s="39" t="str">
        <f t="shared" si="1973"/>
        <v/>
      </c>
    </row>
    <row r="6660" spans="1:22" x14ac:dyDescent="0.25">
      <c r="A6660" s="3">
        <f>Lastgang!D6660</f>
        <v>44996</v>
      </c>
      <c r="B6660" s="4">
        <f>Lastgang!E6660</f>
        <v>0.34375</v>
      </c>
      <c r="C6660" s="34">
        <f>Lastgang!F6660</f>
        <v>0</v>
      </c>
      <c r="D6660" s="12">
        <f t="shared" si="1975"/>
        <v>0</v>
      </c>
      <c r="E6660" s="12">
        <f t="shared" si="1976"/>
        <v>0</v>
      </c>
      <c r="F6660" s="12">
        <f t="shared" si="1974"/>
        <v>0</v>
      </c>
      <c r="G6660" s="12">
        <f t="shared" si="1977"/>
        <v>0</v>
      </c>
      <c r="H6660" s="37">
        <f t="shared" si="1978"/>
        <v>0</v>
      </c>
      <c r="I6660">
        <f t="shared" si="1979"/>
        <v>7</v>
      </c>
      <c r="J6660">
        <f t="shared" si="1980"/>
        <v>8</v>
      </c>
      <c r="K6660">
        <f t="shared" si="1981"/>
        <v>3</v>
      </c>
      <c r="L6660" t="str">
        <f t="shared" ref="L6660:L6723" si="1985">IF(OR(I6660=1,J6660&lt;6,J6660&gt;20),"NT","")</f>
        <v/>
      </c>
      <c r="M6660" s="6" t="str">
        <f t="shared" ref="M6660:M6723" si="1986">IF(AND(I6660=7,OR(J6660&lt;6,J6660&gt;11)),"NT","")</f>
        <v/>
      </c>
      <c r="N6660" s="34" t="str">
        <f t="shared" si="1982"/>
        <v/>
      </c>
      <c r="O6660" s="37" t="str">
        <f t="shared" ref="O6660:O6723" si="1987">IF(OR(L6660="NT",M6660="NT"),H6660,"")</f>
        <v/>
      </c>
      <c r="P6660" s="1" t="str">
        <f t="shared" ref="P6660:P6723" si="1988">IF(OR(J6660&lt;6,J6660&gt;22,AND(J6660&gt;11,J6660&lt;17)),"NT","")</f>
        <v/>
      </c>
      <c r="Q6660" s="33" t="str">
        <f t="shared" si="1983"/>
        <v/>
      </c>
      <c r="R6660" s="41" t="str">
        <f t="shared" ref="R6660:R6723" si="1989">IF(P6660="NT",H6660,"")</f>
        <v/>
      </c>
      <c r="S6660" s="1" t="str">
        <f t="shared" ref="S6660:S6723" si="1990">IF(AND(AND(K6660&gt;3,K6660&lt;10),AND(J6660&gt;8,J6660&lt;12)),"HT","")</f>
        <v/>
      </c>
      <c r="T6660" s="1" t="str">
        <f t="shared" ref="T6660:T6723" si="1991">IF(AND(OR(K6660&lt;4,K6660&gt;9),AND(J6660&gt;16,J6660&lt;20)),"HT","")</f>
        <v/>
      </c>
      <c r="U6660" s="1" t="str">
        <f t="shared" si="1984"/>
        <v/>
      </c>
      <c r="V6660" s="39" t="str">
        <f t="shared" ref="V6660:V6723" si="1992">IF(OR(S6660="HT",T6660="HT"),H6660,"")</f>
        <v/>
      </c>
    </row>
    <row r="6661" spans="1:22" x14ac:dyDescent="0.25">
      <c r="A6661" s="3">
        <f>Lastgang!D6661</f>
        <v>44996</v>
      </c>
      <c r="B6661" s="4">
        <f>Lastgang!E6661</f>
        <v>0.35416666666666669</v>
      </c>
      <c r="C6661" s="34">
        <f>Lastgang!F6661</f>
        <v>0</v>
      </c>
      <c r="D6661" s="12">
        <f t="shared" si="1975"/>
        <v>0</v>
      </c>
      <c r="E6661" s="12">
        <f t="shared" si="1976"/>
        <v>0</v>
      </c>
      <c r="F6661" s="12">
        <f t="shared" si="1974"/>
        <v>0</v>
      </c>
      <c r="G6661" s="12">
        <f t="shared" si="1977"/>
        <v>0</v>
      </c>
      <c r="H6661" s="37">
        <f t="shared" si="1978"/>
        <v>0</v>
      </c>
      <c r="I6661">
        <f t="shared" si="1979"/>
        <v>7</v>
      </c>
      <c r="J6661">
        <f t="shared" si="1980"/>
        <v>8</v>
      </c>
      <c r="K6661">
        <f t="shared" si="1981"/>
        <v>3</v>
      </c>
      <c r="L6661" t="str">
        <f t="shared" si="1985"/>
        <v/>
      </c>
      <c r="M6661" s="6" t="str">
        <f t="shared" si="1986"/>
        <v/>
      </c>
      <c r="N6661" s="34" t="str">
        <f t="shared" si="1982"/>
        <v/>
      </c>
      <c r="O6661" s="37" t="str">
        <f t="shared" si="1987"/>
        <v/>
      </c>
      <c r="P6661" s="1" t="str">
        <f t="shared" si="1988"/>
        <v/>
      </c>
      <c r="Q6661" s="33" t="str">
        <f t="shared" si="1983"/>
        <v/>
      </c>
      <c r="R6661" s="41" t="str">
        <f t="shared" si="1989"/>
        <v/>
      </c>
      <c r="S6661" s="1" t="str">
        <f t="shared" si="1990"/>
        <v/>
      </c>
      <c r="T6661" s="1" t="str">
        <f t="shared" si="1991"/>
        <v/>
      </c>
      <c r="U6661" s="1" t="str">
        <f t="shared" si="1984"/>
        <v/>
      </c>
      <c r="V6661" s="39" t="str">
        <f t="shared" si="1992"/>
        <v/>
      </c>
    </row>
    <row r="6662" spans="1:22" x14ac:dyDescent="0.25">
      <c r="A6662" s="3">
        <f>Lastgang!D6662</f>
        <v>44996</v>
      </c>
      <c r="B6662" s="4">
        <f>Lastgang!E6662</f>
        <v>0.36458333333333331</v>
      </c>
      <c r="C6662" s="34">
        <f>Lastgang!F6662</f>
        <v>0</v>
      </c>
      <c r="D6662" s="12">
        <f t="shared" si="1975"/>
        <v>0</v>
      </c>
      <c r="E6662" s="12">
        <f t="shared" si="1976"/>
        <v>0</v>
      </c>
      <c r="F6662" s="12">
        <f t="shared" si="1974"/>
        <v>0</v>
      </c>
      <c r="G6662" s="12">
        <f t="shared" si="1977"/>
        <v>0</v>
      </c>
      <c r="H6662" s="37">
        <f t="shared" si="1978"/>
        <v>0</v>
      </c>
      <c r="I6662">
        <f t="shared" si="1979"/>
        <v>7</v>
      </c>
      <c r="J6662">
        <f t="shared" si="1980"/>
        <v>8</v>
      </c>
      <c r="K6662">
        <f t="shared" si="1981"/>
        <v>3</v>
      </c>
      <c r="L6662" t="str">
        <f t="shared" si="1985"/>
        <v/>
      </c>
      <c r="M6662" s="6" t="str">
        <f t="shared" si="1986"/>
        <v/>
      </c>
      <c r="N6662" s="34" t="str">
        <f t="shared" si="1982"/>
        <v/>
      </c>
      <c r="O6662" s="37" t="str">
        <f t="shared" si="1987"/>
        <v/>
      </c>
      <c r="P6662" s="1" t="str">
        <f t="shared" si="1988"/>
        <v/>
      </c>
      <c r="Q6662" s="33" t="str">
        <f t="shared" si="1983"/>
        <v/>
      </c>
      <c r="R6662" s="41" t="str">
        <f t="shared" si="1989"/>
        <v/>
      </c>
      <c r="S6662" s="1" t="str">
        <f t="shared" si="1990"/>
        <v/>
      </c>
      <c r="T6662" s="1" t="str">
        <f t="shared" si="1991"/>
        <v/>
      </c>
      <c r="U6662" s="1" t="str">
        <f t="shared" si="1984"/>
        <v/>
      </c>
      <c r="V6662" s="39" t="str">
        <f t="shared" si="1992"/>
        <v/>
      </c>
    </row>
    <row r="6663" spans="1:22" x14ac:dyDescent="0.25">
      <c r="A6663" s="3">
        <f>Lastgang!D6663</f>
        <v>44996</v>
      </c>
      <c r="B6663" s="4">
        <f>Lastgang!E6663</f>
        <v>0.375</v>
      </c>
      <c r="C6663" s="34">
        <f>Lastgang!F6663</f>
        <v>0</v>
      </c>
      <c r="D6663" s="12">
        <f t="shared" si="1975"/>
        <v>0</v>
      </c>
      <c r="E6663" s="12">
        <f t="shared" si="1976"/>
        <v>0</v>
      </c>
      <c r="F6663" s="12">
        <f t="shared" si="1974"/>
        <v>0</v>
      </c>
      <c r="G6663" s="12">
        <f t="shared" si="1977"/>
        <v>0</v>
      </c>
      <c r="H6663" s="37">
        <f t="shared" si="1978"/>
        <v>0</v>
      </c>
      <c r="I6663">
        <f t="shared" si="1979"/>
        <v>7</v>
      </c>
      <c r="J6663">
        <f t="shared" si="1980"/>
        <v>9</v>
      </c>
      <c r="K6663">
        <f t="shared" si="1981"/>
        <v>3</v>
      </c>
      <c r="L6663" t="str">
        <f t="shared" si="1985"/>
        <v/>
      </c>
      <c r="M6663" s="6" t="str">
        <f t="shared" si="1986"/>
        <v/>
      </c>
      <c r="N6663" s="34" t="str">
        <f t="shared" si="1982"/>
        <v/>
      </c>
      <c r="O6663" s="37" t="str">
        <f t="shared" si="1987"/>
        <v/>
      </c>
      <c r="P6663" s="1" t="str">
        <f t="shared" si="1988"/>
        <v/>
      </c>
      <c r="Q6663" s="33" t="str">
        <f t="shared" si="1983"/>
        <v/>
      </c>
      <c r="R6663" s="41" t="str">
        <f t="shared" si="1989"/>
        <v/>
      </c>
      <c r="S6663" s="1" t="str">
        <f t="shared" si="1990"/>
        <v/>
      </c>
      <c r="T6663" s="1" t="str">
        <f t="shared" si="1991"/>
        <v/>
      </c>
      <c r="U6663" s="1" t="str">
        <f t="shared" si="1984"/>
        <v/>
      </c>
      <c r="V6663" s="39" t="str">
        <f t="shared" si="1992"/>
        <v/>
      </c>
    </row>
    <row r="6664" spans="1:22" x14ac:dyDescent="0.25">
      <c r="A6664" s="3">
        <f>Lastgang!D6664</f>
        <v>44996</v>
      </c>
      <c r="B6664" s="4">
        <f>Lastgang!E6664</f>
        <v>0.38541666666666669</v>
      </c>
      <c r="C6664" s="34">
        <f>Lastgang!F6664</f>
        <v>0</v>
      </c>
      <c r="D6664" s="12">
        <f t="shared" si="1975"/>
        <v>0</v>
      </c>
      <c r="E6664" s="12">
        <f t="shared" si="1976"/>
        <v>0</v>
      </c>
      <c r="F6664" s="12">
        <f t="shared" si="1974"/>
        <v>0</v>
      </c>
      <c r="G6664" s="12">
        <f t="shared" si="1977"/>
        <v>0</v>
      </c>
      <c r="H6664" s="37">
        <f t="shared" si="1978"/>
        <v>0</v>
      </c>
      <c r="I6664">
        <f t="shared" si="1979"/>
        <v>7</v>
      </c>
      <c r="J6664">
        <f t="shared" si="1980"/>
        <v>9</v>
      </c>
      <c r="K6664">
        <f t="shared" si="1981"/>
        <v>3</v>
      </c>
      <c r="L6664" t="str">
        <f t="shared" si="1985"/>
        <v/>
      </c>
      <c r="M6664" s="6" t="str">
        <f t="shared" si="1986"/>
        <v/>
      </c>
      <c r="N6664" s="34" t="str">
        <f t="shared" si="1982"/>
        <v/>
      </c>
      <c r="O6664" s="37" t="str">
        <f t="shared" si="1987"/>
        <v/>
      </c>
      <c r="P6664" s="1" t="str">
        <f t="shared" si="1988"/>
        <v/>
      </c>
      <c r="Q6664" s="33" t="str">
        <f t="shared" si="1983"/>
        <v/>
      </c>
      <c r="R6664" s="41" t="str">
        <f t="shared" si="1989"/>
        <v/>
      </c>
      <c r="S6664" s="1" t="str">
        <f t="shared" si="1990"/>
        <v/>
      </c>
      <c r="T6664" s="1" t="str">
        <f t="shared" si="1991"/>
        <v/>
      </c>
      <c r="U6664" s="1" t="str">
        <f t="shared" si="1984"/>
        <v/>
      </c>
      <c r="V6664" s="39" t="str">
        <f t="shared" si="1992"/>
        <v/>
      </c>
    </row>
    <row r="6665" spans="1:22" x14ac:dyDescent="0.25">
      <c r="A6665" s="3">
        <f>Lastgang!D6665</f>
        <v>44996</v>
      </c>
      <c r="B6665" s="4">
        <f>Lastgang!E6665</f>
        <v>0.39583333333333331</v>
      </c>
      <c r="C6665" s="34">
        <f>Lastgang!F6665</f>
        <v>0</v>
      </c>
      <c r="D6665" s="12">
        <f t="shared" si="1975"/>
        <v>0</v>
      </c>
      <c r="E6665" s="12">
        <f t="shared" si="1976"/>
        <v>0</v>
      </c>
      <c r="F6665" s="12">
        <f t="shared" si="1974"/>
        <v>0</v>
      </c>
      <c r="G6665" s="12">
        <f t="shared" si="1977"/>
        <v>0</v>
      </c>
      <c r="H6665" s="37">
        <f t="shared" si="1978"/>
        <v>0</v>
      </c>
      <c r="I6665">
        <f t="shared" si="1979"/>
        <v>7</v>
      </c>
      <c r="J6665">
        <f t="shared" si="1980"/>
        <v>9</v>
      </c>
      <c r="K6665">
        <f t="shared" si="1981"/>
        <v>3</v>
      </c>
      <c r="L6665" t="str">
        <f t="shared" si="1985"/>
        <v/>
      </c>
      <c r="M6665" s="6" t="str">
        <f t="shared" si="1986"/>
        <v/>
      </c>
      <c r="N6665" s="34" t="str">
        <f t="shared" si="1982"/>
        <v/>
      </c>
      <c r="O6665" s="37" t="str">
        <f t="shared" si="1987"/>
        <v/>
      </c>
      <c r="P6665" s="1" t="str">
        <f t="shared" si="1988"/>
        <v/>
      </c>
      <c r="Q6665" s="33" t="str">
        <f t="shared" si="1983"/>
        <v/>
      </c>
      <c r="R6665" s="41" t="str">
        <f t="shared" si="1989"/>
        <v/>
      </c>
      <c r="S6665" s="1" t="str">
        <f t="shared" si="1990"/>
        <v/>
      </c>
      <c r="T6665" s="1" t="str">
        <f t="shared" si="1991"/>
        <v/>
      </c>
      <c r="U6665" s="1" t="str">
        <f t="shared" si="1984"/>
        <v/>
      </c>
      <c r="V6665" s="39" t="str">
        <f t="shared" si="1992"/>
        <v/>
      </c>
    </row>
    <row r="6666" spans="1:22" x14ac:dyDescent="0.25">
      <c r="A6666" s="3">
        <f>Lastgang!D6666</f>
        <v>44996</v>
      </c>
      <c r="B6666" s="4">
        <f>Lastgang!E6666</f>
        <v>0.40625</v>
      </c>
      <c r="C6666" s="34">
        <f>Lastgang!F6666</f>
        <v>0</v>
      </c>
      <c r="D6666" s="12">
        <f t="shared" si="1975"/>
        <v>0</v>
      </c>
      <c r="E6666" s="12">
        <f t="shared" si="1976"/>
        <v>0</v>
      </c>
      <c r="F6666" s="12">
        <f t="shared" si="1974"/>
        <v>0</v>
      </c>
      <c r="G6666" s="12">
        <f t="shared" si="1977"/>
        <v>0</v>
      </c>
      <c r="H6666" s="37">
        <f t="shared" si="1978"/>
        <v>0</v>
      </c>
      <c r="I6666">
        <f t="shared" si="1979"/>
        <v>7</v>
      </c>
      <c r="J6666">
        <f t="shared" si="1980"/>
        <v>9</v>
      </c>
      <c r="K6666">
        <f t="shared" si="1981"/>
        <v>3</v>
      </c>
      <c r="L6666" t="str">
        <f t="shared" si="1985"/>
        <v/>
      </c>
      <c r="M6666" s="6" t="str">
        <f t="shared" si="1986"/>
        <v/>
      </c>
      <c r="N6666" s="34" t="str">
        <f t="shared" si="1982"/>
        <v/>
      </c>
      <c r="O6666" s="37" t="str">
        <f t="shared" si="1987"/>
        <v/>
      </c>
      <c r="P6666" s="1" t="str">
        <f t="shared" si="1988"/>
        <v/>
      </c>
      <c r="Q6666" s="33" t="str">
        <f t="shared" si="1983"/>
        <v/>
      </c>
      <c r="R6666" s="41" t="str">
        <f t="shared" si="1989"/>
        <v/>
      </c>
      <c r="S6666" s="1" t="str">
        <f t="shared" si="1990"/>
        <v/>
      </c>
      <c r="T6666" s="1" t="str">
        <f t="shared" si="1991"/>
        <v/>
      </c>
      <c r="U6666" s="1" t="str">
        <f t="shared" si="1984"/>
        <v/>
      </c>
      <c r="V6666" s="39" t="str">
        <f t="shared" si="1992"/>
        <v/>
      </c>
    </row>
    <row r="6667" spans="1:22" x14ac:dyDescent="0.25">
      <c r="A6667" s="3">
        <f>Lastgang!D6667</f>
        <v>44996</v>
      </c>
      <c r="B6667" s="4">
        <f>Lastgang!E6667</f>
        <v>0.41666666666666669</v>
      </c>
      <c r="C6667" s="34">
        <f>Lastgang!F6667</f>
        <v>0</v>
      </c>
      <c r="D6667" s="12">
        <f t="shared" si="1975"/>
        <v>0</v>
      </c>
      <c r="E6667" s="12">
        <f t="shared" si="1976"/>
        <v>0</v>
      </c>
      <c r="F6667" s="12">
        <f t="shared" si="1974"/>
        <v>0</v>
      </c>
      <c r="G6667" s="12">
        <f t="shared" si="1977"/>
        <v>0</v>
      </c>
      <c r="H6667" s="37">
        <f t="shared" si="1978"/>
        <v>0</v>
      </c>
      <c r="I6667">
        <f t="shared" si="1979"/>
        <v>7</v>
      </c>
      <c r="J6667">
        <f t="shared" si="1980"/>
        <v>10</v>
      </c>
      <c r="K6667">
        <f t="shared" si="1981"/>
        <v>3</v>
      </c>
      <c r="L6667" t="str">
        <f t="shared" si="1985"/>
        <v/>
      </c>
      <c r="M6667" s="6" t="str">
        <f t="shared" si="1986"/>
        <v/>
      </c>
      <c r="N6667" s="34" t="str">
        <f t="shared" si="1982"/>
        <v/>
      </c>
      <c r="O6667" s="37" t="str">
        <f t="shared" si="1987"/>
        <v/>
      </c>
      <c r="P6667" s="1" t="str">
        <f t="shared" si="1988"/>
        <v/>
      </c>
      <c r="Q6667" s="33" t="str">
        <f t="shared" si="1983"/>
        <v/>
      </c>
      <c r="R6667" s="41" t="str">
        <f t="shared" si="1989"/>
        <v/>
      </c>
      <c r="S6667" s="1" t="str">
        <f t="shared" si="1990"/>
        <v/>
      </c>
      <c r="T6667" s="1" t="str">
        <f t="shared" si="1991"/>
        <v/>
      </c>
      <c r="U6667" s="1" t="str">
        <f t="shared" si="1984"/>
        <v/>
      </c>
      <c r="V6667" s="39" t="str">
        <f t="shared" si="1992"/>
        <v/>
      </c>
    </row>
    <row r="6668" spans="1:22" x14ac:dyDescent="0.25">
      <c r="A6668" s="3">
        <f>Lastgang!D6668</f>
        <v>44996</v>
      </c>
      <c r="B6668" s="4">
        <f>Lastgang!E6668</f>
        <v>0.42708333333333331</v>
      </c>
      <c r="C6668" s="34">
        <f>Lastgang!F6668</f>
        <v>0</v>
      </c>
      <c r="D6668" s="12">
        <f t="shared" si="1975"/>
        <v>0</v>
      </c>
      <c r="E6668" s="12">
        <f t="shared" si="1976"/>
        <v>0</v>
      </c>
      <c r="F6668" s="12">
        <f t="shared" si="1974"/>
        <v>0</v>
      </c>
      <c r="G6668" s="12">
        <f t="shared" si="1977"/>
        <v>0</v>
      </c>
      <c r="H6668" s="37">
        <f t="shared" si="1978"/>
        <v>0</v>
      </c>
      <c r="I6668">
        <f t="shared" si="1979"/>
        <v>7</v>
      </c>
      <c r="J6668">
        <f t="shared" si="1980"/>
        <v>10</v>
      </c>
      <c r="K6668">
        <f t="shared" si="1981"/>
        <v>3</v>
      </c>
      <c r="L6668" t="str">
        <f t="shared" si="1985"/>
        <v/>
      </c>
      <c r="M6668" s="6" t="str">
        <f t="shared" si="1986"/>
        <v/>
      </c>
      <c r="N6668" s="34" t="str">
        <f t="shared" si="1982"/>
        <v/>
      </c>
      <c r="O6668" s="37" t="str">
        <f t="shared" si="1987"/>
        <v/>
      </c>
      <c r="P6668" s="1" t="str">
        <f t="shared" si="1988"/>
        <v/>
      </c>
      <c r="Q6668" s="33" t="str">
        <f t="shared" si="1983"/>
        <v/>
      </c>
      <c r="R6668" s="41" t="str">
        <f t="shared" si="1989"/>
        <v/>
      </c>
      <c r="S6668" s="1" t="str">
        <f t="shared" si="1990"/>
        <v/>
      </c>
      <c r="T6668" s="1" t="str">
        <f t="shared" si="1991"/>
        <v/>
      </c>
      <c r="U6668" s="1" t="str">
        <f t="shared" si="1984"/>
        <v/>
      </c>
      <c r="V6668" s="39" t="str">
        <f t="shared" si="1992"/>
        <v/>
      </c>
    </row>
    <row r="6669" spans="1:22" x14ac:dyDescent="0.25">
      <c r="A6669" s="3">
        <f>Lastgang!D6669</f>
        <v>44996</v>
      </c>
      <c r="B6669" s="4">
        <f>Lastgang!E6669</f>
        <v>0.4375</v>
      </c>
      <c r="C6669" s="34">
        <f>Lastgang!F6669</f>
        <v>0</v>
      </c>
      <c r="D6669" s="12">
        <f t="shared" si="1975"/>
        <v>0</v>
      </c>
      <c r="E6669" s="12">
        <f t="shared" si="1976"/>
        <v>0</v>
      </c>
      <c r="F6669" s="12">
        <f t="shared" si="1974"/>
        <v>0</v>
      </c>
      <c r="G6669" s="12">
        <f t="shared" si="1977"/>
        <v>0</v>
      </c>
      <c r="H6669" s="37">
        <f t="shared" si="1978"/>
        <v>0</v>
      </c>
      <c r="I6669">
        <f t="shared" si="1979"/>
        <v>7</v>
      </c>
      <c r="J6669">
        <f t="shared" si="1980"/>
        <v>10</v>
      </c>
      <c r="K6669">
        <f t="shared" si="1981"/>
        <v>3</v>
      </c>
      <c r="L6669" t="str">
        <f t="shared" si="1985"/>
        <v/>
      </c>
      <c r="M6669" s="6" t="str">
        <f t="shared" si="1986"/>
        <v/>
      </c>
      <c r="N6669" s="34" t="str">
        <f t="shared" si="1982"/>
        <v/>
      </c>
      <c r="O6669" s="37" t="str">
        <f t="shared" si="1987"/>
        <v/>
      </c>
      <c r="P6669" s="1" t="str">
        <f t="shared" si="1988"/>
        <v/>
      </c>
      <c r="Q6669" s="33" t="str">
        <f t="shared" si="1983"/>
        <v/>
      </c>
      <c r="R6669" s="41" t="str">
        <f t="shared" si="1989"/>
        <v/>
      </c>
      <c r="S6669" s="1" t="str">
        <f t="shared" si="1990"/>
        <v/>
      </c>
      <c r="T6669" s="1" t="str">
        <f t="shared" si="1991"/>
        <v/>
      </c>
      <c r="U6669" s="1" t="str">
        <f t="shared" si="1984"/>
        <v/>
      </c>
      <c r="V6669" s="39" t="str">
        <f t="shared" si="1992"/>
        <v/>
      </c>
    </row>
    <row r="6670" spans="1:22" x14ac:dyDescent="0.25">
      <c r="A6670" s="3">
        <f>Lastgang!D6670</f>
        <v>44996</v>
      </c>
      <c r="B6670" s="4">
        <f>Lastgang!E6670</f>
        <v>0.44791666666666669</v>
      </c>
      <c r="C6670" s="34">
        <f>Lastgang!F6670</f>
        <v>0</v>
      </c>
      <c r="D6670" s="12">
        <f t="shared" si="1975"/>
        <v>0</v>
      </c>
      <c r="E6670" s="12">
        <f t="shared" si="1976"/>
        <v>0</v>
      </c>
      <c r="F6670" s="12">
        <f t="shared" si="1974"/>
        <v>0</v>
      </c>
      <c r="G6670" s="12">
        <f t="shared" si="1977"/>
        <v>0</v>
      </c>
      <c r="H6670" s="37">
        <f t="shared" si="1978"/>
        <v>0</v>
      </c>
      <c r="I6670">
        <f t="shared" si="1979"/>
        <v>7</v>
      </c>
      <c r="J6670">
        <f t="shared" si="1980"/>
        <v>10</v>
      </c>
      <c r="K6670">
        <f t="shared" si="1981"/>
        <v>3</v>
      </c>
      <c r="L6670" t="str">
        <f t="shared" si="1985"/>
        <v/>
      </c>
      <c r="M6670" s="6" t="str">
        <f t="shared" si="1986"/>
        <v/>
      </c>
      <c r="N6670" s="34" t="str">
        <f t="shared" si="1982"/>
        <v/>
      </c>
      <c r="O6670" s="37" t="str">
        <f t="shared" si="1987"/>
        <v/>
      </c>
      <c r="P6670" s="1" t="str">
        <f t="shared" si="1988"/>
        <v/>
      </c>
      <c r="Q6670" s="33" t="str">
        <f t="shared" si="1983"/>
        <v/>
      </c>
      <c r="R6670" s="41" t="str">
        <f t="shared" si="1989"/>
        <v/>
      </c>
      <c r="S6670" s="1" t="str">
        <f t="shared" si="1990"/>
        <v/>
      </c>
      <c r="T6670" s="1" t="str">
        <f t="shared" si="1991"/>
        <v/>
      </c>
      <c r="U6670" s="1" t="str">
        <f t="shared" si="1984"/>
        <v/>
      </c>
      <c r="V6670" s="39" t="str">
        <f t="shared" si="1992"/>
        <v/>
      </c>
    </row>
    <row r="6671" spans="1:22" x14ac:dyDescent="0.25">
      <c r="A6671" s="3">
        <f>Lastgang!D6671</f>
        <v>44996</v>
      </c>
      <c r="B6671" s="4">
        <f>Lastgang!E6671</f>
        <v>0.45833333333333331</v>
      </c>
      <c r="C6671" s="34">
        <f>Lastgang!F6671</f>
        <v>0</v>
      </c>
      <c r="D6671" s="12">
        <f t="shared" si="1975"/>
        <v>0</v>
      </c>
      <c r="E6671" s="12">
        <f t="shared" si="1976"/>
        <v>0.11415525114155251</v>
      </c>
      <c r="F6671" s="12">
        <f t="shared" si="1974"/>
        <v>0</v>
      </c>
      <c r="G6671" s="12">
        <f t="shared" si="1977"/>
        <v>0</v>
      </c>
      <c r="H6671" s="37">
        <f t="shared" si="1978"/>
        <v>0</v>
      </c>
      <c r="I6671">
        <f t="shared" si="1979"/>
        <v>7</v>
      </c>
      <c r="J6671">
        <f t="shared" si="1980"/>
        <v>11</v>
      </c>
      <c r="K6671">
        <f t="shared" si="1981"/>
        <v>3</v>
      </c>
      <c r="L6671" t="str">
        <f t="shared" si="1985"/>
        <v/>
      </c>
      <c r="M6671" s="6" t="str">
        <f t="shared" si="1986"/>
        <v/>
      </c>
      <c r="N6671" s="34" t="str">
        <f t="shared" si="1982"/>
        <v/>
      </c>
      <c r="O6671" s="37" t="str">
        <f t="shared" si="1987"/>
        <v/>
      </c>
      <c r="P6671" s="1" t="str">
        <f t="shared" si="1988"/>
        <v/>
      </c>
      <c r="Q6671" s="33" t="str">
        <f t="shared" si="1983"/>
        <v/>
      </c>
      <c r="R6671" s="41" t="str">
        <f t="shared" si="1989"/>
        <v/>
      </c>
      <c r="S6671" s="1" t="str">
        <f t="shared" si="1990"/>
        <v/>
      </c>
      <c r="T6671" s="1" t="str">
        <f t="shared" si="1991"/>
        <v/>
      </c>
      <c r="U6671" s="1" t="str">
        <f t="shared" si="1984"/>
        <v/>
      </c>
      <c r="V6671" s="39" t="str">
        <f t="shared" si="1992"/>
        <v/>
      </c>
    </row>
    <row r="6672" spans="1:22" x14ac:dyDescent="0.25">
      <c r="A6672" s="3">
        <f>Lastgang!D6672</f>
        <v>44996</v>
      </c>
      <c r="B6672" s="4">
        <f>Lastgang!E6672</f>
        <v>0.46875</v>
      </c>
      <c r="C6672" s="34">
        <f>Lastgang!F6672</f>
        <v>0</v>
      </c>
      <c r="D6672" s="12">
        <f t="shared" si="1975"/>
        <v>0</v>
      </c>
      <c r="E6672" s="12">
        <f t="shared" si="1976"/>
        <v>0.11415525114155251</v>
      </c>
      <c r="F6672" s="12">
        <f t="shared" si="1974"/>
        <v>0</v>
      </c>
      <c r="G6672" s="12">
        <f t="shared" si="1977"/>
        <v>0</v>
      </c>
      <c r="H6672" s="37">
        <f t="shared" si="1978"/>
        <v>0</v>
      </c>
      <c r="I6672">
        <f t="shared" si="1979"/>
        <v>7</v>
      </c>
      <c r="J6672">
        <f t="shared" si="1980"/>
        <v>11</v>
      </c>
      <c r="K6672">
        <f t="shared" si="1981"/>
        <v>3</v>
      </c>
      <c r="L6672" t="str">
        <f t="shared" si="1985"/>
        <v/>
      </c>
      <c r="M6672" s="6" t="str">
        <f t="shared" si="1986"/>
        <v/>
      </c>
      <c r="N6672" s="34" t="str">
        <f t="shared" si="1982"/>
        <v/>
      </c>
      <c r="O6672" s="37" t="str">
        <f t="shared" si="1987"/>
        <v/>
      </c>
      <c r="P6672" s="1" t="str">
        <f t="shared" si="1988"/>
        <v/>
      </c>
      <c r="Q6672" s="33" t="str">
        <f t="shared" si="1983"/>
        <v/>
      </c>
      <c r="R6672" s="41" t="str">
        <f t="shared" si="1989"/>
        <v/>
      </c>
      <c r="S6672" s="1" t="str">
        <f t="shared" si="1990"/>
        <v/>
      </c>
      <c r="T6672" s="1" t="str">
        <f t="shared" si="1991"/>
        <v/>
      </c>
      <c r="U6672" s="1" t="str">
        <f t="shared" si="1984"/>
        <v/>
      </c>
      <c r="V6672" s="39" t="str">
        <f t="shared" si="1992"/>
        <v/>
      </c>
    </row>
    <row r="6673" spans="1:22" x14ac:dyDescent="0.25">
      <c r="A6673" s="3">
        <f>Lastgang!D6673</f>
        <v>44996</v>
      </c>
      <c r="B6673" s="4">
        <f>Lastgang!E6673</f>
        <v>0.47916666666666669</v>
      </c>
      <c r="C6673" s="34">
        <f>Lastgang!F6673</f>
        <v>0</v>
      </c>
      <c r="D6673" s="12">
        <f t="shared" si="1975"/>
        <v>0</v>
      </c>
      <c r="E6673" s="12">
        <f t="shared" si="1976"/>
        <v>0.11415525114155251</v>
      </c>
      <c r="F6673" s="12">
        <f t="shared" si="1974"/>
        <v>0</v>
      </c>
      <c r="G6673" s="12">
        <f t="shared" si="1977"/>
        <v>0</v>
      </c>
      <c r="H6673" s="37">
        <f t="shared" si="1978"/>
        <v>0</v>
      </c>
      <c r="I6673">
        <f t="shared" si="1979"/>
        <v>7</v>
      </c>
      <c r="J6673">
        <f t="shared" si="1980"/>
        <v>11</v>
      </c>
      <c r="K6673">
        <f t="shared" si="1981"/>
        <v>3</v>
      </c>
      <c r="L6673" t="str">
        <f t="shared" si="1985"/>
        <v/>
      </c>
      <c r="M6673" s="6" t="str">
        <f t="shared" si="1986"/>
        <v/>
      </c>
      <c r="N6673" s="34" t="str">
        <f t="shared" si="1982"/>
        <v/>
      </c>
      <c r="O6673" s="37" t="str">
        <f t="shared" si="1987"/>
        <v/>
      </c>
      <c r="P6673" s="1" t="str">
        <f t="shared" si="1988"/>
        <v/>
      </c>
      <c r="Q6673" s="33" t="str">
        <f t="shared" si="1983"/>
        <v/>
      </c>
      <c r="R6673" s="41" t="str">
        <f t="shared" si="1989"/>
        <v/>
      </c>
      <c r="S6673" s="1" t="str">
        <f t="shared" si="1990"/>
        <v/>
      </c>
      <c r="T6673" s="1" t="str">
        <f t="shared" si="1991"/>
        <v/>
      </c>
      <c r="U6673" s="1" t="str">
        <f t="shared" si="1984"/>
        <v/>
      </c>
      <c r="V6673" s="39" t="str">
        <f t="shared" si="1992"/>
        <v/>
      </c>
    </row>
    <row r="6674" spans="1:22" x14ac:dyDescent="0.25">
      <c r="A6674" s="3">
        <f>Lastgang!D6674</f>
        <v>44996</v>
      </c>
      <c r="B6674" s="4">
        <f>Lastgang!E6674</f>
        <v>0.48958333333333331</v>
      </c>
      <c r="C6674" s="34">
        <f>Lastgang!F6674</f>
        <v>0</v>
      </c>
      <c r="D6674" s="12">
        <f t="shared" si="1975"/>
        <v>0</v>
      </c>
      <c r="E6674" s="12">
        <f t="shared" si="1976"/>
        <v>0.11415525114155251</v>
      </c>
      <c r="F6674" s="12">
        <f t="shared" si="1974"/>
        <v>0</v>
      </c>
      <c r="G6674" s="12">
        <f t="shared" si="1977"/>
        <v>0</v>
      </c>
      <c r="H6674" s="37">
        <f t="shared" si="1978"/>
        <v>0</v>
      </c>
      <c r="I6674">
        <f t="shared" si="1979"/>
        <v>7</v>
      </c>
      <c r="J6674">
        <f t="shared" si="1980"/>
        <v>11</v>
      </c>
      <c r="K6674">
        <f t="shared" si="1981"/>
        <v>3</v>
      </c>
      <c r="L6674" t="str">
        <f t="shared" si="1985"/>
        <v/>
      </c>
      <c r="M6674" s="6" t="str">
        <f t="shared" si="1986"/>
        <v/>
      </c>
      <c r="N6674" s="34" t="str">
        <f t="shared" si="1982"/>
        <v/>
      </c>
      <c r="O6674" s="37" t="str">
        <f t="shared" si="1987"/>
        <v/>
      </c>
      <c r="P6674" s="1" t="str">
        <f t="shared" si="1988"/>
        <v/>
      </c>
      <c r="Q6674" s="33" t="str">
        <f t="shared" si="1983"/>
        <v/>
      </c>
      <c r="R6674" s="41" t="str">
        <f t="shared" si="1989"/>
        <v/>
      </c>
      <c r="S6674" s="1" t="str">
        <f t="shared" si="1990"/>
        <v/>
      </c>
      <c r="T6674" s="1" t="str">
        <f t="shared" si="1991"/>
        <v/>
      </c>
      <c r="U6674" s="1" t="str">
        <f t="shared" si="1984"/>
        <v/>
      </c>
      <c r="V6674" s="39" t="str">
        <f t="shared" si="1992"/>
        <v/>
      </c>
    </row>
    <row r="6675" spans="1:22" x14ac:dyDescent="0.25">
      <c r="A6675" s="3">
        <f>Lastgang!D6675</f>
        <v>44996</v>
      </c>
      <c r="B6675" s="4">
        <f>Lastgang!E6675</f>
        <v>0.5</v>
      </c>
      <c r="C6675" s="34">
        <f>Lastgang!F6675</f>
        <v>0</v>
      </c>
      <c r="D6675" s="12">
        <f t="shared" si="1975"/>
        <v>0</v>
      </c>
      <c r="E6675" s="12">
        <f t="shared" si="1976"/>
        <v>0.34246575342465752</v>
      </c>
      <c r="F6675" s="12">
        <f t="shared" si="1974"/>
        <v>0</v>
      </c>
      <c r="G6675" s="12">
        <f t="shared" si="1977"/>
        <v>0</v>
      </c>
      <c r="H6675" s="37">
        <f t="shared" si="1978"/>
        <v>0</v>
      </c>
      <c r="I6675">
        <f t="shared" si="1979"/>
        <v>7</v>
      </c>
      <c r="J6675">
        <f t="shared" si="1980"/>
        <v>12</v>
      </c>
      <c r="K6675">
        <f t="shared" si="1981"/>
        <v>3</v>
      </c>
      <c r="L6675" t="str">
        <f t="shared" si="1985"/>
        <v/>
      </c>
      <c r="M6675" s="6" t="str">
        <f t="shared" si="1986"/>
        <v>NT</v>
      </c>
      <c r="N6675" s="34">
        <f t="shared" si="1982"/>
        <v>0</v>
      </c>
      <c r="O6675" s="37">
        <f t="shared" si="1987"/>
        <v>0</v>
      </c>
      <c r="P6675" s="1" t="str">
        <f t="shared" si="1988"/>
        <v>NT</v>
      </c>
      <c r="Q6675" s="33">
        <f t="shared" si="1983"/>
        <v>0</v>
      </c>
      <c r="R6675" s="41">
        <f t="shared" si="1989"/>
        <v>0</v>
      </c>
      <c r="S6675" s="1" t="str">
        <f t="shared" si="1990"/>
        <v/>
      </c>
      <c r="T6675" s="1" t="str">
        <f t="shared" si="1991"/>
        <v/>
      </c>
      <c r="U6675" s="1" t="str">
        <f t="shared" si="1984"/>
        <v/>
      </c>
      <c r="V6675" s="39" t="str">
        <f t="shared" si="1992"/>
        <v/>
      </c>
    </row>
    <row r="6676" spans="1:22" x14ac:dyDescent="0.25">
      <c r="A6676" s="3">
        <f>Lastgang!D6676</f>
        <v>44996</v>
      </c>
      <c r="B6676" s="4">
        <f>Lastgang!E6676</f>
        <v>0.51041666666666663</v>
      </c>
      <c r="C6676" s="34">
        <f>Lastgang!F6676</f>
        <v>0</v>
      </c>
      <c r="D6676" s="12">
        <f t="shared" si="1975"/>
        <v>0</v>
      </c>
      <c r="E6676" s="12">
        <f t="shared" si="1976"/>
        <v>0.34246575342465752</v>
      </c>
      <c r="F6676" s="12">
        <f t="shared" si="1974"/>
        <v>0</v>
      </c>
      <c r="G6676" s="12">
        <f t="shared" si="1977"/>
        <v>0</v>
      </c>
      <c r="H6676" s="37">
        <f t="shared" si="1978"/>
        <v>0</v>
      </c>
      <c r="I6676">
        <f t="shared" si="1979"/>
        <v>7</v>
      </c>
      <c r="J6676">
        <f t="shared" si="1980"/>
        <v>12</v>
      </c>
      <c r="K6676">
        <f t="shared" si="1981"/>
        <v>3</v>
      </c>
      <c r="L6676" t="str">
        <f t="shared" si="1985"/>
        <v/>
      </c>
      <c r="M6676" s="6" t="str">
        <f t="shared" si="1986"/>
        <v>NT</v>
      </c>
      <c r="N6676" s="34">
        <f t="shared" si="1982"/>
        <v>0</v>
      </c>
      <c r="O6676" s="37">
        <f t="shared" si="1987"/>
        <v>0</v>
      </c>
      <c r="P6676" s="1" t="str">
        <f t="shared" si="1988"/>
        <v>NT</v>
      </c>
      <c r="Q6676" s="33">
        <f t="shared" si="1983"/>
        <v>0</v>
      </c>
      <c r="R6676" s="41">
        <f t="shared" si="1989"/>
        <v>0</v>
      </c>
      <c r="S6676" s="1" t="str">
        <f t="shared" si="1990"/>
        <v/>
      </c>
      <c r="T6676" s="1" t="str">
        <f t="shared" si="1991"/>
        <v/>
      </c>
      <c r="U6676" s="1" t="str">
        <f t="shared" si="1984"/>
        <v/>
      </c>
      <c r="V6676" s="39" t="str">
        <f t="shared" si="1992"/>
        <v/>
      </c>
    </row>
    <row r="6677" spans="1:22" x14ac:dyDescent="0.25">
      <c r="A6677" s="3">
        <f>Lastgang!D6677</f>
        <v>44996</v>
      </c>
      <c r="B6677" s="4">
        <f>Lastgang!E6677</f>
        <v>0.52083333333333337</v>
      </c>
      <c r="C6677" s="34">
        <f>Lastgang!F6677</f>
        <v>0</v>
      </c>
      <c r="D6677" s="12">
        <f t="shared" si="1975"/>
        <v>0</v>
      </c>
      <c r="E6677" s="12">
        <f t="shared" si="1976"/>
        <v>0.34246575342465752</v>
      </c>
      <c r="F6677" s="12">
        <f t="shared" si="1974"/>
        <v>0</v>
      </c>
      <c r="G6677" s="12">
        <f t="shared" si="1977"/>
        <v>0</v>
      </c>
      <c r="H6677" s="37">
        <f t="shared" si="1978"/>
        <v>0</v>
      </c>
      <c r="I6677">
        <f t="shared" si="1979"/>
        <v>7</v>
      </c>
      <c r="J6677">
        <f t="shared" si="1980"/>
        <v>12</v>
      </c>
      <c r="K6677">
        <f t="shared" si="1981"/>
        <v>3</v>
      </c>
      <c r="L6677" t="str">
        <f t="shared" si="1985"/>
        <v/>
      </c>
      <c r="M6677" s="6" t="str">
        <f t="shared" si="1986"/>
        <v>NT</v>
      </c>
      <c r="N6677" s="34">
        <f t="shared" si="1982"/>
        <v>0</v>
      </c>
      <c r="O6677" s="37">
        <f t="shared" si="1987"/>
        <v>0</v>
      </c>
      <c r="P6677" s="1" t="str">
        <f t="shared" si="1988"/>
        <v>NT</v>
      </c>
      <c r="Q6677" s="33">
        <f t="shared" si="1983"/>
        <v>0</v>
      </c>
      <c r="R6677" s="41">
        <f t="shared" si="1989"/>
        <v>0</v>
      </c>
      <c r="S6677" s="1" t="str">
        <f t="shared" si="1990"/>
        <v/>
      </c>
      <c r="T6677" s="1" t="str">
        <f t="shared" si="1991"/>
        <v/>
      </c>
      <c r="U6677" s="1" t="str">
        <f t="shared" si="1984"/>
        <v/>
      </c>
      <c r="V6677" s="39" t="str">
        <f t="shared" si="1992"/>
        <v/>
      </c>
    </row>
    <row r="6678" spans="1:22" x14ac:dyDescent="0.25">
      <c r="A6678" s="3">
        <f>Lastgang!D6678</f>
        <v>44996</v>
      </c>
      <c r="B6678" s="4">
        <f>Lastgang!E6678</f>
        <v>0.53125</v>
      </c>
      <c r="C6678" s="34">
        <f>Lastgang!F6678</f>
        <v>0</v>
      </c>
      <c r="D6678" s="12">
        <f t="shared" si="1975"/>
        <v>0</v>
      </c>
      <c r="E6678" s="12">
        <f t="shared" si="1976"/>
        <v>0.34246575342465752</v>
      </c>
      <c r="F6678" s="12">
        <f t="shared" si="1974"/>
        <v>0</v>
      </c>
      <c r="G6678" s="12">
        <f t="shared" si="1977"/>
        <v>0</v>
      </c>
      <c r="H6678" s="37">
        <f t="shared" si="1978"/>
        <v>0</v>
      </c>
      <c r="I6678">
        <f t="shared" si="1979"/>
        <v>7</v>
      </c>
      <c r="J6678">
        <f t="shared" si="1980"/>
        <v>12</v>
      </c>
      <c r="K6678">
        <f t="shared" si="1981"/>
        <v>3</v>
      </c>
      <c r="L6678" t="str">
        <f t="shared" si="1985"/>
        <v/>
      </c>
      <c r="M6678" s="6" t="str">
        <f t="shared" si="1986"/>
        <v>NT</v>
      </c>
      <c r="N6678" s="34">
        <f t="shared" si="1982"/>
        <v>0</v>
      </c>
      <c r="O6678" s="37">
        <f t="shared" si="1987"/>
        <v>0</v>
      </c>
      <c r="P6678" s="1" t="str">
        <f t="shared" si="1988"/>
        <v>NT</v>
      </c>
      <c r="Q6678" s="33">
        <f t="shared" si="1983"/>
        <v>0</v>
      </c>
      <c r="R6678" s="41">
        <f t="shared" si="1989"/>
        <v>0</v>
      </c>
      <c r="S6678" s="1" t="str">
        <f t="shared" si="1990"/>
        <v/>
      </c>
      <c r="T6678" s="1" t="str">
        <f t="shared" si="1991"/>
        <v/>
      </c>
      <c r="U6678" s="1" t="str">
        <f t="shared" si="1984"/>
        <v/>
      </c>
      <c r="V6678" s="39" t="str">
        <f t="shared" si="1992"/>
        <v/>
      </c>
    </row>
    <row r="6679" spans="1:22" x14ac:dyDescent="0.25">
      <c r="A6679" s="3">
        <f>Lastgang!D6679</f>
        <v>44996</v>
      </c>
      <c r="B6679" s="4">
        <f>Lastgang!E6679</f>
        <v>0.54166666666666663</v>
      </c>
      <c r="C6679" s="34">
        <f>Lastgang!F6679</f>
        <v>0</v>
      </c>
      <c r="D6679" s="12">
        <f t="shared" si="1975"/>
        <v>0</v>
      </c>
      <c r="E6679" s="12">
        <f t="shared" si="1976"/>
        <v>0.45662100456621002</v>
      </c>
      <c r="F6679" s="12">
        <f t="shared" si="1974"/>
        <v>0</v>
      </c>
      <c r="G6679" s="12">
        <f t="shared" si="1977"/>
        <v>0</v>
      </c>
      <c r="H6679" s="37">
        <f t="shared" si="1978"/>
        <v>0</v>
      </c>
      <c r="I6679">
        <f t="shared" si="1979"/>
        <v>7</v>
      </c>
      <c r="J6679">
        <f t="shared" si="1980"/>
        <v>13</v>
      </c>
      <c r="K6679">
        <f t="shared" si="1981"/>
        <v>3</v>
      </c>
      <c r="L6679" t="str">
        <f t="shared" si="1985"/>
        <v/>
      </c>
      <c r="M6679" s="6" t="str">
        <f t="shared" si="1986"/>
        <v>NT</v>
      </c>
      <c r="N6679" s="34">
        <f t="shared" si="1982"/>
        <v>0</v>
      </c>
      <c r="O6679" s="37">
        <f t="shared" si="1987"/>
        <v>0</v>
      </c>
      <c r="P6679" s="1" t="str">
        <f t="shared" si="1988"/>
        <v>NT</v>
      </c>
      <c r="Q6679" s="33">
        <f t="shared" si="1983"/>
        <v>0</v>
      </c>
      <c r="R6679" s="41">
        <f t="shared" si="1989"/>
        <v>0</v>
      </c>
      <c r="S6679" s="1" t="str">
        <f t="shared" si="1990"/>
        <v/>
      </c>
      <c r="T6679" s="1" t="str">
        <f t="shared" si="1991"/>
        <v/>
      </c>
      <c r="U6679" s="1" t="str">
        <f t="shared" si="1984"/>
        <v/>
      </c>
      <c r="V6679" s="39" t="str">
        <f t="shared" si="1992"/>
        <v/>
      </c>
    </row>
    <row r="6680" spans="1:22" x14ac:dyDescent="0.25">
      <c r="A6680" s="3">
        <f>Lastgang!D6680</f>
        <v>44996</v>
      </c>
      <c r="B6680" s="4">
        <f>Lastgang!E6680</f>
        <v>0.55208333333333337</v>
      </c>
      <c r="C6680" s="34">
        <f>Lastgang!F6680</f>
        <v>0</v>
      </c>
      <c r="D6680" s="12">
        <f t="shared" si="1975"/>
        <v>0</v>
      </c>
      <c r="E6680" s="12">
        <f t="shared" si="1976"/>
        <v>0.45662100456621002</v>
      </c>
      <c r="F6680" s="12">
        <f t="shared" si="1974"/>
        <v>0</v>
      </c>
      <c r="G6680" s="12">
        <f t="shared" si="1977"/>
        <v>0</v>
      </c>
      <c r="H6680" s="37">
        <f t="shared" si="1978"/>
        <v>0</v>
      </c>
      <c r="I6680">
        <f t="shared" si="1979"/>
        <v>7</v>
      </c>
      <c r="J6680">
        <f t="shared" si="1980"/>
        <v>13</v>
      </c>
      <c r="K6680">
        <f t="shared" si="1981"/>
        <v>3</v>
      </c>
      <c r="L6680" t="str">
        <f t="shared" si="1985"/>
        <v/>
      </c>
      <c r="M6680" s="6" t="str">
        <f t="shared" si="1986"/>
        <v>NT</v>
      </c>
      <c r="N6680" s="34">
        <f t="shared" si="1982"/>
        <v>0</v>
      </c>
      <c r="O6680" s="37">
        <f t="shared" si="1987"/>
        <v>0</v>
      </c>
      <c r="P6680" s="1" t="str">
        <f t="shared" si="1988"/>
        <v>NT</v>
      </c>
      <c r="Q6680" s="33">
        <f t="shared" si="1983"/>
        <v>0</v>
      </c>
      <c r="R6680" s="41">
        <f t="shared" si="1989"/>
        <v>0</v>
      </c>
      <c r="S6680" s="1" t="str">
        <f t="shared" si="1990"/>
        <v/>
      </c>
      <c r="T6680" s="1" t="str">
        <f t="shared" si="1991"/>
        <v/>
      </c>
      <c r="U6680" s="1" t="str">
        <f t="shared" si="1984"/>
        <v/>
      </c>
      <c r="V6680" s="39" t="str">
        <f t="shared" si="1992"/>
        <v/>
      </c>
    </row>
    <row r="6681" spans="1:22" x14ac:dyDescent="0.25">
      <c r="A6681" s="3">
        <f>Lastgang!D6681</f>
        <v>44996</v>
      </c>
      <c r="B6681" s="4">
        <f>Lastgang!E6681</f>
        <v>0.5625</v>
      </c>
      <c r="C6681" s="34">
        <f>Lastgang!F6681</f>
        <v>0</v>
      </c>
      <c r="D6681" s="12">
        <f t="shared" si="1975"/>
        <v>0</v>
      </c>
      <c r="E6681" s="12">
        <f t="shared" si="1976"/>
        <v>0.45662100456621002</v>
      </c>
      <c r="F6681" s="12">
        <f t="shared" si="1974"/>
        <v>0</v>
      </c>
      <c r="G6681" s="12">
        <f t="shared" si="1977"/>
        <v>0</v>
      </c>
      <c r="H6681" s="37">
        <f t="shared" si="1978"/>
        <v>0</v>
      </c>
      <c r="I6681">
        <f t="shared" si="1979"/>
        <v>7</v>
      </c>
      <c r="J6681">
        <f t="shared" si="1980"/>
        <v>13</v>
      </c>
      <c r="K6681">
        <f t="shared" si="1981"/>
        <v>3</v>
      </c>
      <c r="L6681" t="str">
        <f t="shared" si="1985"/>
        <v/>
      </c>
      <c r="M6681" s="6" t="str">
        <f t="shared" si="1986"/>
        <v>NT</v>
      </c>
      <c r="N6681" s="34">
        <f t="shared" si="1982"/>
        <v>0</v>
      </c>
      <c r="O6681" s="37">
        <f t="shared" si="1987"/>
        <v>0</v>
      </c>
      <c r="P6681" s="1" t="str">
        <f t="shared" si="1988"/>
        <v>NT</v>
      </c>
      <c r="Q6681" s="33">
        <f t="shared" si="1983"/>
        <v>0</v>
      </c>
      <c r="R6681" s="41">
        <f t="shared" si="1989"/>
        <v>0</v>
      </c>
      <c r="S6681" s="1" t="str">
        <f t="shared" si="1990"/>
        <v/>
      </c>
      <c r="T6681" s="1" t="str">
        <f t="shared" si="1991"/>
        <v/>
      </c>
      <c r="U6681" s="1" t="str">
        <f t="shared" si="1984"/>
        <v/>
      </c>
      <c r="V6681" s="39" t="str">
        <f t="shared" si="1992"/>
        <v/>
      </c>
    </row>
    <row r="6682" spans="1:22" x14ac:dyDescent="0.25">
      <c r="A6682" s="3">
        <f>Lastgang!D6682</f>
        <v>44996</v>
      </c>
      <c r="B6682" s="4">
        <f>Lastgang!E6682</f>
        <v>0.57291666666666663</v>
      </c>
      <c r="C6682" s="34">
        <f>Lastgang!F6682</f>
        <v>0</v>
      </c>
      <c r="D6682" s="12">
        <f t="shared" si="1975"/>
        <v>0</v>
      </c>
      <c r="E6682" s="12">
        <f t="shared" si="1976"/>
        <v>0.45662100456621002</v>
      </c>
      <c r="F6682" s="12">
        <f t="shared" si="1974"/>
        <v>0</v>
      </c>
      <c r="G6682" s="12">
        <f t="shared" si="1977"/>
        <v>0</v>
      </c>
      <c r="H6682" s="37">
        <f t="shared" si="1978"/>
        <v>0</v>
      </c>
      <c r="I6682">
        <f t="shared" si="1979"/>
        <v>7</v>
      </c>
      <c r="J6682">
        <f t="shared" si="1980"/>
        <v>13</v>
      </c>
      <c r="K6682">
        <f t="shared" si="1981"/>
        <v>3</v>
      </c>
      <c r="L6682" t="str">
        <f t="shared" si="1985"/>
        <v/>
      </c>
      <c r="M6682" s="6" t="str">
        <f t="shared" si="1986"/>
        <v>NT</v>
      </c>
      <c r="N6682" s="34">
        <f t="shared" si="1982"/>
        <v>0</v>
      </c>
      <c r="O6682" s="37">
        <f t="shared" si="1987"/>
        <v>0</v>
      </c>
      <c r="P6682" s="1" t="str">
        <f t="shared" si="1988"/>
        <v>NT</v>
      </c>
      <c r="Q6682" s="33">
        <f t="shared" si="1983"/>
        <v>0</v>
      </c>
      <c r="R6682" s="41">
        <f t="shared" si="1989"/>
        <v>0</v>
      </c>
      <c r="S6682" s="1" t="str">
        <f t="shared" si="1990"/>
        <v/>
      </c>
      <c r="T6682" s="1" t="str">
        <f t="shared" si="1991"/>
        <v/>
      </c>
      <c r="U6682" s="1" t="str">
        <f t="shared" si="1984"/>
        <v/>
      </c>
      <c r="V6682" s="39" t="str">
        <f t="shared" si="1992"/>
        <v/>
      </c>
    </row>
    <row r="6683" spans="1:22" x14ac:dyDescent="0.25">
      <c r="A6683" s="3">
        <f>Lastgang!D6683</f>
        <v>44996</v>
      </c>
      <c r="B6683" s="4">
        <f>Lastgang!E6683</f>
        <v>0.58333333333333337</v>
      </c>
      <c r="C6683" s="34">
        <f>Lastgang!F6683</f>
        <v>0</v>
      </c>
      <c r="D6683" s="12">
        <f t="shared" si="1975"/>
        <v>0</v>
      </c>
      <c r="E6683" s="12">
        <f t="shared" si="1976"/>
        <v>0.45662100456621002</v>
      </c>
      <c r="F6683" s="12">
        <f t="shared" ref="F6683:F6746" si="1993">D6659</f>
        <v>0</v>
      </c>
      <c r="G6683" s="12">
        <f t="shared" si="1977"/>
        <v>0</v>
      </c>
      <c r="H6683" s="37">
        <f t="shared" si="1978"/>
        <v>0</v>
      </c>
      <c r="I6683">
        <f t="shared" si="1979"/>
        <v>7</v>
      </c>
      <c r="J6683">
        <f t="shared" si="1980"/>
        <v>14</v>
      </c>
      <c r="K6683">
        <f t="shared" si="1981"/>
        <v>3</v>
      </c>
      <c r="L6683" t="str">
        <f t="shared" si="1985"/>
        <v/>
      </c>
      <c r="M6683" s="6" t="str">
        <f t="shared" si="1986"/>
        <v>NT</v>
      </c>
      <c r="N6683" s="34">
        <f t="shared" si="1982"/>
        <v>0</v>
      </c>
      <c r="O6683" s="37">
        <f t="shared" si="1987"/>
        <v>0</v>
      </c>
      <c r="P6683" s="1" t="str">
        <f t="shared" si="1988"/>
        <v>NT</v>
      </c>
      <c r="Q6683" s="33">
        <f t="shared" si="1983"/>
        <v>0</v>
      </c>
      <c r="R6683" s="41">
        <f t="shared" si="1989"/>
        <v>0</v>
      </c>
      <c r="S6683" s="1" t="str">
        <f t="shared" si="1990"/>
        <v/>
      </c>
      <c r="T6683" s="1" t="str">
        <f t="shared" si="1991"/>
        <v/>
      </c>
      <c r="U6683" s="1" t="str">
        <f t="shared" si="1984"/>
        <v/>
      </c>
      <c r="V6683" s="39" t="str">
        <f t="shared" si="1992"/>
        <v/>
      </c>
    </row>
    <row r="6684" spans="1:22" x14ac:dyDescent="0.25">
      <c r="A6684" s="3">
        <f>Lastgang!D6684</f>
        <v>44996</v>
      </c>
      <c r="B6684" s="4">
        <f>Lastgang!E6684</f>
        <v>0.59375</v>
      </c>
      <c r="C6684" s="34">
        <f>Lastgang!F6684</f>
        <v>0</v>
      </c>
      <c r="D6684" s="12">
        <f t="shared" si="1975"/>
        <v>0</v>
      </c>
      <c r="E6684" s="12">
        <f t="shared" si="1976"/>
        <v>0.45662100456621002</v>
      </c>
      <c r="F6684" s="12">
        <f t="shared" si="1993"/>
        <v>0</v>
      </c>
      <c r="G6684" s="12">
        <f t="shared" si="1977"/>
        <v>0</v>
      </c>
      <c r="H6684" s="37">
        <f t="shared" si="1978"/>
        <v>0</v>
      </c>
      <c r="I6684">
        <f t="shared" si="1979"/>
        <v>7</v>
      </c>
      <c r="J6684">
        <f t="shared" si="1980"/>
        <v>14</v>
      </c>
      <c r="K6684">
        <f t="shared" si="1981"/>
        <v>3</v>
      </c>
      <c r="L6684" t="str">
        <f t="shared" si="1985"/>
        <v/>
      </c>
      <c r="M6684" s="6" t="str">
        <f t="shared" si="1986"/>
        <v>NT</v>
      </c>
      <c r="N6684" s="34">
        <f t="shared" si="1982"/>
        <v>0</v>
      </c>
      <c r="O6684" s="37">
        <f t="shared" si="1987"/>
        <v>0</v>
      </c>
      <c r="P6684" s="1" t="str">
        <f t="shared" si="1988"/>
        <v>NT</v>
      </c>
      <c r="Q6684" s="33">
        <f t="shared" si="1983"/>
        <v>0</v>
      </c>
      <c r="R6684" s="41">
        <f t="shared" si="1989"/>
        <v>0</v>
      </c>
      <c r="S6684" s="1" t="str">
        <f t="shared" si="1990"/>
        <v/>
      </c>
      <c r="T6684" s="1" t="str">
        <f t="shared" si="1991"/>
        <v/>
      </c>
      <c r="U6684" s="1" t="str">
        <f t="shared" si="1984"/>
        <v/>
      </c>
      <c r="V6684" s="39" t="str">
        <f t="shared" si="1992"/>
        <v/>
      </c>
    </row>
    <row r="6685" spans="1:22" x14ac:dyDescent="0.25">
      <c r="A6685" s="3">
        <f>Lastgang!D6685</f>
        <v>44996</v>
      </c>
      <c r="B6685" s="4">
        <f>Lastgang!E6685</f>
        <v>0.60416666666666663</v>
      </c>
      <c r="C6685" s="34">
        <f>Lastgang!F6685</f>
        <v>0</v>
      </c>
      <c r="D6685" s="12">
        <f t="shared" si="1975"/>
        <v>0</v>
      </c>
      <c r="E6685" s="12">
        <f t="shared" si="1976"/>
        <v>0.45662100456621002</v>
      </c>
      <c r="F6685" s="12">
        <f t="shared" si="1993"/>
        <v>0</v>
      </c>
      <c r="G6685" s="12">
        <f t="shared" si="1977"/>
        <v>0</v>
      </c>
      <c r="H6685" s="37">
        <f t="shared" si="1978"/>
        <v>0</v>
      </c>
      <c r="I6685">
        <f t="shared" si="1979"/>
        <v>7</v>
      </c>
      <c r="J6685">
        <f t="shared" si="1980"/>
        <v>14</v>
      </c>
      <c r="K6685">
        <f t="shared" si="1981"/>
        <v>3</v>
      </c>
      <c r="L6685" t="str">
        <f t="shared" si="1985"/>
        <v/>
      </c>
      <c r="M6685" s="6" t="str">
        <f t="shared" si="1986"/>
        <v>NT</v>
      </c>
      <c r="N6685" s="34">
        <f t="shared" si="1982"/>
        <v>0</v>
      </c>
      <c r="O6685" s="37">
        <f t="shared" si="1987"/>
        <v>0</v>
      </c>
      <c r="P6685" s="1" t="str">
        <f t="shared" si="1988"/>
        <v>NT</v>
      </c>
      <c r="Q6685" s="33">
        <f t="shared" si="1983"/>
        <v>0</v>
      </c>
      <c r="R6685" s="41">
        <f t="shared" si="1989"/>
        <v>0</v>
      </c>
      <c r="S6685" s="1" t="str">
        <f t="shared" si="1990"/>
        <v/>
      </c>
      <c r="T6685" s="1" t="str">
        <f t="shared" si="1991"/>
        <v/>
      </c>
      <c r="U6685" s="1" t="str">
        <f t="shared" si="1984"/>
        <v/>
      </c>
      <c r="V6685" s="39" t="str">
        <f t="shared" si="1992"/>
        <v/>
      </c>
    </row>
    <row r="6686" spans="1:22" x14ac:dyDescent="0.25">
      <c r="A6686" s="3">
        <f>Lastgang!D6686</f>
        <v>44996</v>
      </c>
      <c r="B6686" s="4">
        <f>Lastgang!E6686</f>
        <v>0.61458333333333337</v>
      </c>
      <c r="C6686" s="34">
        <f>Lastgang!F6686</f>
        <v>0</v>
      </c>
      <c r="D6686" s="12">
        <f t="shared" si="1975"/>
        <v>0</v>
      </c>
      <c r="E6686" s="12">
        <f t="shared" si="1976"/>
        <v>0.45662100456621002</v>
      </c>
      <c r="F6686" s="12">
        <f t="shared" si="1993"/>
        <v>0</v>
      </c>
      <c r="G6686" s="12">
        <f t="shared" si="1977"/>
        <v>0</v>
      </c>
      <c r="H6686" s="37">
        <f t="shared" si="1978"/>
        <v>0</v>
      </c>
      <c r="I6686">
        <f t="shared" si="1979"/>
        <v>7</v>
      </c>
      <c r="J6686">
        <f t="shared" si="1980"/>
        <v>14</v>
      </c>
      <c r="K6686">
        <f t="shared" si="1981"/>
        <v>3</v>
      </c>
      <c r="L6686" t="str">
        <f t="shared" si="1985"/>
        <v/>
      </c>
      <c r="M6686" s="6" t="str">
        <f t="shared" si="1986"/>
        <v>NT</v>
      </c>
      <c r="N6686" s="34">
        <f t="shared" si="1982"/>
        <v>0</v>
      </c>
      <c r="O6686" s="37">
        <f t="shared" si="1987"/>
        <v>0</v>
      </c>
      <c r="P6686" s="1" t="str">
        <f t="shared" si="1988"/>
        <v>NT</v>
      </c>
      <c r="Q6686" s="33">
        <f t="shared" si="1983"/>
        <v>0</v>
      </c>
      <c r="R6686" s="41">
        <f t="shared" si="1989"/>
        <v>0</v>
      </c>
      <c r="S6686" s="1" t="str">
        <f t="shared" si="1990"/>
        <v/>
      </c>
      <c r="T6686" s="1" t="str">
        <f t="shared" si="1991"/>
        <v/>
      </c>
      <c r="U6686" s="1" t="str">
        <f t="shared" si="1984"/>
        <v/>
      </c>
      <c r="V6686" s="39" t="str">
        <f t="shared" si="1992"/>
        <v/>
      </c>
    </row>
    <row r="6687" spans="1:22" x14ac:dyDescent="0.25">
      <c r="A6687" s="3">
        <f>Lastgang!D6687</f>
        <v>44996</v>
      </c>
      <c r="B6687" s="4">
        <f>Lastgang!E6687</f>
        <v>0.625</v>
      </c>
      <c r="C6687" s="34">
        <f>Lastgang!F6687</f>
        <v>0</v>
      </c>
      <c r="D6687" s="12">
        <f t="shared" si="1975"/>
        <v>0</v>
      </c>
      <c r="E6687" s="12">
        <f t="shared" si="1976"/>
        <v>0.34246575342465752</v>
      </c>
      <c r="F6687" s="12">
        <f t="shared" si="1993"/>
        <v>0</v>
      </c>
      <c r="G6687" s="12">
        <f t="shared" si="1977"/>
        <v>0</v>
      </c>
      <c r="H6687" s="37">
        <f t="shared" si="1978"/>
        <v>0</v>
      </c>
      <c r="I6687">
        <f t="shared" si="1979"/>
        <v>7</v>
      </c>
      <c r="J6687">
        <f t="shared" si="1980"/>
        <v>15</v>
      </c>
      <c r="K6687">
        <f t="shared" si="1981"/>
        <v>3</v>
      </c>
      <c r="L6687" t="str">
        <f t="shared" si="1985"/>
        <v/>
      </c>
      <c r="M6687" s="6" t="str">
        <f t="shared" si="1986"/>
        <v>NT</v>
      </c>
      <c r="N6687" s="34">
        <f t="shared" si="1982"/>
        <v>0</v>
      </c>
      <c r="O6687" s="37">
        <f t="shared" si="1987"/>
        <v>0</v>
      </c>
      <c r="P6687" s="1" t="str">
        <f t="shared" si="1988"/>
        <v>NT</v>
      </c>
      <c r="Q6687" s="33">
        <f t="shared" si="1983"/>
        <v>0</v>
      </c>
      <c r="R6687" s="41">
        <f t="shared" si="1989"/>
        <v>0</v>
      </c>
      <c r="S6687" s="1" t="str">
        <f t="shared" si="1990"/>
        <v/>
      </c>
      <c r="T6687" s="1" t="str">
        <f t="shared" si="1991"/>
        <v/>
      </c>
      <c r="U6687" s="1" t="str">
        <f t="shared" si="1984"/>
        <v/>
      </c>
      <c r="V6687" s="39" t="str">
        <f t="shared" si="1992"/>
        <v/>
      </c>
    </row>
    <row r="6688" spans="1:22" x14ac:dyDescent="0.25">
      <c r="A6688" s="3">
        <f>Lastgang!D6688</f>
        <v>44996</v>
      </c>
      <c r="B6688" s="4">
        <f>Lastgang!E6688</f>
        <v>0.63541666666666663</v>
      </c>
      <c r="C6688" s="34">
        <f>Lastgang!F6688</f>
        <v>0</v>
      </c>
      <c r="D6688" s="12">
        <f t="shared" si="1975"/>
        <v>0</v>
      </c>
      <c r="E6688" s="12">
        <f t="shared" si="1976"/>
        <v>0.34246575342465752</v>
      </c>
      <c r="F6688" s="12">
        <f t="shared" si="1993"/>
        <v>0</v>
      </c>
      <c r="G6688" s="12">
        <f t="shared" si="1977"/>
        <v>0</v>
      </c>
      <c r="H6688" s="37">
        <f t="shared" si="1978"/>
        <v>0</v>
      </c>
      <c r="I6688">
        <f t="shared" si="1979"/>
        <v>7</v>
      </c>
      <c r="J6688">
        <f t="shared" si="1980"/>
        <v>15</v>
      </c>
      <c r="K6688">
        <f t="shared" si="1981"/>
        <v>3</v>
      </c>
      <c r="L6688" t="str">
        <f t="shared" si="1985"/>
        <v/>
      </c>
      <c r="M6688" s="6" t="str">
        <f t="shared" si="1986"/>
        <v>NT</v>
      </c>
      <c r="N6688" s="34">
        <f t="shared" si="1982"/>
        <v>0</v>
      </c>
      <c r="O6688" s="37">
        <f t="shared" si="1987"/>
        <v>0</v>
      </c>
      <c r="P6688" s="1" t="str">
        <f t="shared" si="1988"/>
        <v>NT</v>
      </c>
      <c r="Q6688" s="33">
        <f t="shared" si="1983"/>
        <v>0</v>
      </c>
      <c r="R6688" s="41">
        <f t="shared" si="1989"/>
        <v>0</v>
      </c>
      <c r="S6688" s="1" t="str">
        <f t="shared" si="1990"/>
        <v/>
      </c>
      <c r="T6688" s="1" t="str">
        <f t="shared" si="1991"/>
        <v/>
      </c>
      <c r="U6688" s="1" t="str">
        <f t="shared" si="1984"/>
        <v/>
      </c>
      <c r="V6688" s="39" t="str">
        <f t="shared" si="1992"/>
        <v/>
      </c>
    </row>
    <row r="6689" spans="1:22" x14ac:dyDescent="0.25">
      <c r="A6689" s="3">
        <f>Lastgang!D6689</f>
        <v>44996</v>
      </c>
      <c r="B6689" s="4">
        <f>Lastgang!E6689</f>
        <v>0.64583333333333337</v>
      </c>
      <c r="C6689" s="34">
        <f>Lastgang!F6689</f>
        <v>0</v>
      </c>
      <c r="D6689" s="12">
        <f t="shared" si="1975"/>
        <v>0</v>
      </c>
      <c r="E6689" s="12">
        <f t="shared" si="1976"/>
        <v>0.34246575342465752</v>
      </c>
      <c r="F6689" s="12">
        <f t="shared" si="1993"/>
        <v>0</v>
      </c>
      <c r="G6689" s="12">
        <f t="shared" si="1977"/>
        <v>0</v>
      </c>
      <c r="H6689" s="37">
        <f t="shared" si="1978"/>
        <v>0</v>
      </c>
      <c r="I6689">
        <f t="shared" si="1979"/>
        <v>7</v>
      </c>
      <c r="J6689">
        <f t="shared" si="1980"/>
        <v>15</v>
      </c>
      <c r="K6689">
        <f t="shared" si="1981"/>
        <v>3</v>
      </c>
      <c r="L6689" t="str">
        <f t="shared" si="1985"/>
        <v/>
      </c>
      <c r="M6689" s="6" t="str">
        <f t="shared" si="1986"/>
        <v>NT</v>
      </c>
      <c r="N6689" s="34">
        <f t="shared" si="1982"/>
        <v>0</v>
      </c>
      <c r="O6689" s="37">
        <f t="shared" si="1987"/>
        <v>0</v>
      </c>
      <c r="P6689" s="1" t="str">
        <f t="shared" si="1988"/>
        <v>NT</v>
      </c>
      <c r="Q6689" s="33">
        <f t="shared" si="1983"/>
        <v>0</v>
      </c>
      <c r="R6689" s="41">
        <f t="shared" si="1989"/>
        <v>0</v>
      </c>
      <c r="S6689" s="1" t="str">
        <f t="shared" si="1990"/>
        <v/>
      </c>
      <c r="T6689" s="1" t="str">
        <f t="shared" si="1991"/>
        <v/>
      </c>
      <c r="U6689" s="1" t="str">
        <f t="shared" si="1984"/>
        <v/>
      </c>
      <c r="V6689" s="39" t="str">
        <f t="shared" si="1992"/>
        <v/>
      </c>
    </row>
    <row r="6690" spans="1:22" x14ac:dyDescent="0.25">
      <c r="A6690" s="3">
        <f>Lastgang!D6690</f>
        <v>44996</v>
      </c>
      <c r="B6690" s="4">
        <f>Lastgang!E6690</f>
        <v>0.65625</v>
      </c>
      <c r="C6690" s="34">
        <f>Lastgang!F6690</f>
        <v>0</v>
      </c>
      <c r="D6690" s="12">
        <f t="shared" si="1975"/>
        <v>0</v>
      </c>
      <c r="E6690" s="12">
        <f t="shared" si="1976"/>
        <v>0.34246575342465752</v>
      </c>
      <c r="F6690" s="12">
        <f t="shared" si="1993"/>
        <v>0</v>
      </c>
      <c r="G6690" s="12">
        <f t="shared" si="1977"/>
        <v>0</v>
      </c>
      <c r="H6690" s="37">
        <f t="shared" si="1978"/>
        <v>0</v>
      </c>
      <c r="I6690">
        <f t="shared" si="1979"/>
        <v>7</v>
      </c>
      <c r="J6690">
        <f t="shared" si="1980"/>
        <v>15</v>
      </c>
      <c r="K6690">
        <f t="shared" si="1981"/>
        <v>3</v>
      </c>
      <c r="L6690" t="str">
        <f t="shared" si="1985"/>
        <v/>
      </c>
      <c r="M6690" s="6" t="str">
        <f t="shared" si="1986"/>
        <v>NT</v>
      </c>
      <c r="N6690" s="34">
        <f t="shared" si="1982"/>
        <v>0</v>
      </c>
      <c r="O6690" s="37">
        <f t="shared" si="1987"/>
        <v>0</v>
      </c>
      <c r="P6690" s="1" t="str">
        <f t="shared" si="1988"/>
        <v>NT</v>
      </c>
      <c r="Q6690" s="33">
        <f t="shared" si="1983"/>
        <v>0</v>
      </c>
      <c r="R6690" s="41">
        <f t="shared" si="1989"/>
        <v>0</v>
      </c>
      <c r="S6690" s="1" t="str">
        <f t="shared" si="1990"/>
        <v/>
      </c>
      <c r="T6690" s="1" t="str">
        <f t="shared" si="1991"/>
        <v/>
      </c>
      <c r="U6690" s="1" t="str">
        <f t="shared" si="1984"/>
        <v/>
      </c>
      <c r="V6690" s="39" t="str">
        <f t="shared" si="1992"/>
        <v/>
      </c>
    </row>
    <row r="6691" spans="1:22" x14ac:dyDescent="0.25">
      <c r="A6691" s="3">
        <f>Lastgang!D6691</f>
        <v>44996</v>
      </c>
      <c r="B6691" s="4">
        <f>Lastgang!E6691</f>
        <v>0.66666666666666663</v>
      </c>
      <c r="C6691" s="34">
        <f>Lastgang!F6691</f>
        <v>0</v>
      </c>
      <c r="D6691" s="12">
        <f t="shared" si="1975"/>
        <v>0</v>
      </c>
      <c r="E6691" s="12">
        <f t="shared" si="1976"/>
        <v>0.22831050228310501</v>
      </c>
      <c r="F6691" s="12">
        <f t="shared" si="1993"/>
        <v>0</v>
      </c>
      <c r="G6691" s="12">
        <f t="shared" si="1977"/>
        <v>0</v>
      </c>
      <c r="H6691" s="37">
        <f t="shared" si="1978"/>
        <v>0</v>
      </c>
      <c r="I6691">
        <f t="shared" si="1979"/>
        <v>7</v>
      </c>
      <c r="J6691">
        <f t="shared" si="1980"/>
        <v>16</v>
      </c>
      <c r="K6691">
        <f t="shared" si="1981"/>
        <v>3</v>
      </c>
      <c r="L6691" t="str">
        <f t="shared" si="1985"/>
        <v/>
      </c>
      <c r="M6691" s="6" t="str">
        <f t="shared" si="1986"/>
        <v>NT</v>
      </c>
      <c r="N6691" s="34">
        <f t="shared" si="1982"/>
        <v>0</v>
      </c>
      <c r="O6691" s="37">
        <f t="shared" si="1987"/>
        <v>0</v>
      </c>
      <c r="P6691" s="1" t="str">
        <f t="shared" si="1988"/>
        <v>NT</v>
      </c>
      <c r="Q6691" s="33">
        <f t="shared" si="1983"/>
        <v>0</v>
      </c>
      <c r="R6691" s="41">
        <f t="shared" si="1989"/>
        <v>0</v>
      </c>
      <c r="S6691" s="1" t="str">
        <f t="shared" si="1990"/>
        <v/>
      </c>
      <c r="T6691" s="1" t="str">
        <f t="shared" si="1991"/>
        <v/>
      </c>
      <c r="U6691" s="1" t="str">
        <f t="shared" si="1984"/>
        <v/>
      </c>
      <c r="V6691" s="39" t="str">
        <f t="shared" si="1992"/>
        <v/>
      </c>
    </row>
    <row r="6692" spans="1:22" x14ac:dyDescent="0.25">
      <c r="A6692" s="3">
        <f>Lastgang!D6692</f>
        <v>44996</v>
      </c>
      <c r="B6692" s="4">
        <f>Lastgang!E6692</f>
        <v>0.67708333333333337</v>
      </c>
      <c r="C6692" s="34">
        <f>Lastgang!F6692</f>
        <v>0</v>
      </c>
      <c r="D6692" s="12">
        <f t="shared" ref="D6692:D6755" si="1994">D6596</f>
        <v>0</v>
      </c>
      <c r="E6692" s="12">
        <f t="shared" si="1976"/>
        <v>0.22831050228310501</v>
      </c>
      <c r="F6692" s="12">
        <f t="shared" si="1993"/>
        <v>0</v>
      </c>
      <c r="G6692" s="12">
        <f t="shared" si="1977"/>
        <v>0</v>
      </c>
      <c r="H6692" s="37">
        <f t="shared" si="1978"/>
        <v>0</v>
      </c>
      <c r="I6692">
        <f t="shared" si="1979"/>
        <v>7</v>
      </c>
      <c r="J6692">
        <f t="shared" si="1980"/>
        <v>16</v>
      </c>
      <c r="K6692">
        <f t="shared" si="1981"/>
        <v>3</v>
      </c>
      <c r="L6692" t="str">
        <f t="shared" si="1985"/>
        <v/>
      </c>
      <c r="M6692" s="6" t="str">
        <f t="shared" si="1986"/>
        <v>NT</v>
      </c>
      <c r="N6692" s="34">
        <f t="shared" si="1982"/>
        <v>0</v>
      </c>
      <c r="O6692" s="37">
        <f t="shared" si="1987"/>
        <v>0</v>
      </c>
      <c r="P6692" s="1" t="str">
        <f t="shared" si="1988"/>
        <v>NT</v>
      </c>
      <c r="Q6692" s="33">
        <f t="shared" si="1983"/>
        <v>0</v>
      </c>
      <c r="R6692" s="41">
        <f t="shared" si="1989"/>
        <v>0</v>
      </c>
      <c r="S6692" s="1" t="str">
        <f t="shared" si="1990"/>
        <v/>
      </c>
      <c r="T6692" s="1" t="str">
        <f t="shared" si="1991"/>
        <v/>
      </c>
      <c r="U6692" s="1" t="str">
        <f t="shared" si="1984"/>
        <v/>
      </c>
      <c r="V6692" s="39" t="str">
        <f t="shared" si="1992"/>
        <v/>
      </c>
    </row>
    <row r="6693" spans="1:22" x14ac:dyDescent="0.25">
      <c r="A6693" s="3">
        <f>Lastgang!D6693</f>
        <v>44996</v>
      </c>
      <c r="B6693" s="4">
        <f>Lastgang!E6693</f>
        <v>0.6875</v>
      </c>
      <c r="C6693" s="34">
        <f>Lastgang!F6693</f>
        <v>0</v>
      </c>
      <c r="D6693" s="12">
        <f t="shared" si="1994"/>
        <v>0</v>
      </c>
      <c r="E6693" s="12">
        <f t="shared" si="1976"/>
        <v>0.22831050228310501</v>
      </c>
      <c r="F6693" s="12">
        <f t="shared" si="1993"/>
        <v>0</v>
      </c>
      <c r="G6693" s="12">
        <f t="shared" si="1977"/>
        <v>0</v>
      </c>
      <c r="H6693" s="37">
        <f t="shared" si="1978"/>
        <v>0</v>
      </c>
      <c r="I6693">
        <f t="shared" si="1979"/>
        <v>7</v>
      </c>
      <c r="J6693">
        <f t="shared" si="1980"/>
        <v>16</v>
      </c>
      <c r="K6693">
        <f t="shared" si="1981"/>
        <v>3</v>
      </c>
      <c r="L6693" t="str">
        <f t="shared" si="1985"/>
        <v/>
      </c>
      <c r="M6693" s="6" t="str">
        <f t="shared" si="1986"/>
        <v>NT</v>
      </c>
      <c r="N6693" s="34">
        <f t="shared" si="1982"/>
        <v>0</v>
      </c>
      <c r="O6693" s="37">
        <f t="shared" si="1987"/>
        <v>0</v>
      </c>
      <c r="P6693" s="1" t="str">
        <f t="shared" si="1988"/>
        <v>NT</v>
      </c>
      <c r="Q6693" s="33">
        <f t="shared" si="1983"/>
        <v>0</v>
      </c>
      <c r="R6693" s="41">
        <f t="shared" si="1989"/>
        <v>0</v>
      </c>
      <c r="S6693" s="1" t="str">
        <f t="shared" si="1990"/>
        <v/>
      </c>
      <c r="T6693" s="1" t="str">
        <f t="shared" si="1991"/>
        <v/>
      </c>
      <c r="U6693" s="1" t="str">
        <f t="shared" si="1984"/>
        <v/>
      </c>
      <c r="V6693" s="39" t="str">
        <f t="shared" si="1992"/>
        <v/>
      </c>
    </row>
    <row r="6694" spans="1:22" x14ac:dyDescent="0.25">
      <c r="A6694" s="3">
        <f>Lastgang!D6694</f>
        <v>44996</v>
      </c>
      <c r="B6694" s="4">
        <f>Lastgang!E6694</f>
        <v>0.69791666666666663</v>
      </c>
      <c r="C6694" s="34">
        <f>Lastgang!F6694</f>
        <v>0</v>
      </c>
      <c r="D6694" s="12">
        <f t="shared" si="1994"/>
        <v>0</v>
      </c>
      <c r="E6694" s="12">
        <f t="shared" si="1976"/>
        <v>0.22831050228310501</v>
      </c>
      <c r="F6694" s="12">
        <f t="shared" si="1993"/>
        <v>0</v>
      </c>
      <c r="G6694" s="12">
        <f t="shared" si="1977"/>
        <v>0</v>
      </c>
      <c r="H6694" s="37">
        <f t="shared" si="1978"/>
        <v>0</v>
      </c>
      <c r="I6694">
        <f t="shared" si="1979"/>
        <v>7</v>
      </c>
      <c r="J6694">
        <f t="shared" si="1980"/>
        <v>16</v>
      </c>
      <c r="K6694">
        <f t="shared" si="1981"/>
        <v>3</v>
      </c>
      <c r="L6694" t="str">
        <f t="shared" si="1985"/>
        <v/>
      </c>
      <c r="M6694" s="6" t="str">
        <f t="shared" si="1986"/>
        <v>NT</v>
      </c>
      <c r="N6694" s="34">
        <f t="shared" si="1982"/>
        <v>0</v>
      </c>
      <c r="O6694" s="37">
        <f t="shared" si="1987"/>
        <v>0</v>
      </c>
      <c r="P6694" s="1" t="str">
        <f t="shared" si="1988"/>
        <v>NT</v>
      </c>
      <c r="Q6694" s="33">
        <f t="shared" si="1983"/>
        <v>0</v>
      </c>
      <c r="R6694" s="41">
        <f t="shared" si="1989"/>
        <v>0</v>
      </c>
      <c r="S6694" s="1" t="str">
        <f t="shared" si="1990"/>
        <v/>
      </c>
      <c r="T6694" s="1" t="str">
        <f t="shared" si="1991"/>
        <v/>
      </c>
      <c r="U6694" s="1" t="str">
        <f t="shared" si="1984"/>
        <v/>
      </c>
      <c r="V6694" s="39" t="str">
        <f t="shared" si="1992"/>
        <v/>
      </c>
    </row>
    <row r="6695" spans="1:22" x14ac:dyDescent="0.25">
      <c r="A6695" s="3">
        <f>Lastgang!D6695</f>
        <v>44996</v>
      </c>
      <c r="B6695" s="4">
        <f>Lastgang!E6695</f>
        <v>0.70833333333333337</v>
      </c>
      <c r="C6695" s="34">
        <f>Lastgang!F6695</f>
        <v>0</v>
      </c>
      <c r="D6695" s="12">
        <f t="shared" si="1994"/>
        <v>0.11415525114155251</v>
      </c>
      <c r="E6695" s="12">
        <f t="shared" si="1976"/>
        <v>0.11415525114155251</v>
      </c>
      <c r="F6695" s="12">
        <f t="shared" si="1993"/>
        <v>0</v>
      </c>
      <c r="G6695" s="12">
        <f t="shared" si="1977"/>
        <v>0</v>
      </c>
      <c r="H6695" s="37">
        <f t="shared" si="1978"/>
        <v>0</v>
      </c>
      <c r="I6695">
        <f t="shared" si="1979"/>
        <v>7</v>
      </c>
      <c r="J6695">
        <f t="shared" si="1980"/>
        <v>17</v>
      </c>
      <c r="K6695">
        <f t="shared" si="1981"/>
        <v>3</v>
      </c>
      <c r="L6695" t="str">
        <f t="shared" si="1985"/>
        <v/>
      </c>
      <c r="M6695" s="6" t="str">
        <f t="shared" si="1986"/>
        <v>NT</v>
      </c>
      <c r="N6695" s="34">
        <f t="shared" si="1982"/>
        <v>0</v>
      </c>
      <c r="O6695" s="37">
        <f t="shared" si="1987"/>
        <v>0</v>
      </c>
      <c r="P6695" s="1" t="str">
        <f t="shared" si="1988"/>
        <v/>
      </c>
      <c r="Q6695" s="33" t="str">
        <f t="shared" si="1983"/>
        <v/>
      </c>
      <c r="R6695" s="41" t="str">
        <f t="shared" si="1989"/>
        <v/>
      </c>
      <c r="S6695" s="1" t="str">
        <f t="shared" si="1990"/>
        <v/>
      </c>
      <c r="T6695" s="1" t="str">
        <f t="shared" si="1991"/>
        <v>HT</v>
      </c>
      <c r="U6695" s="1">
        <f t="shared" si="1984"/>
        <v>0</v>
      </c>
      <c r="V6695" s="39">
        <f t="shared" si="1992"/>
        <v>0</v>
      </c>
    </row>
    <row r="6696" spans="1:22" x14ac:dyDescent="0.25">
      <c r="A6696" s="3">
        <f>Lastgang!D6696</f>
        <v>44996</v>
      </c>
      <c r="B6696" s="4">
        <f>Lastgang!E6696</f>
        <v>0.71875</v>
      </c>
      <c r="C6696" s="34">
        <f>Lastgang!F6696</f>
        <v>0</v>
      </c>
      <c r="D6696" s="12">
        <f t="shared" si="1994"/>
        <v>0.11415525114155251</v>
      </c>
      <c r="E6696" s="12">
        <f t="shared" si="1976"/>
        <v>0.11415525114155251</v>
      </c>
      <c r="F6696" s="12">
        <f t="shared" si="1993"/>
        <v>0</v>
      </c>
      <c r="G6696" s="12">
        <f t="shared" si="1977"/>
        <v>0</v>
      </c>
      <c r="H6696" s="37">
        <f t="shared" si="1978"/>
        <v>0</v>
      </c>
      <c r="I6696">
        <f t="shared" si="1979"/>
        <v>7</v>
      </c>
      <c r="J6696">
        <f t="shared" si="1980"/>
        <v>17</v>
      </c>
      <c r="K6696">
        <f t="shared" si="1981"/>
        <v>3</v>
      </c>
      <c r="L6696" t="str">
        <f t="shared" si="1985"/>
        <v/>
      </c>
      <c r="M6696" s="6" t="str">
        <f t="shared" si="1986"/>
        <v>NT</v>
      </c>
      <c r="N6696" s="34">
        <f t="shared" si="1982"/>
        <v>0</v>
      </c>
      <c r="O6696" s="37">
        <f t="shared" si="1987"/>
        <v>0</v>
      </c>
      <c r="P6696" s="1" t="str">
        <f t="shared" si="1988"/>
        <v/>
      </c>
      <c r="Q6696" s="33" t="str">
        <f t="shared" si="1983"/>
        <v/>
      </c>
      <c r="R6696" s="41" t="str">
        <f t="shared" si="1989"/>
        <v/>
      </c>
      <c r="S6696" s="1" t="str">
        <f t="shared" si="1990"/>
        <v/>
      </c>
      <c r="T6696" s="1" t="str">
        <f t="shared" si="1991"/>
        <v>HT</v>
      </c>
      <c r="U6696" s="1">
        <f t="shared" si="1984"/>
        <v>0</v>
      </c>
      <c r="V6696" s="39">
        <f t="shared" si="1992"/>
        <v>0</v>
      </c>
    </row>
    <row r="6697" spans="1:22" x14ac:dyDescent="0.25">
      <c r="A6697" s="3">
        <f>Lastgang!D6697</f>
        <v>44996</v>
      </c>
      <c r="B6697" s="4">
        <f>Lastgang!E6697</f>
        <v>0.72916666666666663</v>
      </c>
      <c r="C6697" s="34">
        <f>Lastgang!F6697</f>
        <v>0</v>
      </c>
      <c r="D6697" s="12">
        <f t="shared" si="1994"/>
        <v>0.11415525114155251</v>
      </c>
      <c r="E6697" s="12">
        <f t="shared" si="1976"/>
        <v>0.11415525114155251</v>
      </c>
      <c r="F6697" s="12">
        <f t="shared" si="1993"/>
        <v>0</v>
      </c>
      <c r="G6697" s="12">
        <f t="shared" si="1977"/>
        <v>0</v>
      </c>
      <c r="H6697" s="37">
        <f t="shared" si="1978"/>
        <v>0</v>
      </c>
      <c r="I6697">
        <f t="shared" si="1979"/>
        <v>7</v>
      </c>
      <c r="J6697">
        <f t="shared" si="1980"/>
        <v>17</v>
      </c>
      <c r="K6697">
        <f t="shared" si="1981"/>
        <v>3</v>
      </c>
      <c r="L6697" t="str">
        <f t="shared" si="1985"/>
        <v/>
      </c>
      <c r="M6697" s="6" t="str">
        <f t="shared" si="1986"/>
        <v>NT</v>
      </c>
      <c r="N6697" s="34">
        <f t="shared" si="1982"/>
        <v>0</v>
      </c>
      <c r="O6697" s="37">
        <f t="shared" si="1987"/>
        <v>0</v>
      </c>
      <c r="P6697" s="1" t="str">
        <f t="shared" si="1988"/>
        <v/>
      </c>
      <c r="Q6697" s="33" t="str">
        <f t="shared" si="1983"/>
        <v/>
      </c>
      <c r="R6697" s="41" t="str">
        <f t="shared" si="1989"/>
        <v/>
      </c>
      <c r="S6697" s="1" t="str">
        <f t="shared" si="1990"/>
        <v/>
      </c>
      <c r="T6697" s="1" t="str">
        <f t="shared" si="1991"/>
        <v>HT</v>
      </c>
      <c r="U6697" s="1">
        <f t="shared" si="1984"/>
        <v>0</v>
      </c>
      <c r="V6697" s="39">
        <f t="shared" si="1992"/>
        <v>0</v>
      </c>
    </row>
    <row r="6698" spans="1:22" x14ac:dyDescent="0.25">
      <c r="A6698" s="3">
        <f>Lastgang!D6698</f>
        <v>44996</v>
      </c>
      <c r="B6698" s="4">
        <f>Lastgang!E6698</f>
        <v>0.73958333333333337</v>
      </c>
      <c r="C6698" s="34">
        <f>Lastgang!F6698</f>
        <v>0</v>
      </c>
      <c r="D6698" s="12">
        <f t="shared" si="1994"/>
        <v>0.11415525114155251</v>
      </c>
      <c r="E6698" s="12">
        <f t="shared" si="1976"/>
        <v>0.11415525114155251</v>
      </c>
      <c r="F6698" s="12">
        <f t="shared" si="1993"/>
        <v>0</v>
      </c>
      <c r="G6698" s="12">
        <f t="shared" si="1977"/>
        <v>0</v>
      </c>
      <c r="H6698" s="37">
        <f t="shared" si="1978"/>
        <v>0</v>
      </c>
      <c r="I6698">
        <f t="shared" si="1979"/>
        <v>7</v>
      </c>
      <c r="J6698">
        <f t="shared" si="1980"/>
        <v>17</v>
      </c>
      <c r="K6698">
        <f t="shared" si="1981"/>
        <v>3</v>
      </c>
      <c r="L6698" t="str">
        <f t="shared" si="1985"/>
        <v/>
      </c>
      <c r="M6698" s="6" t="str">
        <f t="shared" si="1986"/>
        <v>NT</v>
      </c>
      <c r="N6698" s="34">
        <f t="shared" si="1982"/>
        <v>0</v>
      </c>
      <c r="O6698" s="37">
        <f t="shared" si="1987"/>
        <v>0</v>
      </c>
      <c r="P6698" s="1" t="str">
        <f t="shared" si="1988"/>
        <v/>
      </c>
      <c r="Q6698" s="33" t="str">
        <f t="shared" si="1983"/>
        <v/>
      </c>
      <c r="R6698" s="41" t="str">
        <f t="shared" si="1989"/>
        <v/>
      </c>
      <c r="S6698" s="1" t="str">
        <f t="shared" si="1990"/>
        <v/>
      </c>
      <c r="T6698" s="1" t="str">
        <f t="shared" si="1991"/>
        <v>HT</v>
      </c>
      <c r="U6698" s="1">
        <f t="shared" si="1984"/>
        <v>0</v>
      </c>
      <c r="V6698" s="39">
        <f t="shared" si="1992"/>
        <v>0</v>
      </c>
    </row>
    <row r="6699" spans="1:22" x14ac:dyDescent="0.25">
      <c r="A6699" s="3">
        <f>Lastgang!D6699</f>
        <v>44996</v>
      </c>
      <c r="B6699" s="4">
        <f>Lastgang!E6699</f>
        <v>0.75</v>
      </c>
      <c r="C6699" s="34">
        <f>Lastgang!F6699</f>
        <v>0</v>
      </c>
      <c r="D6699" s="12">
        <f t="shared" si="1994"/>
        <v>0.34246575342465752</v>
      </c>
      <c r="E6699" s="12">
        <f t="shared" si="1976"/>
        <v>0</v>
      </c>
      <c r="F6699" s="12">
        <f t="shared" si="1993"/>
        <v>0</v>
      </c>
      <c r="G6699" s="12">
        <f t="shared" si="1977"/>
        <v>0</v>
      </c>
      <c r="H6699" s="37">
        <f t="shared" si="1978"/>
        <v>0</v>
      </c>
      <c r="I6699">
        <f t="shared" si="1979"/>
        <v>7</v>
      </c>
      <c r="J6699">
        <f t="shared" si="1980"/>
        <v>18</v>
      </c>
      <c r="K6699">
        <f t="shared" si="1981"/>
        <v>3</v>
      </c>
      <c r="L6699" t="str">
        <f t="shared" si="1985"/>
        <v/>
      </c>
      <c r="M6699" s="6" t="str">
        <f t="shared" si="1986"/>
        <v>NT</v>
      </c>
      <c r="N6699" s="34">
        <f t="shared" si="1982"/>
        <v>0</v>
      </c>
      <c r="O6699" s="37">
        <f t="shared" si="1987"/>
        <v>0</v>
      </c>
      <c r="P6699" s="1" t="str">
        <f t="shared" si="1988"/>
        <v/>
      </c>
      <c r="Q6699" s="33" t="str">
        <f t="shared" si="1983"/>
        <v/>
      </c>
      <c r="R6699" s="41" t="str">
        <f t="shared" si="1989"/>
        <v/>
      </c>
      <c r="S6699" s="1" t="str">
        <f t="shared" si="1990"/>
        <v/>
      </c>
      <c r="T6699" s="1" t="str">
        <f t="shared" si="1991"/>
        <v>HT</v>
      </c>
      <c r="U6699" s="1">
        <f t="shared" si="1984"/>
        <v>0</v>
      </c>
      <c r="V6699" s="39">
        <f t="shared" si="1992"/>
        <v>0</v>
      </c>
    </row>
    <row r="6700" spans="1:22" x14ac:dyDescent="0.25">
      <c r="A6700" s="3">
        <f>Lastgang!D6700</f>
        <v>44996</v>
      </c>
      <c r="B6700" s="4">
        <f>Lastgang!E6700</f>
        <v>0.76041666666666663</v>
      </c>
      <c r="C6700" s="34">
        <f>Lastgang!F6700</f>
        <v>0</v>
      </c>
      <c r="D6700" s="12">
        <f t="shared" si="1994"/>
        <v>0.34246575342465752</v>
      </c>
      <c r="E6700" s="12">
        <f t="shared" si="1976"/>
        <v>0</v>
      </c>
      <c r="F6700" s="12">
        <f t="shared" si="1993"/>
        <v>0</v>
      </c>
      <c r="G6700" s="12">
        <f t="shared" si="1977"/>
        <v>0</v>
      </c>
      <c r="H6700" s="37">
        <f t="shared" si="1978"/>
        <v>0</v>
      </c>
      <c r="I6700">
        <f t="shared" si="1979"/>
        <v>7</v>
      </c>
      <c r="J6700">
        <f t="shared" si="1980"/>
        <v>18</v>
      </c>
      <c r="K6700">
        <f t="shared" si="1981"/>
        <v>3</v>
      </c>
      <c r="L6700" t="str">
        <f t="shared" si="1985"/>
        <v/>
      </c>
      <c r="M6700" s="6" t="str">
        <f t="shared" si="1986"/>
        <v>NT</v>
      </c>
      <c r="N6700" s="34">
        <f t="shared" si="1982"/>
        <v>0</v>
      </c>
      <c r="O6700" s="37">
        <f t="shared" si="1987"/>
        <v>0</v>
      </c>
      <c r="P6700" s="1" t="str">
        <f t="shared" si="1988"/>
        <v/>
      </c>
      <c r="Q6700" s="33" t="str">
        <f t="shared" si="1983"/>
        <v/>
      </c>
      <c r="R6700" s="41" t="str">
        <f t="shared" si="1989"/>
        <v/>
      </c>
      <c r="S6700" s="1" t="str">
        <f t="shared" si="1990"/>
        <v/>
      </c>
      <c r="T6700" s="1" t="str">
        <f t="shared" si="1991"/>
        <v>HT</v>
      </c>
      <c r="U6700" s="1">
        <f t="shared" si="1984"/>
        <v>0</v>
      </c>
      <c r="V6700" s="39">
        <f t="shared" si="1992"/>
        <v>0</v>
      </c>
    </row>
    <row r="6701" spans="1:22" x14ac:dyDescent="0.25">
      <c r="A6701" s="3">
        <f>Lastgang!D6701</f>
        <v>44996</v>
      </c>
      <c r="B6701" s="4">
        <f>Lastgang!E6701</f>
        <v>0.77083333333333337</v>
      </c>
      <c r="C6701" s="34">
        <f>Lastgang!F6701</f>
        <v>0</v>
      </c>
      <c r="D6701" s="12">
        <f t="shared" si="1994"/>
        <v>0.34246575342465752</v>
      </c>
      <c r="E6701" s="12">
        <f t="shared" si="1976"/>
        <v>0</v>
      </c>
      <c r="F6701" s="12">
        <f t="shared" si="1993"/>
        <v>0</v>
      </c>
      <c r="G6701" s="12">
        <f t="shared" si="1977"/>
        <v>0</v>
      </c>
      <c r="H6701" s="37">
        <f t="shared" si="1978"/>
        <v>0</v>
      </c>
      <c r="I6701">
        <f t="shared" si="1979"/>
        <v>7</v>
      </c>
      <c r="J6701">
        <f t="shared" si="1980"/>
        <v>18</v>
      </c>
      <c r="K6701">
        <f t="shared" si="1981"/>
        <v>3</v>
      </c>
      <c r="L6701" t="str">
        <f t="shared" si="1985"/>
        <v/>
      </c>
      <c r="M6701" s="6" t="str">
        <f t="shared" si="1986"/>
        <v>NT</v>
      </c>
      <c r="N6701" s="34">
        <f t="shared" si="1982"/>
        <v>0</v>
      </c>
      <c r="O6701" s="37">
        <f t="shared" si="1987"/>
        <v>0</v>
      </c>
      <c r="P6701" s="1" t="str">
        <f t="shared" si="1988"/>
        <v/>
      </c>
      <c r="Q6701" s="33" t="str">
        <f t="shared" si="1983"/>
        <v/>
      </c>
      <c r="R6701" s="41" t="str">
        <f t="shared" si="1989"/>
        <v/>
      </c>
      <c r="S6701" s="1" t="str">
        <f t="shared" si="1990"/>
        <v/>
      </c>
      <c r="T6701" s="1" t="str">
        <f t="shared" si="1991"/>
        <v>HT</v>
      </c>
      <c r="U6701" s="1">
        <f t="shared" si="1984"/>
        <v>0</v>
      </c>
      <c r="V6701" s="39">
        <f t="shared" si="1992"/>
        <v>0</v>
      </c>
    </row>
    <row r="6702" spans="1:22" x14ac:dyDescent="0.25">
      <c r="A6702" s="3">
        <f>Lastgang!D6702</f>
        <v>44996</v>
      </c>
      <c r="B6702" s="4">
        <f>Lastgang!E6702</f>
        <v>0.78125</v>
      </c>
      <c r="C6702" s="34">
        <f>Lastgang!F6702</f>
        <v>0</v>
      </c>
      <c r="D6702" s="12">
        <f t="shared" si="1994"/>
        <v>0.34246575342465752</v>
      </c>
      <c r="E6702" s="12">
        <f t="shared" si="1976"/>
        <v>0</v>
      </c>
      <c r="F6702" s="12">
        <f t="shared" si="1993"/>
        <v>0</v>
      </c>
      <c r="G6702" s="12">
        <f t="shared" si="1977"/>
        <v>0</v>
      </c>
      <c r="H6702" s="37">
        <f t="shared" si="1978"/>
        <v>0</v>
      </c>
      <c r="I6702">
        <f t="shared" si="1979"/>
        <v>7</v>
      </c>
      <c r="J6702">
        <f t="shared" si="1980"/>
        <v>18</v>
      </c>
      <c r="K6702">
        <f t="shared" si="1981"/>
        <v>3</v>
      </c>
      <c r="L6702" t="str">
        <f t="shared" si="1985"/>
        <v/>
      </c>
      <c r="M6702" s="6" t="str">
        <f t="shared" si="1986"/>
        <v>NT</v>
      </c>
      <c r="N6702" s="34">
        <f t="shared" si="1982"/>
        <v>0</v>
      </c>
      <c r="O6702" s="37">
        <f t="shared" si="1987"/>
        <v>0</v>
      </c>
      <c r="P6702" s="1" t="str">
        <f t="shared" si="1988"/>
        <v/>
      </c>
      <c r="Q6702" s="33" t="str">
        <f t="shared" si="1983"/>
        <v/>
      </c>
      <c r="R6702" s="41" t="str">
        <f t="shared" si="1989"/>
        <v/>
      </c>
      <c r="S6702" s="1" t="str">
        <f t="shared" si="1990"/>
        <v/>
      </c>
      <c r="T6702" s="1" t="str">
        <f t="shared" si="1991"/>
        <v>HT</v>
      </c>
      <c r="U6702" s="1">
        <f t="shared" si="1984"/>
        <v>0</v>
      </c>
      <c r="V6702" s="39">
        <f t="shared" si="1992"/>
        <v>0</v>
      </c>
    </row>
    <row r="6703" spans="1:22" x14ac:dyDescent="0.25">
      <c r="A6703" s="3">
        <f>Lastgang!D6703</f>
        <v>44996</v>
      </c>
      <c r="B6703" s="4">
        <f>Lastgang!E6703</f>
        <v>0.79166666666666663</v>
      </c>
      <c r="C6703" s="34">
        <f>Lastgang!F6703</f>
        <v>0</v>
      </c>
      <c r="D6703" s="12">
        <f t="shared" si="1994"/>
        <v>0.45662100456621002</v>
      </c>
      <c r="E6703" s="12">
        <f t="shared" si="1976"/>
        <v>0</v>
      </c>
      <c r="F6703" s="12">
        <f t="shared" si="1993"/>
        <v>0</v>
      </c>
      <c r="G6703" s="12">
        <f t="shared" si="1977"/>
        <v>0</v>
      </c>
      <c r="H6703" s="37">
        <f t="shared" si="1978"/>
        <v>0</v>
      </c>
      <c r="I6703">
        <f t="shared" si="1979"/>
        <v>7</v>
      </c>
      <c r="J6703">
        <f t="shared" si="1980"/>
        <v>19</v>
      </c>
      <c r="K6703">
        <f t="shared" si="1981"/>
        <v>3</v>
      </c>
      <c r="L6703" t="str">
        <f t="shared" si="1985"/>
        <v/>
      </c>
      <c r="M6703" s="6" t="str">
        <f t="shared" si="1986"/>
        <v>NT</v>
      </c>
      <c r="N6703" s="34">
        <f t="shared" si="1982"/>
        <v>0</v>
      </c>
      <c r="O6703" s="37">
        <f t="shared" si="1987"/>
        <v>0</v>
      </c>
      <c r="P6703" s="1" t="str">
        <f t="shared" si="1988"/>
        <v/>
      </c>
      <c r="Q6703" s="33" t="str">
        <f t="shared" si="1983"/>
        <v/>
      </c>
      <c r="R6703" s="41" t="str">
        <f t="shared" si="1989"/>
        <v/>
      </c>
      <c r="S6703" s="1" t="str">
        <f t="shared" si="1990"/>
        <v/>
      </c>
      <c r="T6703" s="1" t="str">
        <f t="shared" si="1991"/>
        <v>HT</v>
      </c>
      <c r="U6703" s="1">
        <f t="shared" si="1984"/>
        <v>0</v>
      </c>
      <c r="V6703" s="39">
        <f t="shared" si="1992"/>
        <v>0</v>
      </c>
    </row>
    <row r="6704" spans="1:22" x14ac:dyDescent="0.25">
      <c r="A6704" s="3">
        <f>Lastgang!D6704</f>
        <v>44996</v>
      </c>
      <c r="B6704" s="4">
        <f>Lastgang!E6704</f>
        <v>0.80208333333333337</v>
      </c>
      <c r="C6704" s="34">
        <f>Lastgang!F6704</f>
        <v>0</v>
      </c>
      <c r="D6704" s="12">
        <f t="shared" si="1994"/>
        <v>0.45662100456621002</v>
      </c>
      <c r="E6704" s="12">
        <f t="shared" si="1976"/>
        <v>0</v>
      </c>
      <c r="F6704" s="12">
        <f t="shared" si="1993"/>
        <v>0</v>
      </c>
      <c r="G6704" s="12">
        <f t="shared" si="1977"/>
        <v>0</v>
      </c>
      <c r="H6704" s="37">
        <f t="shared" si="1978"/>
        <v>0</v>
      </c>
      <c r="I6704">
        <f t="shared" si="1979"/>
        <v>7</v>
      </c>
      <c r="J6704">
        <f t="shared" si="1980"/>
        <v>19</v>
      </c>
      <c r="K6704">
        <f t="shared" si="1981"/>
        <v>3</v>
      </c>
      <c r="L6704" t="str">
        <f t="shared" si="1985"/>
        <v/>
      </c>
      <c r="M6704" s="6" t="str">
        <f t="shared" si="1986"/>
        <v>NT</v>
      </c>
      <c r="N6704" s="34">
        <f t="shared" si="1982"/>
        <v>0</v>
      </c>
      <c r="O6704" s="37">
        <f t="shared" si="1987"/>
        <v>0</v>
      </c>
      <c r="P6704" s="1" t="str">
        <f t="shared" si="1988"/>
        <v/>
      </c>
      <c r="Q6704" s="33" t="str">
        <f t="shared" si="1983"/>
        <v/>
      </c>
      <c r="R6704" s="41" t="str">
        <f t="shared" si="1989"/>
        <v/>
      </c>
      <c r="S6704" s="1" t="str">
        <f t="shared" si="1990"/>
        <v/>
      </c>
      <c r="T6704" s="1" t="str">
        <f t="shared" si="1991"/>
        <v>HT</v>
      </c>
      <c r="U6704" s="1">
        <f t="shared" si="1984"/>
        <v>0</v>
      </c>
      <c r="V6704" s="39">
        <f t="shared" si="1992"/>
        <v>0</v>
      </c>
    </row>
    <row r="6705" spans="1:22" x14ac:dyDescent="0.25">
      <c r="A6705" s="3">
        <f>Lastgang!D6705</f>
        <v>44996</v>
      </c>
      <c r="B6705" s="4">
        <f>Lastgang!E6705</f>
        <v>0.8125</v>
      </c>
      <c r="C6705" s="34">
        <f>Lastgang!F6705</f>
        <v>0</v>
      </c>
      <c r="D6705" s="12">
        <f t="shared" si="1994"/>
        <v>0.45662100456621002</v>
      </c>
      <c r="E6705" s="12">
        <f t="shared" si="1976"/>
        <v>0</v>
      </c>
      <c r="F6705" s="12">
        <f t="shared" si="1993"/>
        <v>0</v>
      </c>
      <c r="G6705" s="12">
        <f t="shared" si="1977"/>
        <v>0</v>
      </c>
      <c r="H6705" s="37">
        <f t="shared" si="1978"/>
        <v>0</v>
      </c>
      <c r="I6705">
        <f t="shared" si="1979"/>
        <v>7</v>
      </c>
      <c r="J6705">
        <f t="shared" si="1980"/>
        <v>19</v>
      </c>
      <c r="K6705">
        <f t="shared" si="1981"/>
        <v>3</v>
      </c>
      <c r="L6705" t="str">
        <f t="shared" si="1985"/>
        <v/>
      </c>
      <c r="M6705" s="6" t="str">
        <f t="shared" si="1986"/>
        <v>NT</v>
      </c>
      <c r="N6705" s="34">
        <f t="shared" si="1982"/>
        <v>0</v>
      </c>
      <c r="O6705" s="37">
        <f t="shared" si="1987"/>
        <v>0</v>
      </c>
      <c r="P6705" s="1" t="str">
        <f t="shared" si="1988"/>
        <v/>
      </c>
      <c r="Q6705" s="33" t="str">
        <f t="shared" si="1983"/>
        <v/>
      </c>
      <c r="R6705" s="41" t="str">
        <f t="shared" si="1989"/>
        <v/>
      </c>
      <c r="S6705" s="1" t="str">
        <f t="shared" si="1990"/>
        <v/>
      </c>
      <c r="T6705" s="1" t="str">
        <f t="shared" si="1991"/>
        <v>HT</v>
      </c>
      <c r="U6705" s="1">
        <f t="shared" si="1984"/>
        <v>0</v>
      </c>
      <c r="V6705" s="39">
        <f t="shared" si="1992"/>
        <v>0</v>
      </c>
    </row>
    <row r="6706" spans="1:22" x14ac:dyDescent="0.25">
      <c r="A6706" s="3">
        <f>Lastgang!D6706</f>
        <v>44996</v>
      </c>
      <c r="B6706" s="4">
        <f>Lastgang!E6706</f>
        <v>0.82291666666666663</v>
      </c>
      <c r="C6706" s="34">
        <f>Lastgang!F6706</f>
        <v>0</v>
      </c>
      <c r="D6706" s="12">
        <f t="shared" si="1994"/>
        <v>0.45662100456621002</v>
      </c>
      <c r="E6706" s="12">
        <f t="shared" si="1976"/>
        <v>0</v>
      </c>
      <c r="F6706" s="12">
        <f t="shared" si="1993"/>
        <v>0</v>
      </c>
      <c r="G6706" s="12">
        <f t="shared" si="1977"/>
        <v>0</v>
      </c>
      <c r="H6706" s="37">
        <f t="shared" si="1978"/>
        <v>0</v>
      </c>
      <c r="I6706">
        <f t="shared" si="1979"/>
        <v>7</v>
      </c>
      <c r="J6706">
        <f t="shared" si="1980"/>
        <v>19</v>
      </c>
      <c r="K6706">
        <f t="shared" si="1981"/>
        <v>3</v>
      </c>
      <c r="L6706" t="str">
        <f t="shared" si="1985"/>
        <v/>
      </c>
      <c r="M6706" s="6" t="str">
        <f t="shared" si="1986"/>
        <v>NT</v>
      </c>
      <c r="N6706" s="34">
        <f t="shared" si="1982"/>
        <v>0</v>
      </c>
      <c r="O6706" s="37">
        <f t="shared" si="1987"/>
        <v>0</v>
      </c>
      <c r="P6706" s="1" t="str">
        <f t="shared" si="1988"/>
        <v/>
      </c>
      <c r="Q6706" s="33" t="str">
        <f t="shared" si="1983"/>
        <v/>
      </c>
      <c r="R6706" s="41" t="str">
        <f t="shared" si="1989"/>
        <v/>
      </c>
      <c r="S6706" s="1" t="str">
        <f t="shared" si="1990"/>
        <v/>
      </c>
      <c r="T6706" s="1" t="str">
        <f t="shared" si="1991"/>
        <v>HT</v>
      </c>
      <c r="U6706" s="1">
        <f t="shared" si="1984"/>
        <v>0</v>
      </c>
      <c r="V6706" s="39">
        <f t="shared" si="1992"/>
        <v>0</v>
      </c>
    </row>
    <row r="6707" spans="1:22" x14ac:dyDescent="0.25">
      <c r="A6707" s="3">
        <f>Lastgang!D6707</f>
        <v>44996</v>
      </c>
      <c r="B6707" s="4">
        <f>Lastgang!E6707</f>
        <v>0.83333333333333337</v>
      </c>
      <c r="C6707" s="34">
        <f>Lastgang!F6707</f>
        <v>0</v>
      </c>
      <c r="D6707" s="12">
        <f t="shared" si="1994"/>
        <v>0.45662100456621002</v>
      </c>
      <c r="E6707" s="12">
        <f t="shared" si="1976"/>
        <v>0</v>
      </c>
      <c r="F6707" s="12">
        <f t="shared" si="1993"/>
        <v>0</v>
      </c>
      <c r="G6707" s="12">
        <f t="shared" si="1977"/>
        <v>0</v>
      </c>
      <c r="H6707" s="37">
        <f t="shared" si="1978"/>
        <v>0</v>
      </c>
      <c r="I6707">
        <f t="shared" si="1979"/>
        <v>7</v>
      </c>
      <c r="J6707">
        <f t="shared" si="1980"/>
        <v>20</v>
      </c>
      <c r="K6707">
        <f t="shared" si="1981"/>
        <v>3</v>
      </c>
      <c r="L6707" t="str">
        <f t="shared" si="1985"/>
        <v/>
      </c>
      <c r="M6707" s="6" t="str">
        <f t="shared" si="1986"/>
        <v>NT</v>
      </c>
      <c r="N6707" s="34">
        <f t="shared" si="1982"/>
        <v>0</v>
      </c>
      <c r="O6707" s="37">
        <f t="shared" si="1987"/>
        <v>0</v>
      </c>
      <c r="P6707" s="1" t="str">
        <f t="shared" si="1988"/>
        <v/>
      </c>
      <c r="Q6707" s="33" t="str">
        <f t="shared" si="1983"/>
        <v/>
      </c>
      <c r="R6707" s="41" t="str">
        <f t="shared" si="1989"/>
        <v/>
      </c>
      <c r="S6707" s="1" t="str">
        <f t="shared" si="1990"/>
        <v/>
      </c>
      <c r="T6707" s="1" t="str">
        <f t="shared" si="1991"/>
        <v/>
      </c>
      <c r="U6707" s="1" t="str">
        <f t="shared" si="1984"/>
        <v/>
      </c>
      <c r="V6707" s="39" t="str">
        <f t="shared" si="1992"/>
        <v/>
      </c>
    </row>
    <row r="6708" spans="1:22" x14ac:dyDescent="0.25">
      <c r="A6708" s="3">
        <f>Lastgang!D6708</f>
        <v>44996</v>
      </c>
      <c r="B6708" s="4">
        <f>Lastgang!E6708</f>
        <v>0.84375</v>
      </c>
      <c r="C6708" s="34">
        <f>Lastgang!F6708</f>
        <v>0</v>
      </c>
      <c r="D6708" s="12">
        <f t="shared" si="1994"/>
        <v>0.45662100456621002</v>
      </c>
      <c r="E6708" s="12">
        <f t="shared" si="1976"/>
        <v>0</v>
      </c>
      <c r="F6708" s="12">
        <f t="shared" si="1993"/>
        <v>0</v>
      </c>
      <c r="G6708" s="12">
        <f t="shared" si="1977"/>
        <v>0</v>
      </c>
      <c r="H6708" s="37">
        <f t="shared" si="1978"/>
        <v>0</v>
      </c>
      <c r="I6708">
        <f t="shared" si="1979"/>
        <v>7</v>
      </c>
      <c r="J6708">
        <f t="shared" si="1980"/>
        <v>20</v>
      </c>
      <c r="K6708">
        <f t="shared" si="1981"/>
        <v>3</v>
      </c>
      <c r="L6708" t="str">
        <f t="shared" si="1985"/>
        <v/>
      </c>
      <c r="M6708" s="6" t="str">
        <f t="shared" si="1986"/>
        <v>NT</v>
      </c>
      <c r="N6708" s="34">
        <f t="shared" si="1982"/>
        <v>0</v>
      </c>
      <c r="O6708" s="37">
        <f t="shared" si="1987"/>
        <v>0</v>
      </c>
      <c r="P6708" s="1" t="str">
        <f t="shared" si="1988"/>
        <v/>
      </c>
      <c r="Q6708" s="33" t="str">
        <f t="shared" si="1983"/>
        <v/>
      </c>
      <c r="R6708" s="41" t="str">
        <f t="shared" si="1989"/>
        <v/>
      </c>
      <c r="S6708" s="1" t="str">
        <f t="shared" si="1990"/>
        <v/>
      </c>
      <c r="T6708" s="1" t="str">
        <f t="shared" si="1991"/>
        <v/>
      </c>
      <c r="U6708" s="1" t="str">
        <f t="shared" si="1984"/>
        <v/>
      </c>
      <c r="V6708" s="39" t="str">
        <f t="shared" si="1992"/>
        <v/>
      </c>
    </row>
    <row r="6709" spans="1:22" x14ac:dyDescent="0.25">
      <c r="A6709" s="3">
        <f>Lastgang!D6709</f>
        <v>44996</v>
      </c>
      <c r="B6709" s="4">
        <f>Lastgang!E6709</f>
        <v>0.85416666666666663</v>
      </c>
      <c r="C6709" s="34">
        <f>Lastgang!F6709</f>
        <v>0</v>
      </c>
      <c r="D6709" s="12">
        <f t="shared" si="1994"/>
        <v>0.45662100456621002</v>
      </c>
      <c r="E6709" s="12">
        <f t="shared" si="1976"/>
        <v>0</v>
      </c>
      <c r="F6709" s="12">
        <f t="shared" si="1993"/>
        <v>0</v>
      </c>
      <c r="G6709" s="12">
        <f t="shared" si="1977"/>
        <v>0</v>
      </c>
      <c r="H6709" s="37">
        <f t="shared" si="1978"/>
        <v>0</v>
      </c>
      <c r="I6709">
        <f t="shared" si="1979"/>
        <v>7</v>
      </c>
      <c r="J6709">
        <f t="shared" si="1980"/>
        <v>20</v>
      </c>
      <c r="K6709">
        <f t="shared" si="1981"/>
        <v>3</v>
      </c>
      <c r="L6709" t="str">
        <f t="shared" si="1985"/>
        <v/>
      </c>
      <c r="M6709" s="6" t="str">
        <f t="shared" si="1986"/>
        <v>NT</v>
      </c>
      <c r="N6709" s="34">
        <f t="shared" si="1982"/>
        <v>0</v>
      </c>
      <c r="O6709" s="37">
        <f t="shared" si="1987"/>
        <v>0</v>
      </c>
      <c r="P6709" s="1" t="str">
        <f t="shared" si="1988"/>
        <v/>
      </c>
      <c r="Q6709" s="33" t="str">
        <f t="shared" si="1983"/>
        <v/>
      </c>
      <c r="R6709" s="41" t="str">
        <f t="shared" si="1989"/>
        <v/>
      </c>
      <c r="S6709" s="1" t="str">
        <f t="shared" si="1990"/>
        <v/>
      </c>
      <c r="T6709" s="1" t="str">
        <f t="shared" si="1991"/>
        <v/>
      </c>
      <c r="U6709" s="1" t="str">
        <f t="shared" si="1984"/>
        <v/>
      </c>
      <c r="V6709" s="39" t="str">
        <f t="shared" si="1992"/>
        <v/>
      </c>
    </row>
    <row r="6710" spans="1:22" x14ac:dyDescent="0.25">
      <c r="A6710" s="3">
        <f>Lastgang!D6710</f>
        <v>44996</v>
      </c>
      <c r="B6710" s="4">
        <f>Lastgang!E6710</f>
        <v>0.86458333333333337</v>
      </c>
      <c r="C6710" s="34">
        <f>Lastgang!F6710</f>
        <v>0</v>
      </c>
      <c r="D6710" s="12">
        <f t="shared" si="1994"/>
        <v>0.45662100456621002</v>
      </c>
      <c r="E6710" s="12">
        <f t="shared" si="1976"/>
        <v>0</v>
      </c>
      <c r="F6710" s="12">
        <f t="shared" si="1993"/>
        <v>0</v>
      </c>
      <c r="G6710" s="12">
        <f t="shared" si="1977"/>
        <v>0</v>
      </c>
      <c r="H6710" s="37">
        <f t="shared" si="1978"/>
        <v>0</v>
      </c>
      <c r="I6710">
        <f t="shared" si="1979"/>
        <v>7</v>
      </c>
      <c r="J6710">
        <f t="shared" si="1980"/>
        <v>20</v>
      </c>
      <c r="K6710">
        <f t="shared" si="1981"/>
        <v>3</v>
      </c>
      <c r="L6710" t="str">
        <f t="shared" si="1985"/>
        <v/>
      </c>
      <c r="M6710" s="6" t="str">
        <f t="shared" si="1986"/>
        <v>NT</v>
      </c>
      <c r="N6710" s="34">
        <f t="shared" si="1982"/>
        <v>0</v>
      </c>
      <c r="O6710" s="37">
        <f t="shared" si="1987"/>
        <v>0</v>
      </c>
      <c r="P6710" s="1" t="str">
        <f t="shared" si="1988"/>
        <v/>
      </c>
      <c r="Q6710" s="33" t="str">
        <f t="shared" si="1983"/>
        <v/>
      </c>
      <c r="R6710" s="41" t="str">
        <f t="shared" si="1989"/>
        <v/>
      </c>
      <c r="S6710" s="1" t="str">
        <f t="shared" si="1990"/>
        <v/>
      </c>
      <c r="T6710" s="1" t="str">
        <f t="shared" si="1991"/>
        <v/>
      </c>
      <c r="U6710" s="1" t="str">
        <f t="shared" si="1984"/>
        <v/>
      </c>
      <c r="V6710" s="39" t="str">
        <f t="shared" si="1992"/>
        <v/>
      </c>
    </row>
    <row r="6711" spans="1:22" x14ac:dyDescent="0.25">
      <c r="A6711" s="3">
        <f>Lastgang!D6711</f>
        <v>44996</v>
      </c>
      <c r="B6711" s="4">
        <f>Lastgang!E6711</f>
        <v>0.875</v>
      </c>
      <c r="C6711" s="34">
        <f>Lastgang!F6711</f>
        <v>0</v>
      </c>
      <c r="D6711" s="12">
        <f t="shared" si="1994"/>
        <v>0.34246575342465752</v>
      </c>
      <c r="E6711" s="12">
        <f t="shared" si="1976"/>
        <v>0</v>
      </c>
      <c r="F6711" s="12">
        <f t="shared" si="1993"/>
        <v>0</v>
      </c>
      <c r="G6711" s="12">
        <f t="shared" si="1977"/>
        <v>0</v>
      </c>
      <c r="H6711" s="37">
        <f t="shared" si="1978"/>
        <v>0</v>
      </c>
      <c r="I6711">
        <f t="shared" si="1979"/>
        <v>7</v>
      </c>
      <c r="J6711">
        <f t="shared" si="1980"/>
        <v>21</v>
      </c>
      <c r="K6711">
        <f t="shared" si="1981"/>
        <v>3</v>
      </c>
      <c r="L6711" t="str">
        <f t="shared" si="1985"/>
        <v>NT</v>
      </c>
      <c r="M6711" s="6" t="str">
        <f t="shared" si="1986"/>
        <v>NT</v>
      </c>
      <c r="N6711" s="34">
        <f t="shared" si="1982"/>
        <v>0</v>
      </c>
      <c r="O6711" s="37">
        <f t="shared" si="1987"/>
        <v>0</v>
      </c>
      <c r="P6711" s="1" t="str">
        <f t="shared" si="1988"/>
        <v/>
      </c>
      <c r="Q6711" s="33" t="str">
        <f t="shared" si="1983"/>
        <v/>
      </c>
      <c r="R6711" s="41" t="str">
        <f t="shared" si="1989"/>
        <v/>
      </c>
      <c r="S6711" s="1" t="str">
        <f t="shared" si="1990"/>
        <v/>
      </c>
      <c r="T6711" s="1" t="str">
        <f t="shared" si="1991"/>
        <v/>
      </c>
      <c r="U6711" s="1" t="str">
        <f t="shared" si="1984"/>
        <v/>
      </c>
      <c r="V6711" s="39" t="str">
        <f t="shared" si="1992"/>
        <v/>
      </c>
    </row>
    <row r="6712" spans="1:22" x14ac:dyDescent="0.25">
      <c r="A6712" s="3">
        <f>Lastgang!D6712</f>
        <v>44996</v>
      </c>
      <c r="B6712" s="4">
        <f>Lastgang!E6712</f>
        <v>0.88541666666666663</v>
      </c>
      <c r="C6712" s="34">
        <f>Lastgang!F6712</f>
        <v>0</v>
      </c>
      <c r="D6712" s="12">
        <f t="shared" si="1994"/>
        <v>0.34246575342465752</v>
      </c>
      <c r="E6712" s="12">
        <f t="shared" si="1976"/>
        <v>0</v>
      </c>
      <c r="F6712" s="12">
        <f t="shared" si="1993"/>
        <v>0</v>
      </c>
      <c r="G6712" s="12">
        <f t="shared" si="1977"/>
        <v>0</v>
      </c>
      <c r="H6712" s="37">
        <f t="shared" si="1978"/>
        <v>0</v>
      </c>
      <c r="I6712">
        <f t="shared" si="1979"/>
        <v>7</v>
      </c>
      <c r="J6712">
        <f t="shared" si="1980"/>
        <v>21</v>
      </c>
      <c r="K6712">
        <f t="shared" si="1981"/>
        <v>3</v>
      </c>
      <c r="L6712" t="str">
        <f t="shared" si="1985"/>
        <v>NT</v>
      </c>
      <c r="M6712" s="6" t="str">
        <f t="shared" si="1986"/>
        <v>NT</v>
      </c>
      <c r="N6712" s="34">
        <f t="shared" si="1982"/>
        <v>0</v>
      </c>
      <c r="O6712" s="37">
        <f t="shared" si="1987"/>
        <v>0</v>
      </c>
      <c r="P6712" s="1" t="str">
        <f t="shared" si="1988"/>
        <v/>
      </c>
      <c r="Q6712" s="33" t="str">
        <f t="shared" si="1983"/>
        <v/>
      </c>
      <c r="R6712" s="41" t="str">
        <f t="shared" si="1989"/>
        <v/>
      </c>
      <c r="S6712" s="1" t="str">
        <f t="shared" si="1990"/>
        <v/>
      </c>
      <c r="T6712" s="1" t="str">
        <f t="shared" si="1991"/>
        <v/>
      </c>
      <c r="U6712" s="1" t="str">
        <f t="shared" si="1984"/>
        <v/>
      </c>
      <c r="V6712" s="39" t="str">
        <f t="shared" si="1992"/>
        <v/>
      </c>
    </row>
    <row r="6713" spans="1:22" x14ac:dyDescent="0.25">
      <c r="A6713" s="3">
        <f>Lastgang!D6713</f>
        <v>44996</v>
      </c>
      <c r="B6713" s="4">
        <f>Lastgang!E6713</f>
        <v>0.89583333333333337</v>
      </c>
      <c r="C6713" s="34">
        <f>Lastgang!F6713</f>
        <v>0</v>
      </c>
      <c r="D6713" s="12">
        <f t="shared" si="1994"/>
        <v>0.34246575342465752</v>
      </c>
      <c r="E6713" s="12">
        <f t="shared" si="1976"/>
        <v>0</v>
      </c>
      <c r="F6713" s="12">
        <f t="shared" si="1993"/>
        <v>0</v>
      </c>
      <c r="G6713" s="12">
        <f t="shared" si="1977"/>
        <v>0</v>
      </c>
      <c r="H6713" s="37">
        <f t="shared" si="1978"/>
        <v>0</v>
      </c>
      <c r="I6713">
        <f t="shared" si="1979"/>
        <v>7</v>
      </c>
      <c r="J6713">
        <f t="shared" si="1980"/>
        <v>21</v>
      </c>
      <c r="K6713">
        <f t="shared" si="1981"/>
        <v>3</v>
      </c>
      <c r="L6713" t="str">
        <f t="shared" si="1985"/>
        <v>NT</v>
      </c>
      <c r="M6713" s="6" t="str">
        <f t="shared" si="1986"/>
        <v>NT</v>
      </c>
      <c r="N6713" s="34">
        <f t="shared" si="1982"/>
        <v>0</v>
      </c>
      <c r="O6713" s="37">
        <f t="shared" si="1987"/>
        <v>0</v>
      </c>
      <c r="P6713" s="1" t="str">
        <f t="shared" si="1988"/>
        <v/>
      </c>
      <c r="Q6713" s="33" t="str">
        <f t="shared" si="1983"/>
        <v/>
      </c>
      <c r="R6713" s="41" t="str">
        <f t="shared" si="1989"/>
        <v/>
      </c>
      <c r="S6713" s="1" t="str">
        <f t="shared" si="1990"/>
        <v/>
      </c>
      <c r="T6713" s="1" t="str">
        <f t="shared" si="1991"/>
        <v/>
      </c>
      <c r="U6713" s="1" t="str">
        <f t="shared" si="1984"/>
        <v/>
      </c>
      <c r="V6713" s="39" t="str">
        <f t="shared" si="1992"/>
        <v/>
      </c>
    </row>
    <row r="6714" spans="1:22" x14ac:dyDescent="0.25">
      <c r="A6714" s="3">
        <f>Lastgang!D6714</f>
        <v>44996</v>
      </c>
      <c r="B6714" s="4">
        <f>Lastgang!E6714</f>
        <v>0.90625</v>
      </c>
      <c r="C6714" s="34">
        <f>Lastgang!F6714</f>
        <v>0</v>
      </c>
      <c r="D6714" s="12">
        <f t="shared" si="1994"/>
        <v>0.34246575342465752</v>
      </c>
      <c r="E6714" s="12">
        <f t="shared" si="1976"/>
        <v>0</v>
      </c>
      <c r="F6714" s="12">
        <f t="shared" si="1993"/>
        <v>0</v>
      </c>
      <c r="G6714" s="12">
        <f t="shared" si="1977"/>
        <v>0</v>
      </c>
      <c r="H6714" s="37">
        <f t="shared" si="1978"/>
        <v>0</v>
      </c>
      <c r="I6714">
        <f t="shared" si="1979"/>
        <v>7</v>
      </c>
      <c r="J6714">
        <f t="shared" si="1980"/>
        <v>21</v>
      </c>
      <c r="K6714">
        <f t="shared" si="1981"/>
        <v>3</v>
      </c>
      <c r="L6714" t="str">
        <f t="shared" si="1985"/>
        <v>NT</v>
      </c>
      <c r="M6714" s="6" t="str">
        <f t="shared" si="1986"/>
        <v>NT</v>
      </c>
      <c r="N6714" s="34">
        <f t="shared" si="1982"/>
        <v>0</v>
      </c>
      <c r="O6714" s="37">
        <f t="shared" si="1987"/>
        <v>0</v>
      </c>
      <c r="P6714" s="1" t="str">
        <f t="shared" si="1988"/>
        <v/>
      </c>
      <c r="Q6714" s="33" t="str">
        <f t="shared" si="1983"/>
        <v/>
      </c>
      <c r="R6714" s="41" t="str">
        <f t="shared" si="1989"/>
        <v/>
      </c>
      <c r="S6714" s="1" t="str">
        <f t="shared" si="1990"/>
        <v/>
      </c>
      <c r="T6714" s="1" t="str">
        <f t="shared" si="1991"/>
        <v/>
      </c>
      <c r="U6714" s="1" t="str">
        <f t="shared" si="1984"/>
        <v/>
      </c>
      <c r="V6714" s="39" t="str">
        <f t="shared" si="1992"/>
        <v/>
      </c>
    </row>
    <row r="6715" spans="1:22" x14ac:dyDescent="0.25">
      <c r="A6715" s="3">
        <f>Lastgang!D6715</f>
        <v>44996</v>
      </c>
      <c r="B6715" s="4">
        <f>Lastgang!E6715</f>
        <v>0.91666666666666663</v>
      </c>
      <c r="C6715" s="34">
        <f>Lastgang!F6715</f>
        <v>0</v>
      </c>
      <c r="D6715" s="12">
        <f t="shared" si="1994"/>
        <v>0.22831050228310501</v>
      </c>
      <c r="E6715" s="12">
        <f t="shared" si="1976"/>
        <v>0</v>
      </c>
      <c r="F6715" s="12">
        <f t="shared" si="1993"/>
        <v>0</v>
      </c>
      <c r="G6715" s="12">
        <f t="shared" si="1977"/>
        <v>0</v>
      </c>
      <c r="H6715" s="37">
        <f t="shared" si="1978"/>
        <v>0</v>
      </c>
      <c r="I6715">
        <f t="shared" si="1979"/>
        <v>7</v>
      </c>
      <c r="J6715">
        <f t="shared" si="1980"/>
        <v>22</v>
      </c>
      <c r="K6715">
        <f t="shared" si="1981"/>
        <v>3</v>
      </c>
      <c r="L6715" t="str">
        <f t="shared" si="1985"/>
        <v>NT</v>
      </c>
      <c r="M6715" s="6" t="str">
        <f t="shared" si="1986"/>
        <v>NT</v>
      </c>
      <c r="N6715" s="34">
        <f t="shared" si="1982"/>
        <v>0</v>
      </c>
      <c r="O6715" s="37">
        <f t="shared" si="1987"/>
        <v>0</v>
      </c>
      <c r="P6715" s="1" t="str">
        <f t="shared" si="1988"/>
        <v/>
      </c>
      <c r="Q6715" s="33" t="str">
        <f t="shared" si="1983"/>
        <v/>
      </c>
      <c r="R6715" s="41" t="str">
        <f t="shared" si="1989"/>
        <v/>
      </c>
      <c r="S6715" s="1" t="str">
        <f t="shared" si="1990"/>
        <v/>
      </c>
      <c r="T6715" s="1" t="str">
        <f t="shared" si="1991"/>
        <v/>
      </c>
      <c r="U6715" s="1" t="str">
        <f t="shared" si="1984"/>
        <v/>
      </c>
      <c r="V6715" s="39" t="str">
        <f t="shared" si="1992"/>
        <v/>
      </c>
    </row>
    <row r="6716" spans="1:22" x14ac:dyDescent="0.25">
      <c r="A6716" s="3">
        <f>Lastgang!D6716</f>
        <v>44996</v>
      </c>
      <c r="B6716" s="4">
        <f>Lastgang!E6716</f>
        <v>0.92708333333333337</v>
      </c>
      <c r="C6716" s="34">
        <f>Lastgang!F6716</f>
        <v>0</v>
      </c>
      <c r="D6716" s="12">
        <f t="shared" si="1994"/>
        <v>0.22831050228310501</v>
      </c>
      <c r="E6716" s="12">
        <f t="shared" si="1976"/>
        <v>0</v>
      </c>
      <c r="F6716" s="12">
        <f t="shared" si="1993"/>
        <v>0</v>
      </c>
      <c r="G6716" s="12">
        <f t="shared" si="1977"/>
        <v>0</v>
      </c>
      <c r="H6716" s="37">
        <f t="shared" si="1978"/>
        <v>0</v>
      </c>
      <c r="I6716">
        <f t="shared" si="1979"/>
        <v>7</v>
      </c>
      <c r="J6716">
        <f t="shared" si="1980"/>
        <v>22</v>
      </c>
      <c r="K6716">
        <f t="shared" si="1981"/>
        <v>3</v>
      </c>
      <c r="L6716" t="str">
        <f t="shared" si="1985"/>
        <v>NT</v>
      </c>
      <c r="M6716" s="6" t="str">
        <f t="shared" si="1986"/>
        <v>NT</v>
      </c>
      <c r="N6716" s="34">
        <f t="shared" si="1982"/>
        <v>0</v>
      </c>
      <c r="O6716" s="37">
        <f t="shared" si="1987"/>
        <v>0</v>
      </c>
      <c r="P6716" s="1" t="str">
        <f t="shared" si="1988"/>
        <v/>
      </c>
      <c r="Q6716" s="33" t="str">
        <f t="shared" si="1983"/>
        <v/>
      </c>
      <c r="R6716" s="41" t="str">
        <f t="shared" si="1989"/>
        <v/>
      </c>
      <c r="S6716" s="1" t="str">
        <f t="shared" si="1990"/>
        <v/>
      </c>
      <c r="T6716" s="1" t="str">
        <f t="shared" si="1991"/>
        <v/>
      </c>
      <c r="U6716" s="1" t="str">
        <f t="shared" si="1984"/>
        <v/>
      </c>
      <c r="V6716" s="39" t="str">
        <f t="shared" si="1992"/>
        <v/>
      </c>
    </row>
    <row r="6717" spans="1:22" x14ac:dyDescent="0.25">
      <c r="A6717" s="3">
        <f>Lastgang!D6717</f>
        <v>44996</v>
      </c>
      <c r="B6717" s="4">
        <f>Lastgang!E6717</f>
        <v>0.9375</v>
      </c>
      <c r="C6717" s="34">
        <f>Lastgang!F6717</f>
        <v>0</v>
      </c>
      <c r="D6717" s="12">
        <f t="shared" si="1994"/>
        <v>0.22831050228310501</v>
      </c>
      <c r="E6717" s="12">
        <f t="shared" si="1976"/>
        <v>0</v>
      </c>
      <c r="F6717" s="12">
        <f t="shared" si="1993"/>
        <v>0</v>
      </c>
      <c r="G6717" s="12">
        <f t="shared" si="1977"/>
        <v>0</v>
      </c>
      <c r="H6717" s="37">
        <f t="shared" si="1978"/>
        <v>0</v>
      </c>
      <c r="I6717">
        <f t="shared" si="1979"/>
        <v>7</v>
      </c>
      <c r="J6717">
        <f t="shared" si="1980"/>
        <v>22</v>
      </c>
      <c r="K6717">
        <f t="shared" si="1981"/>
        <v>3</v>
      </c>
      <c r="L6717" t="str">
        <f t="shared" si="1985"/>
        <v>NT</v>
      </c>
      <c r="M6717" s="6" t="str">
        <f t="shared" si="1986"/>
        <v>NT</v>
      </c>
      <c r="N6717" s="34">
        <f t="shared" si="1982"/>
        <v>0</v>
      </c>
      <c r="O6717" s="37">
        <f t="shared" si="1987"/>
        <v>0</v>
      </c>
      <c r="P6717" s="1" t="str">
        <f t="shared" si="1988"/>
        <v/>
      </c>
      <c r="Q6717" s="33" t="str">
        <f t="shared" si="1983"/>
        <v/>
      </c>
      <c r="R6717" s="41" t="str">
        <f t="shared" si="1989"/>
        <v/>
      </c>
      <c r="S6717" s="1" t="str">
        <f t="shared" si="1990"/>
        <v/>
      </c>
      <c r="T6717" s="1" t="str">
        <f t="shared" si="1991"/>
        <v/>
      </c>
      <c r="U6717" s="1" t="str">
        <f t="shared" si="1984"/>
        <v/>
      </c>
      <c r="V6717" s="39" t="str">
        <f t="shared" si="1992"/>
        <v/>
      </c>
    </row>
    <row r="6718" spans="1:22" x14ac:dyDescent="0.25">
      <c r="A6718" s="3">
        <f>Lastgang!D6718</f>
        <v>44996</v>
      </c>
      <c r="B6718" s="4">
        <f>Lastgang!E6718</f>
        <v>0.94791666666666663</v>
      </c>
      <c r="C6718" s="34">
        <f>Lastgang!F6718</f>
        <v>0</v>
      </c>
      <c r="D6718" s="12">
        <f t="shared" si="1994"/>
        <v>0.22831050228310501</v>
      </c>
      <c r="E6718" s="12">
        <f t="shared" si="1976"/>
        <v>0</v>
      </c>
      <c r="F6718" s="12">
        <f t="shared" si="1993"/>
        <v>0</v>
      </c>
      <c r="G6718" s="12">
        <f t="shared" si="1977"/>
        <v>0</v>
      </c>
      <c r="H6718" s="37">
        <f t="shared" si="1978"/>
        <v>0</v>
      </c>
      <c r="I6718">
        <f t="shared" si="1979"/>
        <v>7</v>
      </c>
      <c r="J6718">
        <f t="shared" si="1980"/>
        <v>22</v>
      </c>
      <c r="K6718">
        <f t="shared" si="1981"/>
        <v>3</v>
      </c>
      <c r="L6718" t="str">
        <f t="shared" si="1985"/>
        <v>NT</v>
      </c>
      <c r="M6718" s="6" t="str">
        <f t="shared" si="1986"/>
        <v>NT</v>
      </c>
      <c r="N6718" s="34">
        <f t="shared" si="1982"/>
        <v>0</v>
      </c>
      <c r="O6718" s="37">
        <f t="shared" si="1987"/>
        <v>0</v>
      </c>
      <c r="P6718" s="1" t="str">
        <f t="shared" si="1988"/>
        <v/>
      </c>
      <c r="Q6718" s="33" t="str">
        <f t="shared" si="1983"/>
        <v/>
      </c>
      <c r="R6718" s="41" t="str">
        <f t="shared" si="1989"/>
        <v/>
      </c>
      <c r="S6718" s="1" t="str">
        <f t="shared" si="1990"/>
        <v/>
      </c>
      <c r="T6718" s="1" t="str">
        <f t="shared" si="1991"/>
        <v/>
      </c>
      <c r="U6718" s="1" t="str">
        <f t="shared" si="1984"/>
        <v/>
      </c>
      <c r="V6718" s="39" t="str">
        <f t="shared" si="1992"/>
        <v/>
      </c>
    </row>
    <row r="6719" spans="1:22" x14ac:dyDescent="0.25">
      <c r="A6719" s="3">
        <f>Lastgang!D6719</f>
        <v>44996</v>
      </c>
      <c r="B6719" s="4">
        <f>Lastgang!E6719</f>
        <v>0.95833333333333337</v>
      </c>
      <c r="C6719" s="34">
        <f>Lastgang!F6719</f>
        <v>0</v>
      </c>
      <c r="D6719" s="12">
        <f t="shared" si="1994"/>
        <v>0.11415525114155251</v>
      </c>
      <c r="E6719" s="12">
        <f t="shared" si="1976"/>
        <v>0</v>
      </c>
      <c r="F6719" s="12">
        <f t="shared" si="1993"/>
        <v>0.11415525114155251</v>
      </c>
      <c r="G6719" s="12">
        <f t="shared" si="1977"/>
        <v>0</v>
      </c>
      <c r="H6719" s="37">
        <f t="shared" si="1978"/>
        <v>0</v>
      </c>
      <c r="I6719">
        <f t="shared" si="1979"/>
        <v>7</v>
      </c>
      <c r="J6719">
        <f t="shared" si="1980"/>
        <v>23</v>
      </c>
      <c r="K6719">
        <f t="shared" si="1981"/>
        <v>3</v>
      </c>
      <c r="L6719" t="str">
        <f t="shared" si="1985"/>
        <v>NT</v>
      </c>
      <c r="M6719" s="6" t="str">
        <f t="shared" si="1986"/>
        <v>NT</v>
      </c>
      <c r="N6719" s="34">
        <f t="shared" si="1982"/>
        <v>0</v>
      </c>
      <c r="O6719" s="37">
        <f t="shared" si="1987"/>
        <v>0</v>
      </c>
      <c r="P6719" s="1" t="str">
        <f t="shared" si="1988"/>
        <v>NT</v>
      </c>
      <c r="Q6719" s="33">
        <f t="shared" si="1983"/>
        <v>0</v>
      </c>
      <c r="R6719" s="41">
        <f t="shared" si="1989"/>
        <v>0</v>
      </c>
      <c r="S6719" s="1" t="str">
        <f t="shared" si="1990"/>
        <v/>
      </c>
      <c r="T6719" s="1" t="str">
        <f t="shared" si="1991"/>
        <v/>
      </c>
      <c r="U6719" s="1" t="str">
        <f t="shared" si="1984"/>
        <v/>
      </c>
      <c r="V6719" s="39" t="str">
        <f t="shared" si="1992"/>
        <v/>
      </c>
    </row>
    <row r="6720" spans="1:22" x14ac:dyDescent="0.25">
      <c r="A6720" s="3">
        <f>Lastgang!D6720</f>
        <v>44996</v>
      </c>
      <c r="B6720" s="4">
        <f>Lastgang!E6720</f>
        <v>0.96875</v>
      </c>
      <c r="C6720" s="34">
        <f>Lastgang!F6720</f>
        <v>0</v>
      </c>
      <c r="D6720" s="12">
        <f t="shared" si="1994"/>
        <v>0.11415525114155251</v>
      </c>
      <c r="E6720" s="12">
        <f t="shared" si="1976"/>
        <v>0</v>
      </c>
      <c r="F6720" s="12">
        <f t="shared" si="1993"/>
        <v>0.11415525114155251</v>
      </c>
      <c r="G6720" s="12">
        <f t="shared" si="1977"/>
        <v>0</v>
      </c>
      <c r="H6720" s="37">
        <f t="shared" si="1978"/>
        <v>0</v>
      </c>
      <c r="I6720">
        <f t="shared" si="1979"/>
        <v>7</v>
      </c>
      <c r="J6720">
        <f t="shared" si="1980"/>
        <v>23</v>
      </c>
      <c r="K6720">
        <f t="shared" si="1981"/>
        <v>3</v>
      </c>
      <c r="L6720" t="str">
        <f t="shared" si="1985"/>
        <v>NT</v>
      </c>
      <c r="M6720" s="6" t="str">
        <f t="shared" si="1986"/>
        <v>NT</v>
      </c>
      <c r="N6720" s="34">
        <f t="shared" si="1982"/>
        <v>0</v>
      </c>
      <c r="O6720" s="37">
        <f t="shared" si="1987"/>
        <v>0</v>
      </c>
      <c r="P6720" s="1" t="str">
        <f t="shared" si="1988"/>
        <v>NT</v>
      </c>
      <c r="Q6720" s="33">
        <f t="shared" si="1983"/>
        <v>0</v>
      </c>
      <c r="R6720" s="41">
        <f t="shared" si="1989"/>
        <v>0</v>
      </c>
      <c r="S6720" s="1" t="str">
        <f t="shared" si="1990"/>
        <v/>
      </c>
      <c r="T6720" s="1" t="str">
        <f t="shared" si="1991"/>
        <v/>
      </c>
      <c r="U6720" s="1" t="str">
        <f t="shared" si="1984"/>
        <v/>
      </c>
      <c r="V6720" s="39" t="str">
        <f t="shared" si="1992"/>
        <v/>
      </c>
    </row>
    <row r="6721" spans="1:22" x14ac:dyDescent="0.25">
      <c r="A6721" s="3">
        <f>Lastgang!D6721</f>
        <v>44996</v>
      </c>
      <c r="B6721" s="4">
        <f>Lastgang!E6721</f>
        <v>0.97916666666666663</v>
      </c>
      <c r="C6721" s="34">
        <f>Lastgang!F6721</f>
        <v>0</v>
      </c>
      <c r="D6721" s="12">
        <f t="shared" si="1994"/>
        <v>0.11415525114155251</v>
      </c>
      <c r="E6721" s="12">
        <f t="shared" si="1976"/>
        <v>0</v>
      </c>
      <c r="F6721" s="12">
        <f t="shared" si="1993"/>
        <v>0.11415525114155251</v>
      </c>
      <c r="G6721" s="12">
        <f t="shared" si="1977"/>
        <v>0</v>
      </c>
      <c r="H6721" s="37">
        <f t="shared" si="1978"/>
        <v>0</v>
      </c>
      <c r="I6721">
        <f t="shared" si="1979"/>
        <v>7</v>
      </c>
      <c r="J6721">
        <f t="shared" si="1980"/>
        <v>23</v>
      </c>
      <c r="K6721">
        <f t="shared" si="1981"/>
        <v>3</v>
      </c>
      <c r="L6721" t="str">
        <f t="shared" si="1985"/>
        <v>NT</v>
      </c>
      <c r="M6721" s="6" t="str">
        <f t="shared" si="1986"/>
        <v>NT</v>
      </c>
      <c r="N6721" s="34">
        <f t="shared" si="1982"/>
        <v>0</v>
      </c>
      <c r="O6721" s="37">
        <f t="shared" si="1987"/>
        <v>0</v>
      </c>
      <c r="P6721" s="1" t="str">
        <f t="shared" si="1988"/>
        <v>NT</v>
      </c>
      <c r="Q6721" s="33">
        <f t="shared" si="1983"/>
        <v>0</v>
      </c>
      <c r="R6721" s="41">
        <f t="shared" si="1989"/>
        <v>0</v>
      </c>
      <c r="S6721" s="1" t="str">
        <f t="shared" si="1990"/>
        <v/>
      </c>
      <c r="T6721" s="1" t="str">
        <f t="shared" si="1991"/>
        <v/>
      </c>
      <c r="U6721" s="1" t="str">
        <f t="shared" si="1984"/>
        <v/>
      </c>
      <c r="V6721" s="39" t="str">
        <f t="shared" si="1992"/>
        <v/>
      </c>
    </row>
    <row r="6722" spans="1:22" x14ac:dyDescent="0.25">
      <c r="A6722" s="3">
        <f>Lastgang!D6722</f>
        <v>44996</v>
      </c>
      <c r="B6722" s="4">
        <f>Lastgang!E6722</f>
        <v>0.98958333333333337</v>
      </c>
      <c r="C6722" s="34">
        <f>Lastgang!F6722</f>
        <v>0</v>
      </c>
      <c r="D6722" s="12">
        <f t="shared" si="1994"/>
        <v>0.11415525114155251</v>
      </c>
      <c r="E6722" s="12">
        <f t="shared" si="1976"/>
        <v>0</v>
      </c>
      <c r="F6722" s="12">
        <f t="shared" si="1993"/>
        <v>0.11415525114155251</v>
      </c>
      <c r="G6722" s="12">
        <f t="shared" si="1977"/>
        <v>0</v>
      </c>
      <c r="H6722" s="37">
        <f t="shared" si="1978"/>
        <v>0</v>
      </c>
      <c r="I6722">
        <f t="shared" si="1979"/>
        <v>7</v>
      </c>
      <c r="J6722">
        <f t="shared" si="1980"/>
        <v>23</v>
      </c>
      <c r="K6722">
        <f t="shared" si="1981"/>
        <v>3</v>
      </c>
      <c r="L6722" t="str">
        <f t="shared" si="1985"/>
        <v>NT</v>
      </c>
      <c r="M6722" s="6" t="str">
        <f t="shared" si="1986"/>
        <v>NT</v>
      </c>
      <c r="N6722" s="34">
        <f t="shared" si="1982"/>
        <v>0</v>
      </c>
      <c r="O6722" s="37">
        <f t="shared" si="1987"/>
        <v>0</v>
      </c>
      <c r="P6722" s="1" t="str">
        <f t="shared" si="1988"/>
        <v>NT</v>
      </c>
      <c r="Q6722" s="33">
        <f t="shared" si="1983"/>
        <v>0</v>
      </c>
      <c r="R6722" s="41">
        <f t="shared" si="1989"/>
        <v>0</v>
      </c>
      <c r="S6722" s="1" t="str">
        <f t="shared" si="1990"/>
        <v/>
      </c>
      <c r="T6722" s="1" t="str">
        <f t="shared" si="1991"/>
        <v/>
      </c>
      <c r="U6722" s="1" t="str">
        <f t="shared" si="1984"/>
        <v/>
      </c>
      <c r="V6722" s="39" t="str">
        <f t="shared" si="1992"/>
        <v/>
      </c>
    </row>
    <row r="6723" spans="1:22" x14ac:dyDescent="0.25">
      <c r="A6723" s="3">
        <f>Lastgang!D6723</f>
        <v>44997</v>
      </c>
      <c r="B6723" s="4">
        <f>Lastgang!E6723</f>
        <v>0</v>
      </c>
      <c r="C6723" s="34">
        <f>Lastgang!F6723</f>
        <v>0</v>
      </c>
      <c r="D6723" s="12">
        <f t="shared" si="1994"/>
        <v>0</v>
      </c>
      <c r="E6723" s="12">
        <f t="shared" ref="E6723:E6786" si="1995">D6747</f>
        <v>0</v>
      </c>
      <c r="F6723" s="12">
        <f t="shared" si="1993"/>
        <v>0.34246575342465752</v>
      </c>
      <c r="G6723" s="12">
        <f t="shared" ref="G6723:G6786" si="1996">C6723-D6723*$B$1/SUM($D$3:$D$35042)</f>
        <v>0</v>
      </c>
      <c r="H6723" s="37">
        <f t="shared" ref="H6723:H6786" si="1997">E6723*$B$1/SUM($E$3:$E$35042)+G6723</f>
        <v>0</v>
      </c>
      <c r="I6723">
        <f t="shared" ref="I6723:I6786" si="1998">WEEKDAY(A6723)</f>
        <v>1</v>
      </c>
      <c r="J6723">
        <f t="shared" ref="J6723:J6786" si="1999">HOUR(B6723)</f>
        <v>0</v>
      </c>
      <c r="K6723">
        <f t="shared" ref="K6723:K6786" si="2000">MONTH(A6723)</f>
        <v>3</v>
      </c>
      <c r="L6723" t="str">
        <f t="shared" si="1985"/>
        <v>NT</v>
      </c>
      <c r="M6723" s="6" t="str">
        <f t="shared" si="1986"/>
        <v/>
      </c>
      <c r="N6723" s="34">
        <f t="shared" ref="N6723:N6786" si="2001">IF(OR(L6723="NT",M6723="NT"),C6723,"")</f>
        <v>0</v>
      </c>
      <c r="O6723" s="37">
        <f t="shared" si="1987"/>
        <v>0</v>
      </c>
      <c r="P6723" s="1" t="str">
        <f t="shared" si="1988"/>
        <v>NT</v>
      </c>
      <c r="Q6723" s="33">
        <f t="shared" ref="Q6723:Q6786" si="2002">IF(P6723="NT",C6723,"")</f>
        <v>0</v>
      </c>
      <c r="R6723" s="41">
        <f t="shared" si="1989"/>
        <v>0</v>
      </c>
      <c r="S6723" s="1" t="str">
        <f t="shared" si="1990"/>
        <v/>
      </c>
      <c r="T6723" s="1" t="str">
        <f t="shared" si="1991"/>
        <v/>
      </c>
      <c r="U6723" s="1" t="str">
        <f t="shared" ref="U6723:U6786" si="2003">IF(OR(S6723="HT",T6723="HT"),C6723,"")</f>
        <v/>
      </c>
      <c r="V6723" s="39" t="str">
        <f t="shared" si="1992"/>
        <v/>
      </c>
    </row>
    <row r="6724" spans="1:22" x14ac:dyDescent="0.25">
      <c r="A6724" s="3">
        <f>Lastgang!D6724</f>
        <v>44997</v>
      </c>
      <c r="B6724" s="4">
        <f>Lastgang!E6724</f>
        <v>1.0416666666666666E-2</v>
      </c>
      <c r="C6724" s="34">
        <f>Lastgang!F6724</f>
        <v>0</v>
      </c>
      <c r="D6724" s="12">
        <f t="shared" si="1994"/>
        <v>0</v>
      </c>
      <c r="E6724" s="12">
        <f t="shared" si="1995"/>
        <v>0</v>
      </c>
      <c r="F6724" s="12">
        <f t="shared" si="1993"/>
        <v>0.34246575342465752</v>
      </c>
      <c r="G6724" s="12">
        <f t="shared" si="1996"/>
        <v>0</v>
      </c>
      <c r="H6724" s="37">
        <f t="shared" si="1997"/>
        <v>0</v>
      </c>
      <c r="I6724">
        <f t="shared" si="1998"/>
        <v>1</v>
      </c>
      <c r="J6724">
        <f t="shared" si="1999"/>
        <v>0</v>
      </c>
      <c r="K6724">
        <f t="shared" si="2000"/>
        <v>3</v>
      </c>
      <c r="L6724" t="str">
        <f t="shared" ref="L6724:L6787" si="2004">IF(OR(I6724=1,J6724&lt;6,J6724&gt;20),"NT","")</f>
        <v>NT</v>
      </c>
      <c r="M6724" s="6" t="str">
        <f t="shared" ref="M6724:M6787" si="2005">IF(AND(I6724=7,OR(J6724&lt;6,J6724&gt;11)),"NT","")</f>
        <v/>
      </c>
      <c r="N6724" s="34">
        <f t="shared" si="2001"/>
        <v>0</v>
      </c>
      <c r="O6724" s="37">
        <f t="shared" ref="O6724:O6787" si="2006">IF(OR(L6724="NT",M6724="NT"),H6724,"")</f>
        <v>0</v>
      </c>
      <c r="P6724" s="1" t="str">
        <f t="shared" ref="P6724:P6787" si="2007">IF(OR(J6724&lt;6,J6724&gt;22,AND(J6724&gt;11,J6724&lt;17)),"NT","")</f>
        <v>NT</v>
      </c>
      <c r="Q6724" s="33">
        <f t="shared" si="2002"/>
        <v>0</v>
      </c>
      <c r="R6724" s="41">
        <f t="shared" ref="R6724:R6787" si="2008">IF(P6724="NT",H6724,"")</f>
        <v>0</v>
      </c>
      <c r="S6724" s="1" t="str">
        <f t="shared" ref="S6724:S6787" si="2009">IF(AND(AND(K6724&gt;3,K6724&lt;10),AND(J6724&gt;8,J6724&lt;12)),"HT","")</f>
        <v/>
      </c>
      <c r="T6724" s="1" t="str">
        <f t="shared" ref="T6724:T6787" si="2010">IF(AND(OR(K6724&lt;4,K6724&gt;9),AND(J6724&gt;16,J6724&lt;20)),"HT","")</f>
        <v/>
      </c>
      <c r="U6724" s="1" t="str">
        <f t="shared" si="2003"/>
        <v/>
      </c>
      <c r="V6724" s="39" t="str">
        <f t="shared" ref="V6724:V6787" si="2011">IF(OR(S6724="HT",T6724="HT"),H6724,"")</f>
        <v/>
      </c>
    </row>
    <row r="6725" spans="1:22" x14ac:dyDescent="0.25">
      <c r="A6725" s="3">
        <f>Lastgang!D6725</f>
        <v>44997</v>
      </c>
      <c r="B6725" s="4">
        <f>Lastgang!E6725</f>
        <v>2.0833333333333332E-2</v>
      </c>
      <c r="C6725" s="34">
        <f>Lastgang!F6725</f>
        <v>0</v>
      </c>
      <c r="D6725" s="12">
        <f t="shared" si="1994"/>
        <v>0</v>
      </c>
      <c r="E6725" s="12">
        <f t="shared" si="1995"/>
        <v>0</v>
      </c>
      <c r="F6725" s="12">
        <f t="shared" si="1993"/>
        <v>0.34246575342465752</v>
      </c>
      <c r="G6725" s="12">
        <f t="shared" si="1996"/>
        <v>0</v>
      </c>
      <c r="H6725" s="37">
        <f t="shared" si="1997"/>
        <v>0</v>
      </c>
      <c r="I6725">
        <f t="shared" si="1998"/>
        <v>1</v>
      </c>
      <c r="J6725">
        <f t="shared" si="1999"/>
        <v>0</v>
      </c>
      <c r="K6725">
        <f t="shared" si="2000"/>
        <v>3</v>
      </c>
      <c r="L6725" t="str">
        <f t="shared" si="2004"/>
        <v>NT</v>
      </c>
      <c r="M6725" s="6" t="str">
        <f t="shared" si="2005"/>
        <v/>
      </c>
      <c r="N6725" s="34">
        <f t="shared" si="2001"/>
        <v>0</v>
      </c>
      <c r="O6725" s="37">
        <f t="shared" si="2006"/>
        <v>0</v>
      </c>
      <c r="P6725" s="1" t="str">
        <f t="shared" si="2007"/>
        <v>NT</v>
      </c>
      <c r="Q6725" s="33">
        <f t="shared" si="2002"/>
        <v>0</v>
      </c>
      <c r="R6725" s="41">
        <f t="shared" si="2008"/>
        <v>0</v>
      </c>
      <c r="S6725" s="1" t="str">
        <f t="shared" si="2009"/>
        <v/>
      </c>
      <c r="T6725" s="1" t="str">
        <f t="shared" si="2010"/>
        <v/>
      </c>
      <c r="U6725" s="1" t="str">
        <f t="shared" si="2003"/>
        <v/>
      </c>
      <c r="V6725" s="39" t="str">
        <f t="shared" si="2011"/>
        <v/>
      </c>
    </row>
    <row r="6726" spans="1:22" x14ac:dyDescent="0.25">
      <c r="A6726" s="3">
        <f>Lastgang!D6726</f>
        <v>44997</v>
      </c>
      <c r="B6726" s="4">
        <f>Lastgang!E6726</f>
        <v>3.125E-2</v>
      </c>
      <c r="C6726" s="34">
        <f>Lastgang!F6726</f>
        <v>0</v>
      </c>
      <c r="D6726" s="12">
        <f t="shared" si="1994"/>
        <v>0</v>
      </c>
      <c r="E6726" s="12">
        <f t="shared" si="1995"/>
        <v>0</v>
      </c>
      <c r="F6726" s="12">
        <f t="shared" si="1993"/>
        <v>0.34246575342465752</v>
      </c>
      <c r="G6726" s="12">
        <f t="shared" si="1996"/>
        <v>0</v>
      </c>
      <c r="H6726" s="37">
        <f t="shared" si="1997"/>
        <v>0</v>
      </c>
      <c r="I6726">
        <f t="shared" si="1998"/>
        <v>1</v>
      </c>
      <c r="J6726">
        <f t="shared" si="1999"/>
        <v>0</v>
      </c>
      <c r="K6726">
        <f t="shared" si="2000"/>
        <v>3</v>
      </c>
      <c r="L6726" t="str">
        <f t="shared" si="2004"/>
        <v>NT</v>
      </c>
      <c r="M6726" s="6" t="str">
        <f t="shared" si="2005"/>
        <v/>
      </c>
      <c r="N6726" s="34">
        <f t="shared" si="2001"/>
        <v>0</v>
      </c>
      <c r="O6726" s="37">
        <f t="shared" si="2006"/>
        <v>0</v>
      </c>
      <c r="P6726" s="1" t="str">
        <f t="shared" si="2007"/>
        <v>NT</v>
      </c>
      <c r="Q6726" s="33">
        <f t="shared" si="2002"/>
        <v>0</v>
      </c>
      <c r="R6726" s="41">
        <f t="shared" si="2008"/>
        <v>0</v>
      </c>
      <c r="S6726" s="1" t="str">
        <f t="shared" si="2009"/>
        <v/>
      </c>
      <c r="T6726" s="1" t="str">
        <f t="shared" si="2010"/>
        <v/>
      </c>
      <c r="U6726" s="1" t="str">
        <f t="shared" si="2003"/>
        <v/>
      </c>
      <c r="V6726" s="39" t="str">
        <f t="shared" si="2011"/>
        <v/>
      </c>
    </row>
    <row r="6727" spans="1:22" x14ac:dyDescent="0.25">
      <c r="A6727" s="3">
        <f>Lastgang!D6727</f>
        <v>44997</v>
      </c>
      <c r="B6727" s="4">
        <f>Lastgang!E6727</f>
        <v>4.1666666666666664E-2</v>
      </c>
      <c r="C6727" s="34">
        <f>Lastgang!F6727</f>
        <v>0</v>
      </c>
      <c r="D6727" s="12">
        <f t="shared" si="1994"/>
        <v>0</v>
      </c>
      <c r="E6727" s="12">
        <f t="shared" si="1995"/>
        <v>0</v>
      </c>
      <c r="F6727" s="12">
        <f t="shared" si="1993"/>
        <v>0.45662100456621002</v>
      </c>
      <c r="G6727" s="12">
        <f t="shared" si="1996"/>
        <v>0</v>
      </c>
      <c r="H6727" s="37">
        <f t="shared" si="1997"/>
        <v>0</v>
      </c>
      <c r="I6727">
        <f t="shared" si="1998"/>
        <v>1</v>
      </c>
      <c r="J6727">
        <f t="shared" si="1999"/>
        <v>1</v>
      </c>
      <c r="K6727">
        <f t="shared" si="2000"/>
        <v>3</v>
      </c>
      <c r="L6727" t="str">
        <f t="shared" si="2004"/>
        <v>NT</v>
      </c>
      <c r="M6727" s="6" t="str">
        <f t="shared" si="2005"/>
        <v/>
      </c>
      <c r="N6727" s="34">
        <f t="shared" si="2001"/>
        <v>0</v>
      </c>
      <c r="O6727" s="37">
        <f t="shared" si="2006"/>
        <v>0</v>
      </c>
      <c r="P6727" s="1" t="str">
        <f t="shared" si="2007"/>
        <v>NT</v>
      </c>
      <c r="Q6727" s="33">
        <f t="shared" si="2002"/>
        <v>0</v>
      </c>
      <c r="R6727" s="41">
        <f t="shared" si="2008"/>
        <v>0</v>
      </c>
      <c r="S6727" s="1" t="str">
        <f t="shared" si="2009"/>
        <v/>
      </c>
      <c r="T6727" s="1" t="str">
        <f t="shared" si="2010"/>
        <v/>
      </c>
      <c r="U6727" s="1" t="str">
        <f t="shared" si="2003"/>
        <v/>
      </c>
      <c r="V6727" s="39" t="str">
        <f t="shared" si="2011"/>
        <v/>
      </c>
    </row>
    <row r="6728" spans="1:22" x14ac:dyDescent="0.25">
      <c r="A6728" s="3">
        <f>Lastgang!D6728</f>
        <v>44997</v>
      </c>
      <c r="B6728" s="4">
        <f>Lastgang!E6728</f>
        <v>5.2083333333333336E-2</v>
      </c>
      <c r="C6728" s="34">
        <f>Lastgang!F6728</f>
        <v>0</v>
      </c>
      <c r="D6728" s="12">
        <f t="shared" si="1994"/>
        <v>0</v>
      </c>
      <c r="E6728" s="12">
        <f t="shared" si="1995"/>
        <v>0</v>
      </c>
      <c r="F6728" s="12">
        <f t="shared" si="1993"/>
        <v>0.45662100456621002</v>
      </c>
      <c r="G6728" s="12">
        <f t="shared" si="1996"/>
        <v>0</v>
      </c>
      <c r="H6728" s="37">
        <f t="shared" si="1997"/>
        <v>0</v>
      </c>
      <c r="I6728">
        <f t="shared" si="1998"/>
        <v>1</v>
      </c>
      <c r="J6728">
        <f t="shared" si="1999"/>
        <v>1</v>
      </c>
      <c r="K6728">
        <f t="shared" si="2000"/>
        <v>3</v>
      </c>
      <c r="L6728" t="str">
        <f t="shared" si="2004"/>
        <v>NT</v>
      </c>
      <c r="M6728" s="6" t="str">
        <f t="shared" si="2005"/>
        <v/>
      </c>
      <c r="N6728" s="34">
        <f t="shared" si="2001"/>
        <v>0</v>
      </c>
      <c r="O6728" s="37">
        <f t="shared" si="2006"/>
        <v>0</v>
      </c>
      <c r="P6728" s="1" t="str">
        <f t="shared" si="2007"/>
        <v>NT</v>
      </c>
      <c r="Q6728" s="33">
        <f t="shared" si="2002"/>
        <v>0</v>
      </c>
      <c r="R6728" s="41">
        <f t="shared" si="2008"/>
        <v>0</v>
      </c>
      <c r="S6728" s="1" t="str">
        <f t="shared" si="2009"/>
        <v/>
      </c>
      <c r="T6728" s="1" t="str">
        <f t="shared" si="2010"/>
        <v/>
      </c>
      <c r="U6728" s="1" t="str">
        <f t="shared" si="2003"/>
        <v/>
      </c>
      <c r="V6728" s="39" t="str">
        <f t="shared" si="2011"/>
        <v/>
      </c>
    </row>
    <row r="6729" spans="1:22" x14ac:dyDescent="0.25">
      <c r="A6729" s="3">
        <f>Lastgang!D6729</f>
        <v>44997</v>
      </c>
      <c r="B6729" s="4">
        <f>Lastgang!E6729</f>
        <v>6.25E-2</v>
      </c>
      <c r="C6729" s="34">
        <f>Lastgang!F6729</f>
        <v>0</v>
      </c>
      <c r="D6729" s="12">
        <f t="shared" si="1994"/>
        <v>0</v>
      </c>
      <c r="E6729" s="12">
        <f t="shared" si="1995"/>
        <v>0</v>
      </c>
      <c r="F6729" s="12">
        <f t="shared" si="1993"/>
        <v>0.45662100456621002</v>
      </c>
      <c r="G6729" s="12">
        <f t="shared" si="1996"/>
        <v>0</v>
      </c>
      <c r="H6729" s="37">
        <f t="shared" si="1997"/>
        <v>0</v>
      </c>
      <c r="I6729">
        <f t="shared" si="1998"/>
        <v>1</v>
      </c>
      <c r="J6729">
        <f t="shared" si="1999"/>
        <v>1</v>
      </c>
      <c r="K6729">
        <f t="shared" si="2000"/>
        <v>3</v>
      </c>
      <c r="L6729" t="str">
        <f t="shared" si="2004"/>
        <v>NT</v>
      </c>
      <c r="M6729" s="6" t="str">
        <f t="shared" si="2005"/>
        <v/>
      </c>
      <c r="N6729" s="34">
        <f t="shared" si="2001"/>
        <v>0</v>
      </c>
      <c r="O6729" s="37">
        <f t="shared" si="2006"/>
        <v>0</v>
      </c>
      <c r="P6729" s="1" t="str">
        <f t="shared" si="2007"/>
        <v>NT</v>
      </c>
      <c r="Q6729" s="33">
        <f t="shared" si="2002"/>
        <v>0</v>
      </c>
      <c r="R6729" s="41">
        <f t="shared" si="2008"/>
        <v>0</v>
      </c>
      <c r="S6729" s="1" t="str">
        <f t="shared" si="2009"/>
        <v/>
      </c>
      <c r="T6729" s="1" t="str">
        <f t="shared" si="2010"/>
        <v/>
      </c>
      <c r="U6729" s="1" t="str">
        <f t="shared" si="2003"/>
        <v/>
      </c>
      <c r="V6729" s="39" t="str">
        <f t="shared" si="2011"/>
        <v/>
      </c>
    </row>
    <row r="6730" spans="1:22" x14ac:dyDescent="0.25">
      <c r="A6730" s="3">
        <f>Lastgang!D6730</f>
        <v>44997</v>
      </c>
      <c r="B6730" s="4">
        <f>Lastgang!E6730</f>
        <v>7.2916666666666671E-2</v>
      </c>
      <c r="C6730" s="34">
        <f>Lastgang!F6730</f>
        <v>0</v>
      </c>
      <c r="D6730" s="12">
        <f t="shared" si="1994"/>
        <v>0</v>
      </c>
      <c r="E6730" s="12">
        <f t="shared" si="1995"/>
        <v>0</v>
      </c>
      <c r="F6730" s="12">
        <f t="shared" si="1993"/>
        <v>0.45662100456621002</v>
      </c>
      <c r="G6730" s="12">
        <f t="shared" si="1996"/>
        <v>0</v>
      </c>
      <c r="H6730" s="37">
        <f t="shared" si="1997"/>
        <v>0</v>
      </c>
      <c r="I6730">
        <f t="shared" si="1998"/>
        <v>1</v>
      </c>
      <c r="J6730">
        <f t="shared" si="1999"/>
        <v>1</v>
      </c>
      <c r="K6730">
        <f t="shared" si="2000"/>
        <v>3</v>
      </c>
      <c r="L6730" t="str">
        <f t="shared" si="2004"/>
        <v>NT</v>
      </c>
      <c r="M6730" s="6" t="str">
        <f t="shared" si="2005"/>
        <v/>
      </c>
      <c r="N6730" s="34">
        <f t="shared" si="2001"/>
        <v>0</v>
      </c>
      <c r="O6730" s="37">
        <f t="shared" si="2006"/>
        <v>0</v>
      </c>
      <c r="P6730" s="1" t="str">
        <f t="shared" si="2007"/>
        <v>NT</v>
      </c>
      <c r="Q6730" s="33">
        <f t="shared" si="2002"/>
        <v>0</v>
      </c>
      <c r="R6730" s="41">
        <f t="shared" si="2008"/>
        <v>0</v>
      </c>
      <c r="S6730" s="1" t="str">
        <f t="shared" si="2009"/>
        <v/>
      </c>
      <c r="T6730" s="1" t="str">
        <f t="shared" si="2010"/>
        <v/>
      </c>
      <c r="U6730" s="1" t="str">
        <f t="shared" si="2003"/>
        <v/>
      </c>
      <c r="V6730" s="39" t="str">
        <f t="shared" si="2011"/>
        <v/>
      </c>
    </row>
    <row r="6731" spans="1:22" x14ac:dyDescent="0.25">
      <c r="A6731" s="3">
        <f>Lastgang!D6731</f>
        <v>44997</v>
      </c>
      <c r="B6731" s="4">
        <f>Lastgang!E6731</f>
        <v>8.3333333333333329E-2</v>
      </c>
      <c r="C6731" s="34">
        <f>Lastgang!F6731</f>
        <v>0</v>
      </c>
      <c r="D6731" s="12">
        <f t="shared" si="1994"/>
        <v>0</v>
      </c>
      <c r="E6731" s="12">
        <f t="shared" si="1995"/>
        <v>0</v>
      </c>
      <c r="F6731" s="12">
        <f t="shared" si="1993"/>
        <v>0.45662100456621002</v>
      </c>
      <c r="G6731" s="12">
        <f t="shared" si="1996"/>
        <v>0</v>
      </c>
      <c r="H6731" s="37">
        <f t="shared" si="1997"/>
        <v>0</v>
      </c>
      <c r="I6731">
        <f t="shared" si="1998"/>
        <v>1</v>
      </c>
      <c r="J6731">
        <f t="shared" si="1999"/>
        <v>2</v>
      </c>
      <c r="K6731">
        <f t="shared" si="2000"/>
        <v>3</v>
      </c>
      <c r="L6731" t="str">
        <f t="shared" si="2004"/>
        <v>NT</v>
      </c>
      <c r="M6731" s="6" t="str">
        <f t="shared" si="2005"/>
        <v/>
      </c>
      <c r="N6731" s="34">
        <f t="shared" si="2001"/>
        <v>0</v>
      </c>
      <c r="O6731" s="37">
        <f t="shared" si="2006"/>
        <v>0</v>
      </c>
      <c r="P6731" s="1" t="str">
        <f t="shared" si="2007"/>
        <v>NT</v>
      </c>
      <c r="Q6731" s="33">
        <f t="shared" si="2002"/>
        <v>0</v>
      </c>
      <c r="R6731" s="41">
        <f t="shared" si="2008"/>
        <v>0</v>
      </c>
      <c r="S6731" s="1" t="str">
        <f t="shared" si="2009"/>
        <v/>
      </c>
      <c r="T6731" s="1" t="str">
        <f t="shared" si="2010"/>
        <v/>
      </c>
      <c r="U6731" s="1" t="str">
        <f t="shared" si="2003"/>
        <v/>
      </c>
      <c r="V6731" s="39" t="str">
        <f t="shared" si="2011"/>
        <v/>
      </c>
    </row>
    <row r="6732" spans="1:22" x14ac:dyDescent="0.25">
      <c r="A6732" s="3">
        <f>Lastgang!D6732</f>
        <v>44997</v>
      </c>
      <c r="B6732" s="4">
        <f>Lastgang!E6732</f>
        <v>9.375E-2</v>
      </c>
      <c r="C6732" s="34">
        <f>Lastgang!F6732</f>
        <v>0</v>
      </c>
      <c r="D6732" s="12">
        <f t="shared" si="1994"/>
        <v>0</v>
      </c>
      <c r="E6732" s="12">
        <f t="shared" si="1995"/>
        <v>0</v>
      </c>
      <c r="F6732" s="12">
        <f t="shared" si="1993"/>
        <v>0.45662100456621002</v>
      </c>
      <c r="G6732" s="12">
        <f t="shared" si="1996"/>
        <v>0</v>
      </c>
      <c r="H6732" s="37">
        <f t="shared" si="1997"/>
        <v>0</v>
      </c>
      <c r="I6732">
        <f t="shared" si="1998"/>
        <v>1</v>
      </c>
      <c r="J6732">
        <f t="shared" si="1999"/>
        <v>2</v>
      </c>
      <c r="K6732">
        <f t="shared" si="2000"/>
        <v>3</v>
      </c>
      <c r="L6732" t="str">
        <f t="shared" si="2004"/>
        <v>NT</v>
      </c>
      <c r="M6732" s="6" t="str">
        <f t="shared" si="2005"/>
        <v/>
      </c>
      <c r="N6732" s="34">
        <f t="shared" si="2001"/>
        <v>0</v>
      </c>
      <c r="O6732" s="37">
        <f t="shared" si="2006"/>
        <v>0</v>
      </c>
      <c r="P6732" s="1" t="str">
        <f t="shared" si="2007"/>
        <v>NT</v>
      </c>
      <c r="Q6732" s="33">
        <f t="shared" si="2002"/>
        <v>0</v>
      </c>
      <c r="R6732" s="41">
        <f t="shared" si="2008"/>
        <v>0</v>
      </c>
      <c r="S6732" s="1" t="str">
        <f t="shared" si="2009"/>
        <v/>
      </c>
      <c r="T6732" s="1" t="str">
        <f t="shared" si="2010"/>
        <v/>
      </c>
      <c r="U6732" s="1" t="str">
        <f t="shared" si="2003"/>
        <v/>
      </c>
      <c r="V6732" s="39" t="str">
        <f t="shared" si="2011"/>
        <v/>
      </c>
    </row>
    <row r="6733" spans="1:22" x14ac:dyDescent="0.25">
      <c r="A6733" s="3">
        <f>Lastgang!D6733</f>
        <v>44997</v>
      </c>
      <c r="B6733" s="4">
        <f>Lastgang!E6733</f>
        <v>0.10416666666666667</v>
      </c>
      <c r="C6733" s="34">
        <f>Lastgang!F6733</f>
        <v>0</v>
      </c>
      <c r="D6733" s="12">
        <f t="shared" si="1994"/>
        <v>0</v>
      </c>
      <c r="E6733" s="12">
        <f t="shared" si="1995"/>
        <v>0</v>
      </c>
      <c r="F6733" s="12">
        <f t="shared" si="1993"/>
        <v>0.45662100456621002</v>
      </c>
      <c r="G6733" s="12">
        <f t="shared" si="1996"/>
        <v>0</v>
      </c>
      <c r="H6733" s="37">
        <f t="shared" si="1997"/>
        <v>0</v>
      </c>
      <c r="I6733">
        <f t="shared" si="1998"/>
        <v>1</v>
      </c>
      <c r="J6733">
        <f t="shared" si="1999"/>
        <v>2</v>
      </c>
      <c r="K6733">
        <f t="shared" si="2000"/>
        <v>3</v>
      </c>
      <c r="L6733" t="str">
        <f t="shared" si="2004"/>
        <v>NT</v>
      </c>
      <c r="M6733" s="6" t="str">
        <f t="shared" si="2005"/>
        <v/>
      </c>
      <c r="N6733" s="34">
        <f t="shared" si="2001"/>
        <v>0</v>
      </c>
      <c r="O6733" s="37">
        <f t="shared" si="2006"/>
        <v>0</v>
      </c>
      <c r="P6733" s="1" t="str">
        <f t="shared" si="2007"/>
        <v>NT</v>
      </c>
      <c r="Q6733" s="33">
        <f t="shared" si="2002"/>
        <v>0</v>
      </c>
      <c r="R6733" s="41">
        <f t="shared" si="2008"/>
        <v>0</v>
      </c>
      <c r="S6733" s="1" t="str">
        <f t="shared" si="2009"/>
        <v/>
      </c>
      <c r="T6733" s="1" t="str">
        <f t="shared" si="2010"/>
        <v/>
      </c>
      <c r="U6733" s="1" t="str">
        <f t="shared" si="2003"/>
        <v/>
      </c>
      <c r="V6733" s="39" t="str">
        <f t="shared" si="2011"/>
        <v/>
      </c>
    </row>
    <row r="6734" spans="1:22" x14ac:dyDescent="0.25">
      <c r="A6734" s="3">
        <f>Lastgang!D6734</f>
        <v>44997</v>
      </c>
      <c r="B6734" s="4">
        <f>Lastgang!E6734</f>
        <v>0.11458333333333333</v>
      </c>
      <c r="C6734" s="34">
        <f>Lastgang!F6734</f>
        <v>0</v>
      </c>
      <c r="D6734" s="12">
        <f t="shared" si="1994"/>
        <v>0</v>
      </c>
      <c r="E6734" s="12">
        <f t="shared" si="1995"/>
        <v>0</v>
      </c>
      <c r="F6734" s="12">
        <f t="shared" si="1993"/>
        <v>0.45662100456621002</v>
      </c>
      <c r="G6734" s="12">
        <f t="shared" si="1996"/>
        <v>0</v>
      </c>
      <c r="H6734" s="37">
        <f t="shared" si="1997"/>
        <v>0</v>
      </c>
      <c r="I6734">
        <f t="shared" si="1998"/>
        <v>1</v>
      </c>
      <c r="J6734">
        <f t="shared" si="1999"/>
        <v>2</v>
      </c>
      <c r="K6734">
        <f t="shared" si="2000"/>
        <v>3</v>
      </c>
      <c r="L6734" t="str">
        <f t="shared" si="2004"/>
        <v>NT</v>
      </c>
      <c r="M6734" s="6" t="str">
        <f t="shared" si="2005"/>
        <v/>
      </c>
      <c r="N6734" s="34">
        <f t="shared" si="2001"/>
        <v>0</v>
      </c>
      <c r="O6734" s="37">
        <f t="shared" si="2006"/>
        <v>0</v>
      </c>
      <c r="P6734" s="1" t="str">
        <f t="shared" si="2007"/>
        <v>NT</v>
      </c>
      <c r="Q6734" s="33">
        <f t="shared" si="2002"/>
        <v>0</v>
      </c>
      <c r="R6734" s="41">
        <f t="shared" si="2008"/>
        <v>0</v>
      </c>
      <c r="S6734" s="1" t="str">
        <f t="shared" si="2009"/>
        <v/>
      </c>
      <c r="T6734" s="1" t="str">
        <f t="shared" si="2010"/>
        <v/>
      </c>
      <c r="U6734" s="1" t="str">
        <f t="shared" si="2003"/>
        <v/>
      </c>
      <c r="V6734" s="39" t="str">
        <f t="shared" si="2011"/>
        <v/>
      </c>
    </row>
    <row r="6735" spans="1:22" x14ac:dyDescent="0.25">
      <c r="A6735" s="3">
        <f>Lastgang!D6735</f>
        <v>44997</v>
      </c>
      <c r="B6735" s="4">
        <f>Lastgang!E6735</f>
        <v>0.125</v>
      </c>
      <c r="C6735" s="34">
        <f>Lastgang!F6735</f>
        <v>0</v>
      </c>
      <c r="D6735" s="12">
        <f t="shared" si="1994"/>
        <v>0</v>
      </c>
      <c r="E6735" s="12">
        <f t="shared" si="1995"/>
        <v>0</v>
      </c>
      <c r="F6735" s="12">
        <f t="shared" si="1993"/>
        <v>0.34246575342465752</v>
      </c>
      <c r="G6735" s="12">
        <f t="shared" si="1996"/>
        <v>0</v>
      </c>
      <c r="H6735" s="37">
        <f t="shared" si="1997"/>
        <v>0</v>
      </c>
      <c r="I6735">
        <f t="shared" si="1998"/>
        <v>1</v>
      </c>
      <c r="J6735">
        <f t="shared" si="1999"/>
        <v>3</v>
      </c>
      <c r="K6735">
        <f t="shared" si="2000"/>
        <v>3</v>
      </c>
      <c r="L6735" t="str">
        <f t="shared" si="2004"/>
        <v>NT</v>
      </c>
      <c r="M6735" s="6" t="str">
        <f t="shared" si="2005"/>
        <v/>
      </c>
      <c r="N6735" s="34">
        <f t="shared" si="2001"/>
        <v>0</v>
      </c>
      <c r="O6735" s="37">
        <f t="shared" si="2006"/>
        <v>0</v>
      </c>
      <c r="P6735" s="1" t="str">
        <f t="shared" si="2007"/>
        <v>NT</v>
      </c>
      <c r="Q6735" s="33">
        <f t="shared" si="2002"/>
        <v>0</v>
      </c>
      <c r="R6735" s="41">
        <f t="shared" si="2008"/>
        <v>0</v>
      </c>
      <c r="S6735" s="1" t="str">
        <f t="shared" si="2009"/>
        <v/>
      </c>
      <c r="T6735" s="1" t="str">
        <f t="shared" si="2010"/>
        <v/>
      </c>
      <c r="U6735" s="1" t="str">
        <f t="shared" si="2003"/>
        <v/>
      </c>
      <c r="V6735" s="39" t="str">
        <f t="shared" si="2011"/>
        <v/>
      </c>
    </row>
    <row r="6736" spans="1:22" x14ac:dyDescent="0.25">
      <c r="A6736" s="3">
        <f>Lastgang!D6736</f>
        <v>44997</v>
      </c>
      <c r="B6736" s="4">
        <f>Lastgang!E6736</f>
        <v>0.13541666666666666</v>
      </c>
      <c r="C6736" s="34">
        <f>Lastgang!F6736</f>
        <v>0</v>
      </c>
      <c r="D6736" s="12">
        <f t="shared" si="1994"/>
        <v>0</v>
      </c>
      <c r="E6736" s="12">
        <f t="shared" si="1995"/>
        <v>0</v>
      </c>
      <c r="F6736" s="12">
        <f t="shared" si="1993"/>
        <v>0.34246575342465752</v>
      </c>
      <c r="G6736" s="12">
        <f t="shared" si="1996"/>
        <v>0</v>
      </c>
      <c r="H6736" s="37">
        <f t="shared" si="1997"/>
        <v>0</v>
      </c>
      <c r="I6736">
        <f t="shared" si="1998"/>
        <v>1</v>
      </c>
      <c r="J6736">
        <f t="shared" si="1999"/>
        <v>3</v>
      </c>
      <c r="K6736">
        <f t="shared" si="2000"/>
        <v>3</v>
      </c>
      <c r="L6736" t="str">
        <f t="shared" si="2004"/>
        <v>NT</v>
      </c>
      <c r="M6736" s="6" t="str">
        <f t="shared" si="2005"/>
        <v/>
      </c>
      <c r="N6736" s="34">
        <f t="shared" si="2001"/>
        <v>0</v>
      </c>
      <c r="O6736" s="37">
        <f t="shared" si="2006"/>
        <v>0</v>
      </c>
      <c r="P6736" s="1" t="str">
        <f t="shared" si="2007"/>
        <v>NT</v>
      </c>
      <c r="Q6736" s="33">
        <f t="shared" si="2002"/>
        <v>0</v>
      </c>
      <c r="R6736" s="41">
        <f t="shared" si="2008"/>
        <v>0</v>
      </c>
      <c r="S6736" s="1" t="str">
        <f t="shared" si="2009"/>
        <v/>
      </c>
      <c r="T6736" s="1" t="str">
        <f t="shared" si="2010"/>
        <v/>
      </c>
      <c r="U6736" s="1" t="str">
        <f t="shared" si="2003"/>
        <v/>
      </c>
      <c r="V6736" s="39" t="str">
        <f t="shared" si="2011"/>
        <v/>
      </c>
    </row>
    <row r="6737" spans="1:22" x14ac:dyDescent="0.25">
      <c r="A6737" s="3">
        <f>Lastgang!D6737</f>
        <v>44997</v>
      </c>
      <c r="B6737" s="4">
        <f>Lastgang!E6737</f>
        <v>0.14583333333333334</v>
      </c>
      <c r="C6737" s="34">
        <f>Lastgang!F6737</f>
        <v>0</v>
      </c>
      <c r="D6737" s="12">
        <f t="shared" si="1994"/>
        <v>0</v>
      </c>
      <c r="E6737" s="12">
        <f t="shared" si="1995"/>
        <v>0</v>
      </c>
      <c r="F6737" s="12">
        <f t="shared" si="1993"/>
        <v>0.34246575342465752</v>
      </c>
      <c r="G6737" s="12">
        <f t="shared" si="1996"/>
        <v>0</v>
      </c>
      <c r="H6737" s="37">
        <f t="shared" si="1997"/>
        <v>0</v>
      </c>
      <c r="I6737">
        <f t="shared" si="1998"/>
        <v>1</v>
      </c>
      <c r="J6737">
        <f t="shared" si="1999"/>
        <v>3</v>
      </c>
      <c r="K6737">
        <f t="shared" si="2000"/>
        <v>3</v>
      </c>
      <c r="L6737" t="str">
        <f t="shared" si="2004"/>
        <v>NT</v>
      </c>
      <c r="M6737" s="6" t="str">
        <f t="shared" si="2005"/>
        <v/>
      </c>
      <c r="N6737" s="34">
        <f t="shared" si="2001"/>
        <v>0</v>
      </c>
      <c r="O6737" s="37">
        <f t="shared" si="2006"/>
        <v>0</v>
      </c>
      <c r="P6737" s="1" t="str">
        <f t="shared" si="2007"/>
        <v>NT</v>
      </c>
      <c r="Q6737" s="33">
        <f t="shared" si="2002"/>
        <v>0</v>
      </c>
      <c r="R6737" s="41">
        <f t="shared" si="2008"/>
        <v>0</v>
      </c>
      <c r="S6737" s="1" t="str">
        <f t="shared" si="2009"/>
        <v/>
      </c>
      <c r="T6737" s="1" t="str">
        <f t="shared" si="2010"/>
        <v/>
      </c>
      <c r="U6737" s="1" t="str">
        <f t="shared" si="2003"/>
        <v/>
      </c>
      <c r="V6737" s="39" t="str">
        <f t="shared" si="2011"/>
        <v/>
      </c>
    </row>
    <row r="6738" spans="1:22" x14ac:dyDescent="0.25">
      <c r="A6738" s="3">
        <f>Lastgang!D6738</f>
        <v>44997</v>
      </c>
      <c r="B6738" s="4">
        <f>Lastgang!E6738</f>
        <v>0.15625</v>
      </c>
      <c r="C6738" s="34">
        <f>Lastgang!F6738</f>
        <v>0</v>
      </c>
      <c r="D6738" s="12">
        <f t="shared" si="1994"/>
        <v>0</v>
      </c>
      <c r="E6738" s="12">
        <f t="shared" si="1995"/>
        <v>0</v>
      </c>
      <c r="F6738" s="12">
        <f t="shared" si="1993"/>
        <v>0.34246575342465752</v>
      </c>
      <c r="G6738" s="12">
        <f t="shared" si="1996"/>
        <v>0</v>
      </c>
      <c r="H6738" s="37">
        <f t="shared" si="1997"/>
        <v>0</v>
      </c>
      <c r="I6738">
        <f t="shared" si="1998"/>
        <v>1</v>
      </c>
      <c r="J6738">
        <f t="shared" si="1999"/>
        <v>3</v>
      </c>
      <c r="K6738">
        <f t="shared" si="2000"/>
        <v>3</v>
      </c>
      <c r="L6738" t="str">
        <f t="shared" si="2004"/>
        <v>NT</v>
      </c>
      <c r="M6738" s="6" t="str">
        <f t="shared" si="2005"/>
        <v/>
      </c>
      <c r="N6738" s="34">
        <f t="shared" si="2001"/>
        <v>0</v>
      </c>
      <c r="O6738" s="37">
        <f t="shared" si="2006"/>
        <v>0</v>
      </c>
      <c r="P6738" s="1" t="str">
        <f t="shared" si="2007"/>
        <v>NT</v>
      </c>
      <c r="Q6738" s="33">
        <f t="shared" si="2002"/>
        <v>0</v>
      </c>
      <c r="R6738" s="41">
        <f t="shared" si="2008"/>
        <v>0</v>
      </c>
      <c r="S6738" s="1" t="str">
        <f t="shared" si="2009"/>
        <v/>
      </c>
      <c r="T6738" s="1" t="str">
        <f t="shared" si="2010"/>
        <v/>
      </c>
      <c r="U6738" s="1" t="str">
        <f t="shared" si="2003"/>
        <v/>
      </c>
      <c r="V6738" s="39" t="str">
        <f t="shared" si="2011"/>
        <v/>
      </c>
    </row>
    <row r="6739" spans="1:22" x14ac:dyDescent="0.25">
      <c r="A6739" s="3">
        <f>Lastgang!D6739</f>
        <v>44997</v>
      </c>
      <c r="B6739" s="4">
        <f>Lastgang!E6739</f>
        <v>0.16666666666666666</v>
      </c>
      <c r="C6739" s="34">
        <f>Lastgang!F6739</f>
        <v>0</v>
      </c>
      <c r="D6739" s="12">
        <f t="shared" si="1994"/>
        <v>0</v>
      </c>
      <c r="E6739" s="12">
        <f t="shared" si="1995"/>
        <v>0</v>
      </c>
      <c r="F6739" s="12">
        <f t="shared" si="1993"/>
        <v>0.22831050228310501</v>
      </c>
      <c r="G6739" s="12">
        <f t="shared" si="1996"/>
        <v>0</v>
      </c>
      <c r="H6739" s="37">
        <f t="shared" si="1997"/>
        <v>0</v>
      </c>
      <c r="I6739">
        <f t="shared" si="1998"/>
        <v>1</v>
      </c>
      <c r="J6739">
        <f t="shared" si="1999"/>
        <v>4</v>
      </c>
      <c r="K6739">
        <f t="shared" si="2000"/>
        <v>3</v>
      </c>
      <c r="L6739" t="str">
        <f t="shared" si="2004"/>
        <v>NT</v>
      </c>
      <c r="M6739" s="6" t="str">
        <f t="shared" si="2005"/>
        <v/>
      </c>
      <c r="N6739" s="34">
        <f t="shared" si="2001"/>
        <v>0</v>
      </c>
      <c r="O6739" s="37">
        <f t="shared" si="2006"/>
        <v>0</v>
      </c>
      <c r="P6739" s="1" t="str">
        <f t="shared" si="2007"/>
        <v>NT</v>
      </c>
      <c r="Q6739" s="33">
        <f t="shared" si="2002"/>
        <v>0</v>
      </c>
      <c r="R6739" s="41">
        <f t="shared" si="2008"/>
        <v>0</v>
      </c>
      <c r="S6739" s="1" t="str">
        <f t="shared" si="2009"/>
        <v/>
      </c>
      <c r="T6739" s="1" t="str">
        <f t="shared" si="2010"/>
        <v/>
      </c>
      <c r="U6739" s="1" t="str">
        <f t="shared" si="2003"/>
        <v/>
      </c>
      <c r="V6739" s="39" t="str">
        <f t="shared" si="2011"/>
        <v/>
      </c>
    </row>
    <row r="6740" spans="1:22" x14ac:dyDescent="0.25">
      <c r="A6740" s="3">
        <f>Lastgang!D6740</f>
        <v>44997</v>
      </c>
      <c r="B6740" s="4">
        <f>Lastgang!E6740</f>
        <v>0.17708333333333334</v>
      </c>
      <c r="C6740" s="34">
        <f>Lastgang!F6740</f>
        <v>0</v>
      </c>
      <c r="D6740" s="12">
        <f t="shared" si="1994"/>
        <v>0</v>
      </c>
      <c r="E6740" s="12">
        <f t="shared" si="1995"/>
        <v>0</v>
      </c>
      <c r="F6740" s="12">
        <f t="shared" si="1993"/>
        <v>0.22831050228310501</v>
      </c>
      <c r="G6740" s="12">
        <f t="shared" si="1996"/>
        <v>0</v>
      </c>
      <c r="H6740" s="37">
        <f t="shared" si="1997"/>
        <v>0</v>
      </c>
      <c r="I6740">
        <f t="shared" si="1998"/>
        <v>1</v>
      </c>
      <c r="J6740">
        <f t="shared" si="1999"/>
        <v>4</v>
      </c>
      <c r="K6740">
        <f t="shared" si="2000"/>
        <v>3</v>
      </c>
      <c r="L6740" t="str">
        <f t="shared" si="2004"/>
        <v>NT</v>
      </c>
      <c r="M6740" s="6" t="str">
        <f t="shared" si="2005"/>
        <v/>
      </c>
      <c r="N6740" s="34">
        <f t="shared" si="2001"/>
        <v>0</v>
      </c>
      <c r="O6740" s="37">
        <f t="shared" si="2006"/>
        <v>0</v>
      </c>
      <c r="P6740" s="1" t="str">
        <f t="shared" si="2007"/>
        <v>NT</v>
      </c>
      <c r="Q6740" s="33">
        <f t="shared" si="2002"/>
        <v>0</v>
      </c>
      <c r="R6740" s="41">
        <f t="shared" si="2008"/>
        <v>0</v>
      </c>
      <c r="S6740" s="1" t="str">
        <f t="shared" si="2009"/>
        <v/>
      </c>
      <c r="T6740" s="1" t="str">
        <f t="shared" si="2010"/>
        <v/>
      </c>
      <c r="U6740" s="1" t="str">
        <f t="shared" si="2003"/>
        <v/>
      </c>
      <c r="V6740" s="39" t="str">
        <f t="shared" si="2011"/>
        <v/>
      </c>
    </row>
    <row r="6741" spans="1:22" x14ac:dyDescent="0.25">
      <c r="A6741" s="3">
        <f>Lastgang!D6741</f>
        <v>44997</v>
      </c>
      <c r="B6741" s="4">
        <f>Lastgang!E6741</f>
        <v>0.1875</v>
      </c>
      <c r="C6741" s="34">
        <f>Lastgang!F6741</f>
        <v>0</v>
      </c>
      <c r="D6741" s="12">
        <f t="shared" si="1994"/>
        <v>0</v>
      </c>
      <c r="E6741" s="12">
        <f t="shared" si="1995"/>
        <v>0</v>
      </c>
      <c r="F6741" s="12">
        <f t="shared" si="1993"/>
        <v>0.22831050228310501</v>
      </c>
      <c r="G6741" s="12">
        <f t="shared" si="1996"/>
        <v>0</v>
      </c>
      <c r="H6741" s="37">
        <f t="shared" si="1997"/>
        <v>0</v>
      </c>
      <c r="I6741">
        <f t="shared" si="1998"/>
        <v>1</v>
      </c>
      <c r="J6741">
        <f t="shared" si="1999"/>
        <v>4</v>
      </c>
      <c r="K6741">
        <f t="shared" si="2000"/>
        <v>3</v>
      </c>
      <c r="L6741" t="str">
        <f t="shared" si="2004"/>
        <v>NT</v>
      </c>
      <c r="M6741" s="6" t="str">
        <f t="shared" si="2005"/>
        <v/>
      </c>
      <c r="N6741" s="34">
        <f t="shared" si="2001"/>
        <v>0</v>
      </c>
      <c r="O6741" s="37">
        <f t="shared" si="2006"/>
        <v>0</v>
      </c>
      <c r="P6741" s="1" t="str">
        <f t="shared" si="2007"/>
        <v>NT</v>
      </c>
      <c r="Q6741" s="33">
        <f t="shared" si="2002"/>
        <v>0</v>
      </c>
      <c r="R6741" s="41">
        <f t="shared" si="2008"/>
        <v>0</v>
      </c>
      <c r="S6741" s="1" t="str">
        <f t="shared" si="2009"/>
        <v/>
      </c>
      <c r="T6741" s="1" t="str">
        <f t="shared" si="2010"/>
        <v/>
      </c>
      <c r="U6741" s="1" t="str">
        <f t="shared" si="2003"/>
        <v/>
      </c>
      <c r="V6741" s="39" t="str">
        <f t="shared" si="2011"/>
        <v/>
      </c>
    </row>
    <row r="6742" spans="1:22" x14ac:dyDescent="0.25">
      <c r="A6742" s="3">
        <f>Lastgang!D6742</f>
        <v>44997</v>
      </c>
      <c r="B6742" s="4">
        <f>Lastgang!E6742</f>
        <v>0.19791666666666666</v>
      </c>
      <c r="C6742" s="34">
        <f>Lastgang!F6742</f>
        <v>0</v>
      </c>
      <c r="D6742" s="12">
        <f t="shared" si="1994"/>
        <v>0</v>
      </c>
      <c r="E6742" s="12">
        <f t="shared" si="1995"/>
        <v>0</v>
      </c>
      <c r="F6742" s="12">
        <f t="shared" si="1993"/>
        <v>0.22831050228310501</v>
      </c>
      <c r="G6742" s="12">
        <f t="shared" si="1996"/>
        <v>0</v>
      </c>
      <c r="H6742" s="37">
        <f t="shared" si="1997"/>
        <v>0</v>
      </c>
      <c r="I6742">
        <f t="shared" si="1998"/>
        <v>1</v>
      </c>
      <c r="J6742">
        <f t="shared" si="1999"/>
        <v>4</v>
      </c>
      <c r="K6742">
        <f t="shared" si="2000"/>
        <v>3</v>
      </c>
      <c r="L6742" t="str">
        <f t="shared" si="2004"/>
        <v>NT</v>
      </c>
      <c r="M6742" s="6" t="str">
        <f t="shared" si="2005"/>
        <v/>
      </c>
      <c r="N6742" s="34">
        <f t="shared" si="2001"/>
        <v>0</v>
      </c>
      <c r="O6742" s="37">
        <f t="shared" si="2006"/>
        <v>0</v>
      </c>
      <c r="P6742" s="1" t="str">
        <f t="shared" si="2007"/>
        <v>NT</v>
      </c>
      <c r="Q6742" s="33">
        <f t="shared" si="2002"/>
        <v>0</v>
      </c>
      <c r="R6742" s="41">
        <f t="shared" si="2008"/>
        <v>0</v>
      </c>
      <c r="S6742" s="1" t="str">
        <f t="shared" si="2009"/>
        <v/>
      </c>
      <c r="T6742" s="1" t="str">
        <f t="shared" si="2010"/>
        <v/>
      </c>
      <c r="U6742" s="1" t="str">
        <f t="shared" si="2003"/>
        <v/>
      </c>
      <c r="V6742" s="39" t="str">
        <f t="shared" si="2011"/>
        <v/>
      </c>
    </row>
    <row r="6743" spans="1:22" x14ac:dyDescent="0.25">
      <c r="A6743" s="3">
        <f>Lastgang!D6743</f>
        <v>44997</v>
      </c>
      <c r="B6743" s="4">
        <f>Lastgang!E6743</f>
        <v>0.20833333333333334</v>
      </c>
      <c r="C6743" s="34">
        <f>Lastgang!F6743</f>
        <v>0</v>
      </c>
      <c r="D6743" s="12">
        <f t="shared" si="1994"/>
        <v>0</v>
      </c>
      <c r="E6743" s="12">
        <f t="shared" si="1995"/>
        <v>0</v>
      </c>
      <c r="F6743" s="12">
        <f t="shared" si="1993"/>
        <v>0.11415525114155251</v>
      </c>
      <c r="G6743" s="12">
        <f t="shared" si="1996"/>
        <v>0</v>
      </c>
      <c r="H6743" s="37">
        <f t="shared" si="1997"/>
        <v>0</v>
      </c>
      <c r="I6743">
        <f t="shared" si="1998"/>
        <v>1</v>
      </c>
      <c r="J6743">
        <f t="shared" si="1999"/>
        <v>5</v>
      </c>
      <c r="K6743">
        <f t="shared" si="2000"/>
        <v>3</v>
      </c>
      <c r="L6743" t="str">
        <f t="shared" si="2004"/>
        <v>NT</v>
      </c>
      <c r="M6743" s="6" t="str">
        <f t="shared" si="2005"/>
        <v/>
      </c>
      <c r="N6743" s="34">
        <f t="shared" si="2001"/>
        <v>0</v>
      </c>
      <c r="O6743" s="37">
        <f t="shared" si="2006"/>
        <v>0</v>
      </c>
      <c r="P6743" s="1" t="str">
        <f t="shared" si="2007"/>
        <v>NT</v>
      </c>
      <c r="Q6743" s="33">
        <f t="shared" si="2002"/>
        <v>0</v>
      </c>
      <c r="R6743" s="41">
        <f t="shared" si="2008"/>
        <v>0</v>
      </c>
      <c r="S6743" s="1" t="str">
        <f t="shared" si="2009"/>
        <v/>
      </c>
      <c r="T6743" s="1" t="str">
        <f t="shared" si="2010"/>
        <v/>
      </c>
      <c r="U6743" s="1" t="str">
        <f t="shared" si="2003"/>
        <v/>
      </c>
      <c r="V6743" s="39" t="str">
        <f t="shared" si="2011"/>
        <v/>
      </c>
    </row>
    <row r="6744" spans="1:22" x14ac:dyDescent="0.25">
      <c r="A6744" s="3">
        <f>Lastgang!D6744</f>
        <v>44997</v>
      </c>
      <c r="B6744" s="4">
        <f>Lastgang!E6744</f>
        <v>0.21875</v>
      </c>
      <c r="C6744" s="34">
        <f>Lastgang!F6744</f>
        <v>0</v>
      </c>
      <c r="D6744" s="12">
        <f t="shared" si="1994"/>
        <v>0</v>
      </c>
      <c r="E6744" s="12">
        <f t="shared" si="1995"/>
        <v>0</v>
      </c>
      <c r="F6744" s="12">
        <f t="shared" si="1993"/>
        <v>0.11415525114155251</v>
      </c>
      <c r="G6744" s="12">
        <f t="shared" si="1996"/>
        <v>0</v>
      </c>
      <c r="H6744" s="37">
        <f t="shared" si="1997"/>
        <v>0</v>
      </c>
      <c r="I6744">
        <f t="shared" si="1998"/>
        <v>1</v>
      </c>
      <c r="J6744">
        <f t="shared" si="1999"/>
        <v>5</v>
      </c>
      <c r="K6744">
        <f t="shared" si="2000"/>
        <v>3</v>
      </c>
      <c r="L6744" t="str">
        <f t="shared" si="2004"/>
        <v>NT</v>
      </c>
      <c r="M6744" s="6" t="str">
        <f t="shared" si="2005"/>
        <v/>
      </c>
      <c r="N6744" s="34">
        <f t="shared" si="2001"/>
        <v>0</v>
      </c>
      <c r="O6744" s="37">
        <f t="shared" si="2006"/>
        <v>0</v>
      </c>
      <c r="P6744" s="1" t="str">
        <f t="shared" si="2007"/>
        <v>NT</v>
      </c>
      <c r="Q6744" s="33">
        <f t="shared" si="2002"/>
        <v>0</v>
      </c>
      <c r="R6744" s="41">
        <f t="shared" si="2008"/>
        <v>0</v>
      </c>
      <c r="S6744" s="1" t="str">
        <f t="shared" si="2009"/>
        <v/>
      </c>
      <c r="T6744" s="1" t="str">
        <f t="shared" si="2010"/>
        <v/>
      </c>
      <c r="U6744" s="1" t="str">
        <f t="shared" si="2003"/>
        <v/>
      </c>
      <c r="V6744" s="39" t="str">
        <f t="shared" si="2011"/>
        <v/>
      </c>
    </row>
    <row r="6745" spans="1:22" x14ac:dyDescent="0.25">
      <c r="A6745" s="3">
        <f>Lastgang!D6745</f>
        <v>44997</v>
      </c>
      <c r="B6745" s="4">
        <f>Lastgang!E6745</f>
        <v>0.22916666666666666</v>
      </c>
      <c r="C6745" s="34">
        <f>Lastgang!F6745</f>
        <v>0</v>
      </c>
      <c r="D6745" s="12">
        <f t="shared" si="1994"/>
        <v>0</v>
      </c>
      <c r="E6745" s="12">
        <f t="shared" si="1995"/>
        <v>0</v>
      </c>
      <c r="F6745" s="12">
        <f t="shared" si="1993"/>
        <v>0.11415525114155251</v>
      </c>
      <c r="G6745" s="12">
        <f t="shared" si="1996"/>
        <v>0</v>
      </c>
      <c r="H6745" s="37">
        <f t="shared" si="1997"/>
        <v>0</v>
      </c>
      <c r="I6745">
        <f t="shared" si="1998"/>
        <v>1</v>
      </c>
      <c r="J6745">
        <f t="shared" si="1999"/>
        <v>5</v>
      </c>
      <c r="K6745">
        <f t="shared" si="2000"/>
        <v>3</v>
      </c>
      <c r="L6745" t="str">
        <f t="shared" si="2004"/>
        <v>NT</v>
      </c>
      <c r="M6745" s="6" t="str">
        <f t="shared" si="2005"/>
        <v/>
      </c>
      <c r="N6745" s="34">
        <f t="shared" si="2001"/>
        <v>0</v>
      </c>
      <c r="O6745" s="37">
        <f t="shared" si="2006"/>
        <v>0</v>
      </c>
      <c r="P6745" s="1" t="str">
        <f t="shared" si="2007"/>
        <v>NT</v>
      </c>
      <c r="Q6745" s="33">
        <f t="shared" si="2002"/>
        <v>0</v>
      </c>
      <c r="R6745" s="41">
        <f t="shared" si="2008"/>
        <v>0</v>
      </c>
      <c r="S6745" s="1" t="str">
        <f t="shared" si="2009"/>
        <v/>
      </c>
      <c r="T6745" s="1" t="str">
        <f t="shared" si="2010"/>
        <v/>
      </c>
      <c r="U6745" s="1" t="str">
        <f t="shared" si="2003"/>
        <v/>
      </c>
      <c r="V6745" s="39" t="str">
        <f t="shared" si="2011"/>
        <v/>
      </c>
    </row>
    <row r="6746" spans="1:22" x14ac:dyDescent="0.25">
      <c r="A6746" s="3">
        <f>Lastgang!D6746</f>
        <v>44997</v>
      </c>
      <c r="B6746" s="4">
        <f>Lastgang!E6746</f>
        <v>0.23958333333333334</v>
      </c>
      <c r="C6746" s="34">
        <f>Lastgang!F6746</f>
        <v>0</v>
      </c>
      <c r="D6746" s="12">
        <f t="shared" si="1994"/>
        <v>0</v>
      </c>
      <c r="E6746" s="12">
        <f t="shared" si="1995"/>
        <v>0</v>
      </c>
      <c r="F6746" s="12">
        <f t="shared" si="1993"/>
        <v>0.11415525114155251</v>
      </c>
      <c r="G6746" s="12">
        <f t="shared" si="1996"/>
        <v>0</v>
      </c>
      <c r="H6746" s="37">
        <f t="shared" si="1997"/>
        <v>0</v>
      </c>
      <c r="I6746">
        <f t="shared" si="1998"/>
        <v>1</v>
      </c>
      <c r="J6746">
        <f t="shared" si="1999"/>
        <v>5</v>
      </c>
      <c r="K6746">
        <f t="shared" si="2000"/>
        <v>3</v>
      </c>
      <c r="L6746" t="str">
        <f t="shared" si="2004"/>
        <v>NT</v>
      </c>
      <c r="M6746" s="6" t="str">
        <f t="shared" si="2005"/>
        <v/>
      </c>
      <c r="N6746" s="34">
        <f t="shared" si="2001"/>
        <v>0</v>
      </c>
      <c r="O6746" s="37">
        <f t="shared" si="2006"/>
        <v>0</v>
      </c>
      <c r="P6746" s="1" t="str">
        <f t="shared" si="2007"/>
        <v>NT</v>
      </c>
      <c r="Q6746" s="33">
        <f t="shared" si="2002"/>
        <v>0</v>
      </c>
      <c r="R6746" s="41">
        <f t="shared" si="2008"/>
        <v>0</v>
      </c>
      <c r="S6746" s="1" t="str">
        <f t="shared" si="2009"/>
        <v/>
      </c>
      <c r="T6746" s="1" t="str">
        <f t="shared" si="2010"/>
        <v/>
      </c>
      <c r="U6746" s="1" t="str">
        <f t="shared" si="2003"/>
        <v/>
      </c>
      <c r="V6746" s="39" t="str">
        <f t="shared" si="2011"/>
        <v/>
      </c>
    </row>
    <row r="6747" spans="1:22" x14ac:dyDescent="0.25">
      <c r="A6747" s="3">
        <f>Lastgang!D6747</f>
        <v>44997</v>
      </c>
      <c r="B6747" s="4">
        <f>Lastgang!E6747</f>
        <v>0.25</v>
      </c>
      <c r="C6747" s="34">
        <f>Lastgang!F6747</f>
        <v>0</v>
      </c>
      <c r="D6747" s="12">
        <f t="shared" si="1994"/>
        <v>0</v>
      </c>
      <c r="E6747" s="12">
        <f t="shared" si="1995"/>
        <v>0</v>
      </c>
      <c r="F6747" s="12">
        <f t="shared" ref="F6747:F6810" si="2012">D6723</f>
        <v>0</v>
      </c>
      <c r="G6747" s="12">
        <f t="shared" si="1996"/>
        <v>0</v>
      </c>
      <c r="H6747" s="37">
        <f t="shared" si="1997"/>
        <v>0</v>
      </c>
      <c r="I6747">
        <f t="shared" si="1998"/>
        <v>1</v>
      </c>
      <c r="J6747">
        <f t="shared" si="1999"/>
        <v>6</v>
      </c>
      <c r="K6747">
        <f t="shared" si="2000"/>
        <v>3</v>
      </c>
      <c r="L6747" t="str">
        <f t="shared" si="2004"/>
        <v>NT</v>
      </c>
      <c r="M6747" s="6" t="str">
        <f t="shared" si="2005"/>
        <v/>
      </c>
      <c r="N6747" s="34">
        <f t="shared" si="2001"/>
        <v>0</v>
      </c>
      <c r="O6747" s="37">
        <f t="shared" si="2006"/>
        <v>0</v>
      </c>
      <c r="P6747" s="1" t="str">
        <f t="shared" si="2007"/>
        <v/>
      </c>
      <c r="Q6747" s="33" t="str">
        <f t="shared" si="2002"/>
        <v/>
      </c>
      <c r="R6747" s="41" t="str">
        <f t="shared" si="2008"/>
        <v/>
      </c>
      <c r="S6747" s="1" t="str">
        <f t="shared" si="2009"/>
        <v/>
      </c>
      <c r="T6747" s="1" t="str">
        <f t="shared" si="2010"/>
        <v/>
      </c>
      <c r="U6747" s="1" t="str">
        <f t="shared" si="2003"/>
        <v/>
      </c>
      <c r="V6747" s="39" t="str">
        <f t="shared" si="2011"/>
        <v/>
      </c>
    </row>
    <row r="6748" spans="1:22" x14ac:dyDescent="0.25">
      <c r="A6748" s="3">
        <f>Lastgang!D6748</f>
        <v>44997</v>
      </c>
      <c r="B6748" s="4">
        <f>Lastgang!E6748</f>
        <v>0.26041666666666669</v>
      </c>
      <c r="C6748" s="34">
        <f>Lastgang!F6748</f>
        <v>0</v>
      </c>
      <c r="D6748" s="12">
        <f t="shared" si="1994"/>
        <v>0</v>
      </c>
      <c r="E6748" s="12">
        <f t="shared" si="1995"/>
        <v>0</v>
      </c>
      <c r="F6748" s="12">
        <f t="shared" si="2012"/>
        <v>0</v>
      </c>
      <c r="G6748" s="12">
        <f t="shared" si="1996"/>
        <v>0</v>
      </c>
      <c r="H6748" s="37">
        <f t="shared" si="1997"/>
        <v>0</v>
      </c>
      <c r="I6748">
        <f t="shared" si="1998"/>
        <v>1</v>
      </c>
      <c r="J6748">
        <f t="shared" si="1999"/>
        <v>6</v>
      </c>
      <c r="K6748">
        <f t="shared" si="2000"/>
        <v>3</v>
      </c>
      <c r="L6748" t="str">
        <f t="shared" si="2004"/>
        <v>NT</v>
      </c>
      <c r="M6748" s="6" t="str">
        <f t="shared" si="2005"/>
        <v/>
      </c>
      <c r="N6748" s="34">
        <f t="shared" si="2001"/>
        <v>0</v>
      </c>
      <c r="O6748" s="37">
        <f t="shared" si="2006"/>
        <v>0</v>
      </c>
      <c r="P6748" s="1" t="str">
        <f t="shared" si="2007"/>
        <v/>
      </c>
      <c r="Q6748" s="33" t="str">
        <f t="shared" si="2002"/>
        <v/>
      </c>
      <c r="R6748" s="41" t="str">
        <f t="shared" si="2008"/>
        <v/>
      </c>
      <c r="S6748" s="1" t="str">
        <f t="shared" si="2009"/>
        <v/>
      </c>
      <c r="T6748" s="1" t="str">
        <f t="shared" si="2010"/>
        <v/>
      </c>
      <c r="U6748" s="1" t="str">
        <f t="shared" si="2003"/>
        <v/>
      </c>
      <c r="V6748" s="39" t="str">
        <f t="shared" si="2011"/>
        <v/>
      </c>
    </row>
    <row r="6749" spans="1:22" x14ac:dyDescent="0.25">
      <c r="A6749" s="3">
        <f>Lastgang!D6749</f>
        <v>44997</v>
      </c>
      <c r="B6749" s="4">
        <f>Lastgang!E6749</f>
        <v>0.27083333333333331</v>
      </c>
      <c r="C6749" s="34">
        <f>Lastgang!F6749</f>
        <v>0</v>
      </c>
      <c r="D6749" s="12">
        <f t="shared" si="1994"/>
        <v>0</v>
      </c>
      <c r="E6749" s="12">
        <f t="shared" si="1995"/>
        <v>0</v>
      </c>
      <c r="F6749" s="12">
        <f t="shared" si="2012"/>
        <v>0</v>
      </c>
      <c r="G6749" s="12">
        <f t="shared" si="1996"/>
        <v>0</v>
      </c>
      <c r="H6749" s="37">
        <f t="shared" si="1997"/>
        <v>0</v>
      </c>
      <c r="I6749">
        <f t="shared" si="1998"/>
        <v>1</v>
      </c>
      <c r="J6749">
        <f t="shared" si="1999"/>
        <v>6</v>
      </c>
      <c r="K6749">
        <f t="shared" si="2000"/>
        <v>3</v>
      </c>
      <c r="L6749" t="str">
        <f t="shared" si="2004"/>
        <v>NT</v>
      </c>
      <c r="M6749" s="6" t="str">
        <f t="shared" si="2005"/>
        <v/>
      </c>
      <c r="N6749" s="34">
        <f t="shared" si="2001"/>
        <v>0</v>
      </c>
      <c r="O6749" s="37">
        <f t="shared" si="2006"/>
        <v>0</v>
      </c>
      <c r="P6749" s="1" t="str">
        <f t="shared" si="2007"/>
        <v/>
      </c>
      <c r="Q6749" s="33" t="str">
        <f t="shared" si="2002"/>
        <v/>
      </c>
      <c r="R6749" s="41" t="str">
        <f t="shared" si="2008"/>
        <v/>
      </c>
      <c r="S6749" s="1" t="str">
        <f t="shared" si="2009"/>
        <v/>
      </c>
      <c r="T6749" s="1" t="str">
        <f t="shared" si="2010"/>
        <v/>
      </c>
      <c r="U6749" s="1" t="str">
        <f t="shared" si="2003"/>
        <v/>
      </c>
      <c r="V6749" s="39" t="str">
        <f t="shared" si="2011"/>
        <v/>
      </c>
    </row>
    <row r="6750" spans="1:22" x14ac:dyDescent="0.25">
      <c r="A6750" s="3">
        <f>Lastgang!D6750</f>
        <v>44997</v>
      </c>
      <c r="B6750" s="4">
        <f>Lastgang!E6750</f>
        <v>0.28125</v>
      </c>
      <c r="C6750" s="34">
        <f>Lastgang!F6750</f>
        <v>0</v>
      </c>
      <c r="D6750" s="12">
        <f t="shared" si="1994"/>
        <v>0</v>
      </c>
      <c r="E6750" s="12">
        <f t="shared" si="1995"/>
        <v>0</v>
      </c>
      <c r="F6750" s="12">
        <f t="shared" si="2012"/>
        <v>0</v>
      </c>
      <c r="G6750" s="12">
        <f t="shared" si="1996"/>
        <v>0</v>
      </c>
      <c r="H6750" s="37">
        <f t="shared" si="1997"/>
        <v>0</v>
      </c>
      <c r="I6750">
        <f t="shared" si="1998"/>
        <v>1</v>
      </c>
      <c r="J6750">
        <f t="shared" si="1999"/>
        <v>6</v>
      </c>
      <c r="K6750">
        <f t="shared" si="2000"/>
        <v>3</v>
      </c>
      <c r="L6750" t="str">
        <f t="shared" si="2004"/>
        <v>NT</v>
      </c>
      <c r="M6750" s="6" t="str">
        <f t="shared" si="2005"/>
        <v/>
      </c>
      <c r="N6750" s="34">
        <f t="shared" si="2001"/>
        <v>0</v>
      </c>
      <c r="O6750" s="37">
        <f t="shared" si="2006"/>
        <v>0</v>
      </c>
      <c r="P6750" s="1" t="str">
        <f t="shared" si="2007"/>
        <v/>
      </c>
      <c r="Q6750" s="33" t="str">
        <f t="shared" si="2002"/>
        <v/>
      </c>
      <c r="R6750" s="41" t="str">
        <f t="shared" si="2008"/>
        <v/>
      </c>
      <c r="S6750" s="1" t="str">
        <f t="shared" si="2009"/>
        <v/>
      </c>
      <c r="T6750" s="1" t="str">
        <f t="shared" si="2010"/>
        <v/>
      </c>
      <c r="U6750" s="1" t="str">
        <f t="shared" si="2003"/>
        <v/>
      </c>
      <c r="V6750" s="39" t="str">
        <f t="shared" si="2011"/>
        <v/>
      </c>
    </row>
    <row r="6751" spans="1:22" x14ac:dyDescent="0.25">
      <c r="A6751" s="3">
        <f>Lastgang!D6751</f>
        <v>44997</v>
      </c>
      <c r="B6751" s="4">
        <f>Lastgang!E6751</f>
        <v>0.29166666666666669</v>
      </c>
      <c r="C6751" s="34">
        <f>Lastgang!F6751</f>
        <v>0</v>
      </c>
      <c r="D6751" s="12">
        <f t="shared" si="1994"/>
        <v>0</v>
      </c>
      <c r="E6751" s="12">
        <f t="shared" si="1995"/>
        <v>0</v>
      </c>
      <c r="F6751" s="12">
        <f t="shared" si="2012"/>
        <v>0</v>
      </c>
      <c r="G6751" s="12">
        <f t="shared" si="1996"/>
        <v>0</v>
      </c>
      <c r="H6751" s="37">
        <f t="shared" si="1997"/>
        <v>0</v>
      </c>
      <c r="I6751">
        <f t="shared" si="1998"/>
        <v>1</v>
      </c>
      <c r="J6751">
        <f t="shared" si="1999"/>
        <v>7</v>
      </c>
      <c r="K6751">
        <f t="shared" si="2000"/>
        <v>3</v>
      </c>
      <c r="L6751" t="str">
        <f t="shared" si="2004"/>
        <v>NT</v>
      </c>
      <c r="M6751" s="6" t="str">
        <f t="shared" si="2005"/>
        <v/>
      </c>
      <c r="N6751" s="34">
        <f t="shared" si="2001"/>
        <v>0</v>
      </c>
      <c r="O6751" s="37">
        <f t="shared" si="2006"/>
        <v>0</v>
      </c>
      <c r="P6751" s="1" t="str">
        <f t="shared" si="2007"/>
        <v/>
      </c>
      <c r="Q6751" s="33" t="str">
        <f t="shared" si="2002"/>
        <v/>
      </c>
      <c r="R6751" s="41" t="str">
        <f t="shared" si="2008"/>
        <v/>
      </c>
      <c r="S6751" s="1" t="str">
        <f t="shared" si="2009"/>
        <v/>
      </c>
      <c r="T6751" s="1" t="str">
        <f t="shared" si="2010"/>
        <v/>
      </c>
      <c r="U6751" s="1" t="str">
        <f t="shared" si="2003"/>
        <v/>
      </c>
      <c r="V6751" s="39" t="str">
        <f t="shared" si="2011"/>
        <v/>
      </c>
    </row>
    <row r="6752" spans="1:22" x14ac:dyDescent="0.25">
      <c r="A6752" s="3">
        <f>Lastgang!D6752</f>
        <v>44997</v>
      </c>
      <c r="B6752" s="4">
        <f>Lastgang!E6752</f>
        <v>0.30208333333333331</v>
      </c>
      <c r="C6752" s="34">
        <f>Lastgang!F6752</f>
        <v>0</v>
      </c>
      <c r="D6752" s="12">
        <f t="shared" si="1994"/>
        <v>0</v>
      </c>
      <c r="E6752" s="12">
        <f t="shared" si="1995"/>
        <v>0</v>
      </c>
      <c r="F6752" s="12">
        <f t="shared" si="2012"/>
        <v>0</v>
      </c>
      <c r="G6752" s="12">
        <f t="shared" si="1996"/>
        <v>0</v>
      </c>
      <c r="H6752" s="37">
        <f t="shared" si="1997"/>
        <v>0</v>
      </c>
      <c r="I6752">
        <f t="shared" si="1998"/>
        <v>1</v>
      </c>
      <c r="J6752">
        <f t="shared" si="1999"/>
        <v>7</v>
      </c>
      <c r="K6752">
        <f t="shared" si="2000"/>
        <v>3</v>
      </c>
      <c r="L6752" t="str">
        <f t="shared" si="2004"/>
        <v>NT</v>
      </c>
      <c r="M6752" s="6" t="str">
        <f t="shared" si="2005"/>
        <v/>
      </c>
      <c r="N6752" s="34">
        <f t="shared" si="2001"/>
        <v>0</v>
      </c>
      <c r="O6752" s="37">
        <f t="shared" si="2006"/>
        <v>0</v>
      </c>
      <c r="P6752" s="1" t="str">
        <f t="shared" si="2007"/>
        <v/>
      </c>
      <c r="Q6752" s="33" t="str">
        <f t="shared" si="2002"/>
        <v/>
      </c>
      <c r="R6752" s="41" t="str">
        <f t="shared" si="2008"/>
        <v/>
      </c>
      <c r="S6752" s="1" t="str">
        <f t="shared" si="2009"/>
        <v/>
      </c>
      <c r="T6752" s="1" t="str">
        <f t="shared" si="2010"/>
        <v/>
      </c>
      <c r="U6752" s="1" t="str">
        <f t="shared" si="2003"/>
        <v/>
      </c>
      <c r="V6752" s="39" t="str">
        <f t="shared" si="2011"/>
        <v/>
      </c>
    </row>
    <row r="6753" spans="1:22" x14ac:dyDescent="0.25">
      <c r="A6753" s="3">
        <f>Lastgang!D6753</f>
        <v>44997</v>
      </c>
      <c r="B6753" s="4">
        <f>Lastgang!E6753</f>
        <v>0.3125</v>
      </c>
      <c r="C6753" s="34">
        <f>Lastgang!F6753</f>
        <v>0</v>
      </c>
      <c r="D6753" s="12">
        <f t="shared" si="1994"/>
        <v>0</v>
      </c>
      <c r="E6753" s="12">
        <f t="shared" si="1995"/>
        <v>0</v>
      </c>
      <c r="F6753" s="12">
        <f t="shared" si="2012"/>
        <v>0</v>
      </c>
      <c r="G6753" s="12">
        <f t="shared" si="1996"/>
        <v>0</v>
      </c>
      <c r="H6753" s="37">
        <f t="shared" si="1997"/>
        <v>0</v>
      </c>
      <c r="I6753">
        <f t="shared" si="1998"/>
        <v>1</v>
      </c>
      <c r="J6753">
        <f t="shared" si="1999"/>
        <v>7</v>
      </c>
      <c r="K6753">
        <f t="shared" si="2000"/>
        <v>3</v>
      </c>
      <c r="L6753" t="str">
        <f t="shared" si="2004"/>
        <v>NT</v>
      </c>
      <c r="M6753" s="6" t="str">
        <f t="shared" si="2005"/>
        <v/>
      </c>
      <c r="N6753" s="34">
        <f t="shared" si="2001"/>
        <v>0</v>
      </c>
      <c r="O6753" s="37">
        <f t="shared" si="2006"/>
        <v>0</v>
      </c>
      <c r="P6753" s="1" t="str">
        <f t="shared" si="2007"/>
        <v/>
      </c>
      <c r="Q6753" s="33" t="str">
        <f t="shared" si="2002"/>
        <v/>
      </c>
      <c r="R6753" s="41" t="str">
        <f t="shared" si="2008"/>
        <v/>
      </c>
      <c r="S6753" s="1" t="str">
        <f t="shared" si="2009"/>
        <v/>
      </c>
      <c r="T6753" s="1" t="str">
        <f t="shared" si="2010"/>
        <v/>
      </c>
      <c r="U6753" s="1" t="str">
        <f t="shared" si="2003"/>
        <v/>
      </c>
      <c r="V6753" s="39" t="str">
        <f t="shared" si="2011"/>
        <v/>
      </c>
    </row>
    <row r="6754" spans="1:22" x14ac:dyDescent="0.25">
      <c r="A6754" s="3">
        <f>Lastgang!D6754</f>
        <v>44997</v>
      </c>
      <c r="B6754" s="4">
        <f>Lastgang!E6754</f>
        <v>0.32291666666666669</v>
      </c>
      <c r="C6754" s="34">
        <f>Lastgang!F6754</f>
        <v>0</v>
      </c>
      <c r="D6754" s="12">
        <f t="shared" si="1994"/>
        <v>0</v>
      </c>
      <c r="E6754" s="12">
        <f t="shared" si="1995"/>
        <v>0</v>
      </c>
      <c r="F6754" s="12">
        <f t="shared" si="2012"/>
        <v>0</v>
      </c>
      <c r="G6754" s="12">
        <f t="shared" si="1996"/>
        <v>0</v>
      </c>
      <c r="H6754" s="37">
        <f t="shared" si="1997"/>
        <v>0</v>
      </c>
      <c r="I6754">
        <f t="shared" si="1998"/>
        <v>1</v>
      </c>
      <c r="J6754">
        <f t="shared" si="1999"/>
        <v>7</v>
      </c>
      <c r="K6754">
        <f t="shared" si="2000"/>
        <v>3</v>
      </c>
      <c r="L6754" t="str">
        <f t="shared" si="2004"/>
        <v>NT</v>
      </c>
      <c r="M6754" s="6" t="str">
        <f t="shared" si="2005"/>
        <v/>
      </c>
      <c r="N6754" s="34">
        <f t="shared" si="2001"/>
        <v>0</v>
      </c>
      <c r="O6754" s="37">
        <f t="shared" si="2006"/>
        <v>0</v>
      </c>
      <c r="P6754" s="1" t="str">
        <f t="shared" si="2007"/>
        <v/>
      </c>
      <c r="Q6754" s="33" t="str">
        <f t="shared" si="2002"/>
        <v/>
      </c>
      <c r="R6754" s="41" t="str">
        <f t="shared" si="2008"/>
        <v/>
      </c>
      <c r="S6754" s="1" t="str">
        <f t="shared" si="2009"/>
        <v/>
      </c>
      <c r="T6754" s="1" t="str">
        <f t="shared" si="2010"/>
        <v/>
      </c>
      <c r="U6754" s="1" t="str">
        <f t="shared" si="2003"/>
        <v/>
      </c>
      <c r="V6754" s="39" t="str">
        <f t="shared" si="2011"/>
        <v/>
      </c>
    </row>
    <row r="6755" spans="1:22" x14ac:dyDescent="0.25">
      <c r="A6755" s="3">
        <f>Lastgang!D6755</f>
        <v>44997</v>
      </c>
      <c r="B6755" s="4">
        <f>Lastgang!E6755</f>
        <v>0.33333333333333331</v>
      </c>
      <c r="C6755" s="34">
        <f>Lastgang!F6755</f>
        <v>0</v>
      </c>
      <c r="D6755" s="12">
        <f t="shared" si="1994"/>
        <v>0</v>
      </c>
      <c r="E6755" s="12">
        <f t="shared" si="1995"/>
        <v>0</v>
      </c>
      <c r="F6755" s="12">
        <f t="shared" si="2012"/>
        <v>0</v>
      </c>
      <c r="G6755" s="12">
        <f t="shared" si="1996"/>
        <v>0</v>
      </c>
      <c r="H6755" s="37">
        <f t="shared" si="1997"/>
        <v>0</v>
      </c>
      <c r="I6755">
        <f t="shared" si="1998"/>
        <v>1</v>
      </c>
      <c r="J6755">
        <f t="shared" si="1999"/>
        <v>8</v>
      </c>
      <c r="K6755">
        <f t="shared" si="2000"/>
        <v>3</v>
      </c>
      <c r="L6755" t="str">
        <f t="shared" si="2004"/>
        <v>NT</v>
      </c>
      <c r="M6755" s="6" t="str">
        <f t="shared" si="2005"/>
        <v/>
      </c>
      <c r="N6755" s="34">
        <f t="shared" si="2001"/>
        <v>0</v>
      </c>
      <c r="O6755" s="37">
        <f t="shared" si="2006"/>
        <v>0</v>
      </c>
      <c r="P6755" s="1" t="str">
        <f t="shared" si="2007"/>
        <v/>
      </c>
      <c r="Q6755" s="33" t="str">
        <f t="shared" si="2002"/>
        <v/>
      </c>
      <c r="R6755" s="41" t="str">
        <f t="shared" si="2008"/>
        <v/>
      </c>
      <c r="S6755" s="1" t="str">
        <f t="shared" si="2009"/>
        <v/>
      </c>
      <c r="T6755" s="1" t="str">
        <f t="shared" si="2010"/>
        <v/>
      </c>
      <c r="U6755" s="1" t="str">
        <f t="shared" si="2003"/>
        <v/>
      </c>
      <c r="V6755" s="39" t="str">
        <f t="shared" si="2011"/>
        <v/>
      </c>
    </row>
    <row r="6756" spans="1:22" x14ac:dyDescent="0.25">
      <c r="A6756" s="3">
        <f>Lastgang!D6756</f>
        <v>44997</v>
      </c>
      <c r="B6756" s="4">
        <f>Lastgang!E6756</f>
        <v>0.34375</v>
      </c>
      <c r="C6756" s="34">
        <f>Lastgang!F6756</f>
        <v>0</v>
      </c>
      <c r="D6756" s="12">
        <f t="shared" ref="D6756:D6819" si="2013">D6660</f>
        <v>0</v>
      </c>
      <c r="E6756" s="12">
        <f t="shared" si="1995"/>
        <v>0</v>
      </c>
      <c r="F6756" s="12">
        <f t="shared" si="2012"/>
        <v>0</v>
      </c>
      <c r="G6756" s="12">
        <f t="shared" si="1996"/>
        <v>0</v>
      </c>
      <c r="H6756" s="37">
        <f t="shared" si="1997"/>
        <v>0</v>
      </c>
      <c r="I6756">
        <f t="shared" si="1998"/>
        <v>1</v>
      </c>
      <c r="J6756">
        <f t="shared" si="1999"/>
        <v>8</v>
      </c>
      <c r="K6756">
        <f t="shared" si="2000"/>
        <v>3</v>
      </c>
      <c r="L6756" t="str">
        <f t="shared" si="2004"/>
        <v>NT</v>
      </c>
      <c r="M6756" s="6" t="str">
        <f t="shared" si="2005"/>
        <v/>
      </c>
      <c r="N6756" s="34">
        <f t="shared" si="2001"/>
        <v>0</v>
      </c>
      <c r="O6756" s="37">
        <f t="shared" si="2006"/>
        <v>0</v>
      </c>
      <c r="P6756" s="1" t="str">
        <f t="shared" si="2007"/>
        <v/>
      </c>
      <c r="Q6756" s="33" t="str">
        <f t="shared" si="2002"/>
        <v/>
      </c>
      <c r="R6756" s="41" t="str">
        <f t="shared" si="2008"/>
        <v/>
      </c>
      <c r="S6756" s="1" t="str">
        <f t="shared" si="2009"/>
        <v/>
      </c>
      <c r="T6756" s="1" t="str">
        <f t="shared" si="2010"/>
        <v/>
      </c>
      <c r="U6756" s="1" t="str">
        <f t="shared" si="2003"/>
        <v/>
      </c>
      <c r="V6756" s="39" t="str">
        <f t="shared" si="2011"/>
        <v/>
      </c>
    </row>
    <row r="6757" spans="1:22" x14ac:dyDescent="0.25">
      <c r="A6757" s="3">
        <f>Lastgang!D6757</f>
        <v>44997</v>
      </c>
      <c r="B6757" s="4">
        <f>Lastgang!E6757</f>
        <v>0.35416666666666669</v>
      </c>
      <c r="C6757" s="34">
        <f>Lastgang!F6757</f>
        <v>0</v>
      </c>
      <c r="D6757" s="12">
        <f t="shared" si="2013"/>
        <v>0</v>
      </c>
      <c r="E6757" s="12">
        <f t="shared" si="1995"/>
        <v>0</v>
      </c>
      <c r="F6757" s="12">
        <f t="shared" si="2012"/>
        <v>0</v>
      </c>
      <c r="G6757" s="12">
        <f t="shared" si="1996"/>
        <v>0</v>
      </c>
      <c r="H6757" s="37">
        <f t="shared" si="1997"/>
        <v>0</v>
      </c>
      <c r="I6757">
        <f t="shared" si="1998"/>
        <v>1</v>
      </c>
      <c r="J6757">
        <f t="shared" si="1999"/>
        <v>8</v>
      </c>
      <c r="K6757">
        <f t="shared" si="2000"/>
        <v>3</v>
      </c>
      <c r="L6757" t="str">
        <f t="shared" si="2004"/>
        <v>NT</v>
      </c>
      <c r="M6757" s="6" t="str">
        <f t="shared" si="2005"/>
        <v/>
      </c>
      <c r="N6757" s="34">
        <f t="shared" si="2001"/>
        <v>0</v>
      </c>
      <c r="O6757" s="37">
        <f t="shared" si="2006"/>
        <v>0</v>
      </c>
      <c r="P6757" s="1" t="str">
        <f t="shared" si="2007"/>
        <v/>
      </c>
      <c r="Q6757" s="33" t="str">
        <f t="shared" si="2002"/>
        <v/>
      </c>
      <c r="R6757" s="41" t="str">
        <f t="shared" si="2008"/>
        <v/>
      </c>
      <c r="S6757" s="1" t="str">
        <f t="shared" si="2009"/>
        <v/>
      </c>
      <c r="T6757" s="1" t="str">
        <f t="shared" si="2010"/>
        <v/>
      </c>
      <c r="U6757" s="1" t="str">
        <f t="shared" si="2003"/>
        <v/>
      </c>
      <c r="V6757" s="39" t="str">
        <f t="shared" si="2011"/>
        <v/>
      </c>
    </row>
    <row r="6758" spans="1:22" x14ac:dyDescent="0.25">
      <c r="A6758" s="3">
        <f>Lastgang!D6758</f>
        <v>44997</v>
      </c>
      <c r="B6758" s="4">
        <f>Lastgang!E6758</f>
        <v>0.36458333333333331</v>
      </c>
      <c r="C6758" s="34">
        <f>Lastgang!F6758</f>
        <v>0</v>
      </c>
      <c r="D6758" s="12">
        <f t="shared" si="2013"/>
        <v>0</v>
      </c>
      <c r="E6758" s="12">
        <f t="shared" si="1995"/>
        <v>0</v>
      </c>
      <c r="F6758" s="12">
        <f t="shared" si="2012"/>
        <v>0</v>
      </c>
      <c r="G6758" s="12">
        <f t="shared" si="1996"/>
        <v>0</v>
      </c>
      <c r="H6758" s="37">
        <f t="shared" si="1997"/>
        <v>0</v>
      </c>
      <c r="I6758">
        <f t="shared" si="1998"/>
        <v>1</v>
      </c>
      <c r="J6758">
        <f t="shared" si="1999"/>
        <v>8</v>
      </c>
      <c r="K6758">
        <f t="shared" si="2000"/>
        <v>3</v>
      </c>
      <c r="L6758" t="str">
        <f t="shared" si="2004"/>
        <v>NT</v>
      </c>
      <c r="M6758" s="6" t="str">
        <f t="shared" si="2005"/>
        <v/>
      </c>
      <c r="N6758" s="34">
        <f t="shared" si="2001"/>
        <v>0</v>
      </c>
      <c r="O6758" s="37">
        <f t="shared" si="2006"/>
        <v>0</v>
      </c>
      <c r="P6758" s="1" t="str">
        <f t="shared" si="2007"/>
        <v/>
      </c>
      <c r="Q6758" s="33" t="str">
        <f t="shared" si="2002"/>
        <v/>
      </c>
      <c r="R6758" s="41" t="str">
        <f t="shared" si="2008"/>
        <v/>
      </c>
      <c r="S6758" s="1" t="str">
        <f t="shared" si="2009"/>
        <v/>
      </c>
      <c r="T6758" s="1" t="str">
        <f t="shared" si="2010"/>
        <v/>
      </c>
      <c r="U6758" s="1" t="str">
        <f t="shared" si="2003"/>
        <v/>
      </c>
      <c r="V6758" s="39" t="str">
        <f t="shared" si="2011"/>
        <v/>
      </c>
    </row>
    <row r="6759" spans="1:22" x14ac:dyDescent="0.25">
      <c r="A6759" s="3">
        <f>Lastgang!D6759</f>
        <v>44997</v>
      </c>
      <c r="B6759" s="4">
        <f>Lastgang!E6759</f>
        <v>0.375</v>
      </c>
      <c r="C6759" s="34">
        <f>Lastgang!F6759</f>
        <v>0</v>
      </c>
      <c r="D6759" s="12">
        <f t="shared" si="2013"/>
        <v>0</v>
      </c>
      <c r="E6759" s="12">
        <f t="shared" si="1995"/>
        <v>0</v>
      </c>
      <c r="F6759" s="12">
        <f t="shared" si="2012"/>
        <v>0</v>
      </c>
      <c r="G6759" s="12">
        <f t="shared" si="1996"/>
        <v>0</v>
      </c>
      <c r="H6759" s="37">
        <f t="shared" si="1997"/>
        <v>0</v>
      </c>
      <c r="I6759">
        <f t="shared" si="1998"/>
        <v>1</v>
      </c>
      <c r="J6759">
        <f t="shared" si="1999"/>
        <v>9</v>
      </c>
      <c r="K6759">
        <f t="shared" si="2000"/>
        <v>3</v>
      </c>
      <c r="L6759" t="str">
        <f t="shared" si="2004"/>
        <v>NT</v>
      </c>
      <c r="M6759" s="6" t="str">
        <f t="shared" si="2005"/>
        <v/>
      </c>
      <c r="N6759" s="34">
        <f t="shared" si="2001"/>
        <v>0</v>
      </c>
      <c r="O6759" s="37">
        <f t="shared" si="2006"/>
        <v>0</v>
      </c>
      <c r="P6759" s="1" t="str">
        <f t="shared" si="2007"/>
        <v/>
      </c>
      <c r="Q6759" s="33" t="str">
        <f t="shared" si="2002"/>
        <v/>
      </c>
      <c r="R6759" s="41" t="str">
        <f t="shared" si="2008"/>
        <v/>
      </c>
      <c r="S6759" s="1" t="str">
        <f t="shared" si="2009"/>
        <v/>
      </c>
      <c r="T6759" s="1" t="str">
        <f t="shared" si="2010"/>
        <v/>
      </c>
      <c r="U6759" s="1" t="str">
        <f t="shared" si="2003"/>
        <v/>
      </c>
      <c r="V6759" s="39" t="str">
        <f t="shared" si="2011"/>
        <v/>
      </c>
    </row>
    <row r="6760" spans="1:22" x14ac:dyDescent="0.25">
      <c r="A6760" s="3">
        <f>Lastgang!D6760</f>
        <v>44997</v>
      </c>
      <c r="B6760" s="4">
        <f>Lastgang!E6760</f>
        <v>0.38541666666666669</v>
      </c>
      <c r="C6760" s="34">
        <f>Lastgang!F6760</f>
        <v>0</v>
      </c>
      <c r="D6760" s="12">
        <f t="shared" si="2013"/>
        <v>0</v>
      </c>
      <c r="E6760" s="12">
        <f t="shared" si="1995"/>
        <v>0</v>
      </c>
      <c r="F6760" s="12">
        <f t="shared" si="2012"/>
        <v>0</v>
      </c>
      <c r="G6760" s="12">
        <f t="shared" si="1996"/>
        <v>0</v>
      </c>
      <c r="H6760" s="37">
        <f t="shared" si="1997"/>
        <v>0</v>
      </c>
      <c r="I6760">
        <f t="shared" si="1998"/>
        <v>1</v>
      </c>
      <c r="J6760">
        <f t="shared" si="1999"/>
        <v>9</v>
      </c>
      <c r="K6760">
        <f t="shared" si="2000"/>
        <v>3</v>
      </c>
      <c r="L6760" t="str">
        <f t="shared" si="2004"/>
        <v>NT</v>
      </c>
      <c r="M6760" s="6" t="str">
        <f t="shared" si="2005"/>
        <v/>
      </c>
      <c r="N6760" s="34">
        <f t="shared" si="2001"/>
        <v>0</v>
      </c>
      <c r="O6760" s="37">
        <f t="shared" si="2006"/>
        <v>0</v>
      </c>
      <c r="P6760" s="1" t="str">
        <f t="shared" si="2007"/>
        <v/>
      </c>
      <c r="Q6760" s="33" t="str">
        <f t="shared" si="2002"/>
        <v/>
      </c>
      <c r="R6760" s="41" t="str">
        <f t="shared" si="2008"/>
        <v/>
      </c>
      <c r="S6760" s="1" t="str">
        <f t="shared" si="2009"/>
        <v/>
      </c>
      <c r="T6760" s="1" t="str">
        <f t="shared" si="2010"/>
        <v/>
      </c>
      <c r="U6760" s="1" t="str">
        <f t="shared" si="2003"/>
        <v/>
      </c>
      <c r="V6760" s="39" t="str">
        <f t="shared" si="2011"/>
        <v/>
      </c>
    </row>
    <row r="6761" spans="1:22" x14ac:dyDescent="0.25">
      <c r="A6761" s="3">
        <f>Lastgang!D6761</f>
        <v>44997</v>
      </c>
      <c r="B6761" s="4">
        <f>Lastgang!E6761</f>
        <v>0.39583333333333331</v>
      </c>
      <c r="C6761" s="34">
        <f>Lastgang!F6761</f>
        <v>0</v>
      </c>
      <c r="D6761" s="12">
        <f t="shared" si="2013"/>
        <v>0</v>
      </c>
      <c r="E6761" s="12">
        <f t="shared" si="1995"/>
        <v>0</v>
      </c>
      <c r="F6761" s="12">
        <f t="shared" si="2012"/>
        <v>0</v>
      </c>
      <c r="G6761" s="12">
        <f t="shared" si="1996"/>
        <v>0</v>
      </c>
      <c r="H6761" s="37">
        <f t="shared" si="1997"/>
        <v>0</v>
      </c>
      <c r="I6761">
        <f t="shared" si="1998"/>
        <v>1</v>
      </c>
      <c r="J6761">
        <f t="shared" si="1999"/>
        <v>9</v>
      </c>
      <c r="K6761">
        <f t="shared" si="2000"/>
        <v>3</v>
      </c>
      <c r="L6761" t="str">
        <f t="shared" si="2004"/>
        <v>NT</v>
      </c>
      <c r="M6761" s="6" t="str">
        <f t="shared" si="2005"/>
        <v/>
      </c>
      <c r="N6761" s="34">
        <f t="shared" si="2001"/>
        <v>0</v>
      </c>
      <c r="O6761" s="37">
        <f t="shared" si="2006"/>
        <v>0</v>
      </c>
      <c r="P6761" s="1" t="str">
        <f t="shared" si="2007"/>
        <v/>
      </c>
      <c r="Q6761" s="33" t="str">
        <f t="shared" si="2002"/>
        <v/>
      </c>
      <c r="R6761" s="41" t="str">
        <f t="shared" si="2008"/>
        <v/>
      </c>
      <c r="S6761" s="1" t="str">
        <f t="shared" si="2009"/>
        <v/>
      </c>
      <c r="T6761" s="1" t="str">
        <f t="shared" si="2010"/>
        <v/>
      </c>
      <c r="U6761" s="1" t="str">
        <f t="shared" si="2003"/>
        <v/>
      </c>
      <c r="V6761" s="39" t="str">
        <f t="shared" si="2011"/>
        <v/>
      </c>
    </row>
    <row r="6762" spans="1:22" x14ac:dyDescent="0.25">
      <c r="A6762" s="3">
        <f>Lastgang!D6762</f>
        <v>44997</v>
      </c>
      <c r="B6762" s="4">
        <f>Lastgang!E6762</f>
        <v>0.40625</v>
      </c>
      <c r="C6762" s="34">
        <f>Lastgang!F6762</f>
        <v>0</v>
      </c>
      <c r="D6762" s="12">
        <f t="shared" si="2013"/>
        <v>0</v>
      </c>
      <c r="E6762" s="12">
        <f t="shared" si="1995"/>
        <v>0</v>
      </c>
      <c r="F6762" s="12">
        <f t="shared" si="2012"/>
        <v>0</v>
      </c>
      <c r="G6762" s="12">
        <f t="shared" si="1996"/>
        <v>0</v>
      </c>
      <c r="H6762" s="37">
        <f t="shared" si="1997"/>
        <v>0</v>
      </c>
      <c r="I6762">
        <f t="shared" si="1998"/>
        <v>1</v>
      </c>
      <c r="J6762">
        <f t="shared" si="1999"/>
        <v>9</v>
      </c>
      <c r="K6762">
        <f t="shared" si="2000"/>
        <v>3</v>
      </c>
      <c r="L6762" t="str">
        <f t="shared" si="2004"/>
        <v>NT</v>
      </c>
      <c r="M6762" s="6" t="str">
        <f t="shared" si="2005"/>
        <v/>
      </c>
      <c r="N6762" s="34">
        <f t="shared" si="2001"/>
        <v>0</v>
      </c>
      <c r="O6762" s="37">
        <f t="shared" si="2006"/>
        <v>0</v>
      </c>
      <c r="P6762" s="1" t="str">
        <f t="shared" si="2007"/>
        <v/>
      </c>
      <c r="Q6762" s="33" t="str">
        <f t="shared" si="2002"/>
        <v/>
      </c>
      <c r="R6762" s="41" t="str">
        <f t="shared" si="2008"/>
        <v/>
      </c>
      <c r="S6762" s="1" t="str">
        <f t="shared" si="2009"/>
        <v/>
      </c>
      <c r="T6762" s="1" t="str">
        <f t="shared" si="2010"/>
        <v/>
      </c>
      <c r="U6762" s="1" t="str">
        <f t="shared" si="2003"/>
        <v/>
      </c>
      <c r="V6762" s="39" t="str">
        <f t="shared" si="2011"/>
        <v/>
      </c>
    </row>
    <row r="6763" spans="1:22" x14ac:dyDescent="0.25">
      <c r="A6763" s="3">
        <f>Lastgang!D6763</f>
        <v>44997</v>
      </c>
      <c r="B6763" s="4">
        <f>Lastgang!E6763</f>
        <v>0.41666666666666669</v>
      </c>
      <c r="C6763" s="34">
        <f>Lastgang!F6763</f>
        <v>0</v>
      </c>
      <c r="D6763" s="12">
        <f t="shared" si="2013"/>
        <v>0</v>
      </c>
      <c r="E6763" s="12">
        <f t="shared" si="1995"/>
        <v>0</v>
      </c>
      <c r="F6763" s="12">
        <f t="shared" si="2012"/>
        <v>0</v>
      </c>
      <c r="G6763" s="12">
        <f t="shared" si="1996"/>
        <v>0</v>
      </c>
      <c r="H6763" s="37">
        <f t="shared" si="1997"/>
        <v>0</v>
      </c>
      <c r="I6763">
        <f t="shared" si="1998"/>
        <v>1</v>
      </c>
      <c r="J6763">
        <f t="shared" si="1999"/>
        <v>10</v>
      </c>
      <c r="K6763">
        <f t="shared" si="2000"/>
        <v>3</v>
      </c>
      <c r="L6763" t="str">
        <f t="shared" si="2004"/>
        <v>NT</v>
      </c>
      <c r="M6763" s="6" t="str">
        <f t="shared" si="2005"/>
        <v/>
      </c>
      <c r="N6763" s="34">
        <f t="shared" si="2001"/>
        <v>0</v>
      </c>
      <c r="O6763" s="37">
        <f t="shared" si="2006"/>
        <v>0</v>
      </c>
      <c r="P6763" s="1" t="str">
        <f t="shared" si="2007"/>
        <v/>
      </c>
      <c r="Q6763" s="33" t="str">
        <f t="shared" si="2002"/>
        <v/>
      </c>
      <c r="R6763" s="41" t="str">
        <f t="shared" si="2008"/>
        <v/>
      </c>
      <c r="S6763" s="1" t="str">
        <f t="shared" si="2009"/>
        <v/>
      </c>
      <c r="T6763" s="1" t="str">
        <f t="shared" si="2010"/>
        <v/>
      </c>
      <c r="U6763" s="1" t="str">
        <f t="shared" si="2003"/>
        <v/>
      </c>
      <c r="V6763" s="39" t="str">
        <f t="shared" si="2011"/>
        <v/>
      </c>
    </row>
    <row r="6764" spans="1:22" x14ac:dyDescent="0.25">
      <c r="A6764" s="3">
        <f>Lastgang!D6764</f>
        <v>44997</v>
      </c>
      <c r="B6764" s="4">
        <f>Lastgang!E6764</f>
        <v>0.42708333333333331</v>
      </c>
      <c r="C6764" s="34">
        <f>Lastgang!F6764</f>
        <v>0</v>
      </c>
      <c r="D6764" s="12">
        <f t="shared" si="2013"/>
        <v>0</v>
      </c>
      <c r="E6764" s="12">
        <f t="shared" si="1995"/>
        <v>0</v>
      </c>
      <c r="F6764" s="12">
        <f t="shared" si="2012"/>
        <v>0</v>
      </c>
      <c r="G6764" s="12">
        <f t="shared" si="1996"/>
        <v>0</v>
      </c>
      <c r="H6764" s="37">
        <f t="shared" si="1997"/>
        <v>0</v>
      </c>
      <c r="I6764">
        <f t="shared" si="1998"/>
        <v>1</v>
      </c>
      <c r="J6764">
        <f t="shared" si="1999"/>
        <v>10</v>
      </c>
      <c r="K6764">
        <f t="shared" si="2000"/>
        <v>3</v>
      </c>
      <c r="L6764" t="str">
        <f t="shared" si="2004"/>
        <v>NT</v>
      </c>
      <c r="M6764" s="6" t="str">
        <f t="shared" si="2005"/>
        <v/>
      </c>
      <c r="N6764" s="34">
        <f t="shared" si="2001"/>
        <v>0</v>
      </c>
      <c r="O6764" s="37">
        <f t="shared" si="2006"/>
        <v>0</v>
      </c>
      <c r="P6764" s="1" t="str">
        <f t="shared" si="2007"/>
        <v/>
      </c>
      <c r="Q6764" s="33" t="str">
        <f t="shared" si="2002"/>
        <v/>
      </c>
      <c r="R6764" s="41" t="str">
        <f t="shared" si="2008"/>
        <v/>
      </c>
      <c r="S6764" s="1" t="str">
        <f t="shared" si="2009"/>
        <v/>
      </c>
      <c r="T6764" s="1" t="str">
        <f t="shared" si="2010"/>
        <v/>
      </c>
      <c r="U6764" s="1" t="str">
        <f t="shared" si="2003"/>
        <v/>
      </c>
      <c r="V6764" s="39" t="str">
        <f t="shared" si="2011"/>
        <v/>
      </c>
    </row>
    <row r="6765" spans="1:22" x14ac:dyDescent="0.25">
      <c r="A6765" s="3">
        <f>Lastgang!D6765</f>
        <v>44997</v>
      </c>
      <c r="B6765" s="4">
        <f>Lastgang!E6765</f>
        <v>0.4375</v>
      </c>
      <c r="C6765" s="34">
        <f>Lastgang!F6765</f>
        <v>0</v>
      </c>
      <c r="D6765" s="12">
        <f t="shared" si="2013"/>
        <v>0</v>
      </c>
      <c r="E6765" s="12">
        <f t="shared" si="1995"/>
        <v>0</v>
      </c>
      <c r="F6765" s="12">
        <f t="shared" si="2012"/>
        <v>0</v>
      </c>
      <c r="G6765" s="12">
        <f t="shared" si="1996"/>
        <v>0</v>
      </c>
      <c r="H6765" s="37">
        <f t="shared" si="1997"/>
        <v>0</v>
      </c>
      <c r="I6765">
        <f t="shared" si="1998"/>
        <v>1</v>
      </c>
      <c r="J6765">
        <f t="shared" si="1999"/>
        <v>10</v>
      </c>
      <c r="K6765">
        <f t="shared" si="2000"/>
        <v>3</v>
      </c>
      <c r="L6765" t="str">
        <f t="shared" si="2004"/>
        <v>NT</v>
      </c>
      <c r="M6765" s="6" t="str">
        <f t="shared" si="2005"/>
        <v/>
      </c>
      <c r="N6765" s="34">
        <f t="shared" si="2001"/>
        <v>0</v>
      </c>
      <c r="O6765" s="37">
        <f t="shared" si="2006"/>
        <v>0</v>
      </c>
      <c r="P6765" s="1" t="str">
        <f t="shared" si="2007"/>
        <v/>
      </c>
      <c r="Q6765" s="33" t="str">
        <f t="shared" si="2002"/>
        <v/>
      </c>
      <c r="R6765" s="41" t="str">
        <f t="shared" si="2008"/>
        <v/>
      </c>
      <c r="S6765" s="1" t="str">
        <f t="shared" si="2009"/>
        <v/>
      </c>
      <c r="T6765" s="1" t="str">
        <f t="shared" si="2010"/>
        <v/>
      </c>
      <c r="U6765" s="1" t="str">
        <f t="shared" si="2003"/>
        <v/>
      </c>
      <c r="V6765" s="39" t="str">
        <f t="shared" si="2011"/>
        <v/>
      </c>
    </row>
    <row r="6766" spans="1:22" x14ac:dyDescent="0.25">
      <c r="A6766" s="3">
        <f>Lastgang!D6766</f>
        <v>44997</v>
      </c>
      <c r="B6766" s="4">
        <f>Lastgang!E6766</f>
        <v>0.44791666666666669</v>
      </c>
      <c r="C6766" s="34">
        <f>Lastgang!F6766</f>
        <v>0</v>
      </c>
      <c r="D6766" s="12">
        <f t="shared" si="2013"/>
        <v>0</v>
      </c>
      <c r="E6766" s="12">
        <f t="shared" si="1995"/>
        <v>0</v>
      </c>
      <c r="F6766" s="12">
        <f t="shared" si="2012"/>
        <v>0</v>
      </c>
      <c r="G6766" s="12">
        <f t="shared" si="1996"/>
        <v>0</v>
      </c>
      <c r="H6766" s="37">
        <f t="shared" si="1997"/>
        <v>0</v>
      </c>
      <c r="I6766">
        <f t="shared" si="1998"/>
        <v>1</v>
      </c>
      <c r="J6766">
        <f t="shared" si="1999"/>
        <v>10</v>
      </c>
      <c r="K6766">
        <f t="shared" si="2000"/>
        <v>3</v>
      </c>
      <c r="L6766" t="str">
        <f t="shared" si="2004"/>
        <v>NT</v>
      </c>
      <c r="M6766" s="6" t="str">
        <f t="shared" si="2005"/>
        <v/>
      </c>
      <c r="N6766" s="34">
        <f t="shared" si="2001"/>
        <v>0</v>
      </c>
      <c r="O6766" s="37">
        <f t="shared" si="2006"/>
        <v>0</v>
      </c>
      <c r="P6766" s="1" t="str">
        <f t="shared" si="2007"/>
        <v/>
      </c>
      <c r="Q6766" s="33" t="str">
        <f t="shared" si="2002"/>
        <v/>
      </c>
      <c r="R6766" s="41" t="str">
        <f t="shared" si="2008"/>
        <v/>
      </c>
      <c r="S6766" s="1" t="str">
        <f t="shared" si="2009"/>
        <v/>
      </c>
      <c r="T6766" s="1" t="str">
        <f t="shared" si="2010"/>
        <v/>
      </c>
      <c r="U6766" s="1" t="str">
        <f t="shared" si="2003"/>
        <v/>
      </c>
      <c r="V6766" s="39" t="str">
        <f t="shared" si="2011"/>
        <v/>
      </c>
    </row>
    <row r="6767" spans="1:22" x14ac:dyDescent="0.25">
      <c r="A6767" s="3">
        <f>Lastgang!D6767</f>
        <v>44997</v>
      </c>
      <c r="B6767" s="4">
        <f>Lastgang!E6767</f>
        <v>0.45833333333333331</v>
      </c>
      <c r="C6767" s="34">
        <f>Lastgang!F6767</f>
        <v>0</v>
      </c>
      <c r="D6767" s="12">
        <f t="shared" si="2013"/>
        <v>0</v>
      </c>
      <c r="E6767" s="12">
        <f t="shared" si="1995"/>
        <v>0.11415525114155251</v>
      </c>
      <c r="F6767" s="12">
        <f t="shared" si="2012"/>
        <v>0</v>
      </c>
      <c r="G6767" s="12">
        <f t="shared" si="1996"/>
        <v>0</v>
      </c>
      <c r="H6767" s="37">
        <f t="shared" si="1997"/>
        <v>0</v>
      </c>
      <c r="I6767">
        <f t="shared" si="1998"/>
        <v>1</v>
      </c>
      <c r="J6767">
        <f t="shared" si="1999"/>
        <v>11</v>
      </c>
      <c r="K6767">
        <f t="shared" si="2000"/>
        <v>3</v>
      </c>
      <c r="L6767" t="str">
        <f t="shared" si="2004"/>
        <v>NT</v>
      </c>
      <c r="M6767" s="6" t="str">
        <f t="shared" si="2005"/>
        <v/>
      </c>
      <c r="N6767" s="34">
        <f t="shared" si="2001"/>
        <v>0</v>
      </c>
      <c r="O6767" s="37">
        <f t="shared" si="2006"/>
        <v>0</v>
      </c>
      <c r="P6767" s="1" t="str">
        <f t="shared" si="2007"/>
        <v/>
      </c>
      <c r="Q6767" s="33" t="str">
        <f t="shared" si="2002"/>
        <v/>
      </c>
      <c r="R6767" s="41" t="str">
        <f t="shared" si="2008"/>
        <v/>
      </c>
      <c r="S6767" s="1" t="str">
        <f t="shared" si="2009"/>
        <v/>
      </c>
      <c r="T6767" s="1" t="str">
        <f t="shared" si="2010"/>
        <v/>
      </c>
      <c r="U6767" s="1" t="str">
        <f t="shared" si="2003"/>
        <v/>
      </c>
      <c r="V6767" s="39" t="str">
        <f t="shared" si="2011"/>
        <v/>
      </c>
    </row>
    <row r="6768" spans="1:22" x14ac:dyDescent="0.25">
      <c r="A6768" s="3">
        <f>Lastgang!D6768</f>
        <v>44997</v>
      </c>
      <c r="B6768" s="4">
        <f>Lastgang!E6768</f>
        <v>0.46875</v>
      </c>
      <c r="C6768" s="34">
        <f>Lastgang!F6768</f>
        <v>0</v>
      </c>
      <c r="D6768" s="12">
        <f t="shared" si="2013"/>
        <v>0</v>
      </c>
      <c r="E6768" s="12">
        <f t="shared" si="1995"/>
        <v>0.11415525114155251</v>
      </c>
      <c r="F6768" s="12">
        <f t="shared" si="2012"/>
        <v>0</v>
      </c>
      <c r="G6768" s="12">
        <f t="shared" si="1996"/>
        <v>0</v>
      </c>
      <c r="H6768" s="37">
        <f t="shared" si="1997"/>
        <v>0</v>
      </c>
      <c r="I6768">
        <f t="shared" si="1998"/>
        <v>1</v>
      </c>
      <c r="J6768">
        <f t="shared" si="1999"/>
        <v>11</v>
      </c>
      <c r="K6768">
        <f t="shared" si="2000"/>
        <v>3</v>
      </c>
      <c r="L6768" t="str">
        <f t="shared" si="2004"/>
        <v>NT</v>
      </c>
      <c r="M6768" s="6" t="str">
        <f t="shared" si="2005"/>
        <v/>
      </c>
      <c r="N6768" s="34">
        <f t="shared" si="2001"/>
        <v>0</v>
      </c>
      <c r="O6768" s="37">
        <f t="shared" si="2006"/>
        <v>0</v>
      </c>
      <c r="P6768" s="1" t="str">
        <f t="shared" si="2007"/>
        <v/>
      </c>
      <c r="Q6768" s="33" t="str">
        <f t="shared" si="2002"/>
        <v/>
      </c>
      <c r="R6768" s="41" t="str">
        <f t="shared" si="2008"/>
        <v/>
      </c>
      <c r="S6768" s="1" t="str">
        <f t="shared" si="2009"/>
        <v/>
      </c>
      <c r="T6768" s="1" t="str">
        <f t="shared" si="2010"/>
        <v/>
      </c>
      <c r="U6768" s="1" t="str">
        <f t="shared" si="2003"/>
        <v/>
      </c>
      <c r="V6768" s="39" t="str">
        <f t="shared" si="2011"/>
        <v/>
      </c>
    </row>
    <row r="6769" spans="1:22" x14ac:dyDescent="0.25">
      <c r="A6769" s="3">
        <f>Lastgang!D6769</f>
        <v>44997</v>
      </c>
      <c r="B6769" s="4">
        <f>Lastgang!E6769</f>
        <v>0.47916666666666669</v>
      </c>
      <c r="C6769" s="34">
        <f>Lastgang!F6769</f>
        <v>0</v>
      </c>
      <c r="D6769" s="12">
        <f t="shared" si="2013"/>
        <v>0</v>
      </c>
      <c r="E6769" s="12">
        <f t="shared" si="1995"/>
        <v>0.11415525114155251</v>
      </c>
      <c r="F6769" s="12">
        <f t="shared" si="2012"/>
        <v>0</v>
      </c>
      <c r="G6769" s="12">
        <f t="shared" si="1996"/>
        <v>0</v>
      </c>
      <c r="H6769" s="37">
        <f t="shared" si="1997"/>
        <v>0</v>
      </c>
      <c r="I6769">
        <f t="shared" si="1998"/>
        <v>1</v>
      </c>
      <c r="J6769">
        <f t="shared" si="1999"/>
        <v>11</v>
      </c>
      <c r="K6769">
        <f t="shared" si="2000"/>
        <v>3</v>
      </c>
      <c r="L6769" t="str">
        <f t="shared" si="2004"/>
        <v>NT</v>
      </c>
      <c r="M6769" s="6" t="str">
        <f t="shared" si="2005"/>
        <v/>
      </c>
      <c r="N6769" s="34">
        <f t="shared" si="2001"/>
        <v>0</v>
      </c>
      <c r="O6769" s="37">
        <f t="shared" si="2006"/>
        <v>0</v>
      </c>
      <c r="P6769" s="1" t="str">
        <f t="shared" si="2007"/>
        <v/>
      </c>
      <c r="Q6769" s="33" t="str">
        <f t="shared" si="2002"/>
        <v/>
      </c>
      <c r="R6769" s="41" t="str">
        <f t="shared" si="2008"/>
        <v/>
      </c>
      <c r="S6769" s="1" t="str">
        <f t="shared" si="2009"/>
        <v/>
      </c>
      <c r="T6769" s="1" t="str">
        <f t="shared" si="2010"/>
        <v/>
      </c>
      <c r="U6769" s="1" t="str">
        <f t="shared" si="2003"/>
        <v/>
      </c>
      <c r="V6769" s="39" t="str">
        <f t="shared" si="2011"/>
        <v/>
      </c>
    </row>
    <row r="6770" spans="1:22" x14ac:dyDescent="0.25">
      <c r="A6770" s="3">
        <f>Lastgang!D6770</f>
        <v>44997</v>
      </c>
      <c r="B6770" s="4">
        <f>Lastgang!E6770</f>
        <v>0.48958333333333331</v>
      </c>
      <c r="C6770" s="34">
        <f>Lastgang!F6770</f>
        <v>0</v>
      </c>
      <c r="D6770" s="12">
        <f t="shared" si="2013"/>
        <v>0</v>
      </c>
      <c r="E6770" s="12">
        <f t="shared" si="1995"/>
        <v>0.11415525114155251</v>
      </c>
      <c r="F6770" s="12">
        <f t="shared" si="2012"/>
        <v>0</v>
      </c>
      <c r="G6770" s="12">
        <f t="shared" si="1996"/>
        <v>0</v>
      </c>
      <c r="H6770" s="37">
        <f t="shared" si="1997"/>
        <v>0</v>
      </c>
      <c r="I6770">
        <f t="shared" si="1998"/>
        <v>1</v>
      </c>
      <c r="J6770">
        <f t="shared" si="1999"/>
        <v>11</v>
      </c>
      <c r="K6770">
        <f t="shared" si="2000"/>
        <v>3</v>
      </c>
      <c r="L6770" t="str">
        <f t="shared" si="2004"/>
        <v>NT</v>
      </c>
      <c r="M6770" s="6" t="str">
        <f t="shared" si="2005"/>
        <v/>
      </c>
      <c r="N6770" s="34">
        <f t="shared" si="2001"/>
        <v>0</v>
      </c>
      <c r="O6770" s="37">
        <f t="shared" si="2006"/>
        <v>0</v>
      </c>
      <c r="P6770" s="1" t="str">
        <f t="shared" si="2007"/>
        <v/>
      </c>
      <c r="Q6770" s="33" t="str">
        <f t="shared" si="2002"/>
        <v/>
      </c>
      <c r="R6770" s="41" t="str">
        <f t="shared" si="2008"/>
        <v/>
      </c>
      <c r="S6770" s="1" t="str">
        <f t="shared" si="2009"/>
        <v/>
      </c>
      <c r="T6770" s="1" t="str">
        <f t="shared" si="2010"/>
        <v/>
      </c>
      <c r="U6770" s="1" t="str">
        <f t="shared" si="2003"/>
        <v/>
      </c>
      <c r="V6770" s="39" t="str">
        <f t="shared" si="2011"/>
        <v/>
      </c>
    </row>
    <row r="6771" spans="1:22" x14ac:dyDescent="0.25">
      <c r="A6771" s="3">
        <f>Lastgang!D6771</f>
        <v>44997</v>
      </c>
      <c r="B6771" s="4">
        <f>Lastgang!E6771</f>
        <v>0.5</v>
      </c>
      <c r="C6771" s="34">
        <f>Lastgang!F6771</f>
        <v>0</v>
      </c>
      <c r="D6771" s="12">
        <f t="shared" si="2013"/>
        <v>0</v>
      </c>
      <c r="E6771" s="12">
        <f t="shared" si="1995"/>
        <v>0.34246575342465752</v>
      </c>
      <c r="F6771" s="12">
        <f t="shared" si="2012"/>
        <v>0</v>
      </c>
      <c r="G6771" s="12">
        <f t="shared" si="1996"/>
        <v>0</v>
      </c>
      <c r="H6771" s="37">
        <f t="shared" si="1997"/>
        <v>0</v>
      </c>
      <c r="I6771">
        <f t="shared" si="1998"/>
        <v>1</v>
      </c>
      <c r="J6771">
        <f t="shared" si="1999"/>
        <v>12</v>
      </c>
      <c r="K6771">
        <f t="shared" si="2000"/>
        <v>3</v>
      </c>
      <c r="L6771" t="str">
        <f t="shared" si="2004"/>
        <v>NT</v>
      </c>
      <c r="M6771" s="6" t="str">
        <f t="shared" si="2005"/>
        <v/>
      </c>
      <c r="N6771" s="34">
        <f t="shared" si="2001"/>
        <v>0</v>
      </c>
      <c r="O6771" s="37">
        <f t="shared" si="2006"/>
        <v>0</v>
      </c>
      <c r="P6771" s="1" t="str">
        <f t="shared" si="2007"/>
        <v>NT</v>
      </c>
      <c r="Q6771" s="33">
        <f t="shared" si="2002"/>
        <v>0</v>
      </c>
      <c r="R6771" s="41">
        <f t="shared" si="2008"/>
        <v>0</v>
      </c>
      <c r="S6771" s="1" t="str">
        <f t="shared" si="2009"/>
        <v/>
      </c>
      <c r="T6771" s="1" t="str">
        <f t="shared" si="2010"/>
        <v/>
      </c>
      <c r="U6771" s="1" t="str">
        <f t="shared" si="2003"/>
        <v/>
      </c>
      <c r="V6771" s="39" t="str">
        <f t="shared" si="2011"/>
        <v/>
      </c>
    </row>
    <row r="6772" spans="1:22" x14ac:dyDescent="0.25">
      <c r="A6772" s="3">
        <f>Lastgang!D6772</f>
        <v>44997</v>
      </c>
      <c r="B6772" s="4">
        <f>Lastgang!E6772</f>
        <v>0.51041666666666663</v>
      </c>
      <c r="C6772" s="34">
        <f>Lastgang!F6772</f>
        <v>0</v>
      </c>
      <c r="D6772" s="12">
        <f t="shared" si="2013"/>
        <v>0</v>
      </c>
      <c r="E6772" s="12">
        <f t="shared" si="1995"/>
        <v>0.34246575342465752</v>
      </c>
      <c r="F6772" s="12">
        <f t="shared" si="2012"/>
        <v>0</v>
      </c>
      <c r="G6772" s="12">
        <f t="shared" si="1996"/>
        <v>0</v>
      </c>
      <c r="H6772" s="37">
        <f t="shared" si="1997"/>
        <v>0</v>
      </c>
      <c r="I6772">
        <f t="shared" si="1998"/>
        <v>1</v>
      </c>
      <c r="J6772">
        <f t="shared" si="1999"/>
        <v>12</v>
      </c>
      <c r="K6772">
        <f t="shared" si="2000"/>
        <v>3</v>
      </c>
      <c r="L6772" t="str">
        <f t="shared" si="2004"/>
        <v>NT</v>
      </c>
      <c r="M6772" s="6" t="str">
        <f t="shared" si="2005"/>
        <v/>
      </c>
      <c r="N6772" s="34">
        <f t="shared" si="2001"/>
        <v>0</v>
      </c>
      <c r="O6772" s="37">
        <f t="shared" si="2006"/>
        <v>0</v>
      </c>
      <c r="P6772" s="1" t="str">
        <f t="shared" si="2007"/>
        <v>NT</v>
      </c>
      <c r="Q6772" s="33">
        <f t="shared" si="2002"/>
        <v>0</v>
      </c>
      <c r="R6772" s="41">
        <f t="shared" si="2008"/>
        <v>0</v>
      </c>
      <c r="S6772" s="1" t="str">
        <f t="shared" si="2009"/>
        <v/>
      </c>
      <c r="T6772" s="1" t="str">
        <f t="shared" si="2010"/>
        <v/>
      </c>
      <c r="U6772" s="1" t="str">
        <f t="shared" si="2003"/>
        <v/>
      </c>
      <c r="V6772" s="39" t="str">
        <f t="shared" si="2011"/>
        <v/>
      </c>
    </row>
    <row r="6773" spans="1:22" x14ac:dyDescent="0.25">
      <c r="A6773" s="3">
        <f>Lastgang!D6773</f>
        <v>44997</v>
      </c>
      <c r="B6773" s="4">
        <f>Lastgang!E6773</f>
        <v>0.52083333333333337</v>
      </c>
      <c r="C6773" s="34">
        <f>Lastgang!F6773</f>
        <v>0</v>
      </c>
      <c r="D6773" s="12">
        <f t="shared" si="2013"/>
        <v>0</v>
      </c>
      <c r="E6773" s="12">
        <f t="shared" si="1995"/>
        <v>0.34246575342465752</v>
      </c>
      <c r="F6773" s="12">
        <f t="shared" si="2012"/>
        <v>0</v>
      </c>
      <c r="G6773" s="12">
        <f t="shared" si="1996"/>
        <v>0</v>
      </c>
      <c r="H6773" s="37">
        <f t="shared" si="1997"/>
        <v>0</v>
      </c>
      <c r="I6773">
        <f t="shared" si="1998"/>
        <v>1</v>
      </c>
      <c r="J6773">
        <f t="shared" si="1999"/>
        <v>12</v>
      </c>
      <c r="K6773">
        <f t="shared" si="2000"/>
        <v>3</v>
      </c>
      <c r="L6773" t="str">
        <f t="shared" si="2004"/>
        <v>NT</v>
      </c>
      <c r="M6773" s="6" t="str">
        <f t="shared" si="2005"/>
        <v/>
      </c>
      <c r="N6773" s="34">
        <f t="shared" si="2001"/>
        <v>0</v>
      </c>
      <c r="O6773" s="37">
        <f t="shared" si="2006"/>
        <v>0</v>
      </c>
      <c r="P6773" s="1" t="str">
        <f t="shared" si="2007"/>
        <v>NT</v>
      </c>
      <c r="Q6773" s="33">
        <f t="shared" si="2002"/>
        <v>0</v>
      </c>
      <c r="R6773" s="41">
        <f t="shared" si="2008"/>
        <v>0</v>
      </c>
      <c r="S6773" s="1" t="str">
        <f t="shared" si="2009"/>
        <v/>
      </c>
      <c r="T6773" s="1" t="str">
        <f t="shared" si="2010"/>
        <v/>
      </c>
      <c r="U6773" s="1" t="str">
        <f t="shared" si="2003"/>
        <v/>
      </c>
      <c r="V6773" s="39" t="str">
        <f t="shared" si="2011"/>
        <v/>
      </c>
    </row>
    <row r="6774" spans="1:22" x14ac:dyDescent="0.25">
      <c r="A6774" s="3">
        <f>Lastgang!D6774</f>
        <v>44997</v>
      </c>
      <c r="B6774" s="4">
        <f>Lastgang!E6774</f>
        <v>0.53125</v>
      </c>
      <c r="C6774" s="34">
        <f>Lastgang!F6774</f>
        <v>0</v>
      </c>
      <c r="D6774" s="12">
        <f t="shared" si="2013"/>
        <v>0</v>
      </c>
      <c r="E6774" s="12">
        <f t="shared" si="1995"/>
        <v>0.34246575342465752</v>
      </c>
      <c r="F6774" s="12">
        <f t="shared" si="2012"/>
        <v>0</v>
      </c>
      <c r="G6774" s="12">
        <f t="shared" si="1996"/>
        <v>0</v>
      </c>
      <c r="H6774" s="37">
        <f t="shared" si="1997"/>
        <v>0</v>
      </c>
      <c r="I6774">
        <f t="shared" si="1998"/>
        <v>1</v>
      </c>
      <c r="J6774">
        <f t="shared" si="1999"/>
        <v>12</v>
      </c>
      <c r="K6774">
        <f t="shared" si="2000"/>
        <v>3</v>
      </c>
      <c r="L6774" t="str">
        <f t="shared" si="2004"/>
        <v>NT</v>
      </c>
      <c r="M6774" s="6" t="str">
        <f t="shared" si="2005"/>
        <v/>
      </c>
      <c r="N6774" s="34">
        <f t="shared" si="2001"/>
        <v>0</v>
      </c>
      <c r="O6774" s="37">
        <f t="shared" si="2006"/>
        <v>0</v>
      </c>
      <c r="P6774" s="1" t="str">
        <f t="shared" si="2007"/>
        <v>NT</v>
      </c>
      <c r="Q6774" s="33">
        <f t="shared" si="2002"/>
        <v>0</v>
      </c>
      <c r="R6774" s="41">
        <f t="shared" si="2008"/>
        <v>0</v>
      </c>
      <c r="S6774" s="1" t="str">
        <f t="shared" si="2009"/>
        <v/>
      </c>
      <c r="T6774" s="1" t="str">
        <f t="shared" si="2010"/>
        <v/>
      </c>
      <c r="U6774" s="1" t="str">
        <f t="shared" si="2003"/>
        <v/>
      </c>
      <c r="V6774" s="39" t="str">
        <f t="shared" si="2011"/>
        <v/>
      </c>
    </row>
    <row r="6775" spans="1:22" x14ac:dyDescent="0.25">
      <c r="A6775" s="3">
        <f>Lastgang!D6775</f>
        <v>44997</v>
      </c>
      <c r="B6775" s="4">
        <f>Lastgang!E6775</f>
        <v>0.54166666666666663</v>
      </c>
      <c r="C6775" s="34">
        <f>Lastgang!F6775</f>
        <v>0</v>
      </c>
      <c r="D6775" s="12">
        <f t="shared" si="2013"/>
        <v>0</v>
      </c>
      <c r="E6775" s="12">
        <f t="shared" si="1995"/>
        <v>0.45662100456621002</v>
      </c>
      <c r="F6775" s="12">
        <f t="shared" si="2012"/>
        <v>0</v>
      </c>
      <c r="G6775" s="12">
        <f t="shared" si="1996"/>
        <v>0</v>
      </c>
      <c r="H6775" s="37">
        <f t="shared" si="1997"/>
        <v>0</v>
      </c>
      <c r="I6775">
        <f t="shared" si="1998"/>
        <v>1</v>
      </c>
      <c r="J6775">
        <f t="shared" si="1999"/>
        <v>13</v>
      </c>
      <c r="K6775">
        <f t="shared" si="2000"/>
        <v>3</v>
      </c>
      <c r="L6775" t="str">
        <f t="shared" si="2004"/>
        <v>NT</v>
      </c>
      <c r="M6775" s="6" t="str">
        <f t="shared" si="2005"/>
        <v/>
      </c>
      <c r="N6775" s="34">
        <f t="shared" si="2001"/>
        <v>0</v>
      </c>
      <c r="O6775" s="37">
        <f t="shared" si="2006"/>
        <v>0</v>
      </c>
      <c r="P6775" s="1" t="str">
        <f t="shared" si="2007"/>
        <v>NT</v>
      </c>
      <c r="Q6775" s="33">
        <f t="shared" si="2002"/>
        <v>0</v>
      </c>
      <c r="R6775" s="41">
        <f t="shared" si="2008"/>
        <v>0</v>
      </c>
      <c r="S6775" s="1" t="str">
        <f t="shared" si="2009"/>
        <v/>
      </c>
      <c r="T6775" s="1" t="str">
        <f t="shared" si="2010"/>
        <v/>
      </c>
      <c r="U6775" s="1" t="str">
        <f t="shared" si="2003"/>
        <v/>
      </c>
      <c r="V6775" s="39" t="str">
        <f t="shared" si="2011"/>
        <v/>
      </c>
    </row>
    <row r="6776" spans="1:22" x14ac:dyDescent="0.25">
      <c r="A6776" s="3">
        <f>Lastgang!D6776</f>
        <v>44997</v>
      </c>
      <c r="B6776" s="4">
        <f>Lastgang!E6776</f>
        <v>0.55208333333333337</v>
      </c>
      <c r="C6776" s="34">
        <f>Lastgang!F6776</f>
        <v>0</v>
      </c>
      <c r="D6776" s="12">
        <f t="shared" si="2013"/>
        <v>0</v>
      </c>
      <c r="E6776" s="12">
        <f t="shared" si="1995"/>
        <v>0.45662100456621002</v>
      </c>
      <c r="F6776" s="12">
        <f t="shared" si="2012"/>
        <v>0</v>
      </c>
      <c r="G6776" s="12">
        <f t="shared" si="1996"/>
        <v>0</v>
      </c>
      <c r="H6776" s="37">
        <f t="shared" si="1997"/>
        <v>0</v>
      </c>
      <c r="I6776">
        <f t="shared" si="1998"/>
        <v>1</v>
      </c>
      <c r="J6776">
        <f t="shared" si="1999"/>
        <v>13</v>
      </c>
      <c r="K6776">
        <f t="shared" si="2000"/>
        <v>3</v>
      </c>
      <c r="L6776" t="str">
        <f t="shared" si="2004"/>
        <v>NT</v>
      </c>
      <c r="M6776" s="6" t="str">
        <f t="shared" si="2005"/>
        <v/>
      </c>
      <c r="N6776" s="34">
        <f t="shared" si="2001"/>
        <v>0</v>
      </c>
      <c r="O6776" s="37">
        <f t="shared" si="2006"/>
        <v>0</v>
      </c>
      <c r="P6776" s="1" t="str">
        <f t="shared" si="2007"/>
        <v>NT</v>
      </c>
      <c r="Q6776" s="33">
        <f t="shared" si="2002"/>
        <v>0</v>
      </c>
      <c r="R6776" s="41">
        <f t="shared" si="2008"/>
        <v>0</v>
      </c>
      <c r="S6776" s="1" t="str">
        <f t="shared" si="2009"/>
        <v/>
      </c>
      <c r="T6776" s="1" t="str">
        <f t="shared" si="2010"/>
        <v/>
      </c>
      <c r="U6776" s="1" t="str">
        <f t="shared" si="2003"/>
        <v/>
      </c>
      <c r="V6776" s="39" t="str">
        <f t="shared" si="2011"/>
        <v/>
      </c>
    </row>
    <row r="6777" spans="1:22" x14ac:dyDescent="0.25">
      <c r="A6777" s="3">
        <f>Lastgang!D6777</f>
        <v>44997</v>
      </c>
      <c r="B6777" s="4">
        <f>Lastgang!E6777</f>
        <v>0.5625</v>
      </c>
      <c r="C6777" s="34">
        <f>Lastgang!F6777</f>
        <v>0</v>
      </c>
      <c r="D6777" s="12">
        <f t="shared" si="2013"/>
        <v>0</v>
      </c>
      <c r="E6777" s="12">
        <f t="shared" si="1995"/>
        <v>0.45662100456621002</v>
      </c>
      <c r="F6777" s="12">
        <f t="shared" si="2012"/>
        <v>0</v>
      </c>
      <c r="G6777" s="12">
        <f t="shared" si="1996"/>
        <v>0</v>
      </c>
      <c r="H6777" s="37">
        <f t="shared" si="1997"/>
        <v>0</v>
      </c>
      <c r="I6777">
        <f t="shared" si="1998"/>
        <v>1</v>
      </c>
      <c r="J6777">
        <f t="shared" si="1999"/>
        <v>13</v>
      </c>
      <c r="K6777">
        <f t="shared" si="2000"/>
        <v>3</v>
      </c>
      <c r="L6777" t="str">
        <f t="shared" si="2004"/>
        <v>NT</v>
      </c>
      <c r="M6777" s="6" t="str">
        <f t="shared" si="2005"/>
        <v/>
      </c>
      <c r="N6777" s="34">
        <f t="shared" si="2001"/>
        <v>0</v>
      </c>
      <c r="O6777" s="37">
        <f t="shared" si="2006"/>
        <v>0</v>
      </c>
      <c r="P6777" s="1" t="str">
        <f t="shared" si="2007"/>
        <v>NT</v>
      </c>
      <c r="Q6777" s="33">
        <f t="shared" si="2002"/>
        <v>0</v>
      </c>
      <c r="R6777" s="41">
        <f t="shared" si="2008"/>
        <v>0</v>
      </c>
      <c r="S6777" s="1" t="str">
        <f t="shared" si="2009"/>
        <v/>
      </c>
      <c r="T6777" s="1" t="str">
        <f t="shared" si="2010"/>
        <v/>
      </c>
      <c r="U6777" s="1" t="str">
        <f t="shared" si="2003"/>
        <v/>
      </c>
      <c r="V6777" s="39" t="str">
        <f t="shared" si="2011"/>
        <v/>
      </c>
    </row>
    <row r="6778" spans="1:22" x14ac:dyDescent="0.25">
      <c r="A6778" s="3">
        <f>Lastgang!D6778</f>
        <v>44997</v>
      </c>
      <c r="B6778" s="4">
        <f>Lastgang!E6778</f>
        <v>0.57291666666666663</v>
      </c>
      <c r="C6778" s="34">
        <f>Lastgang!F6778</f>
        <v>0</v>
      </c>
      <c r="D6778" s="12">
        <f t="shared" si="2013"/>
        <v>0</v>
      </c>
      <c r="E6778" s="12">
        <f t="shared" si="1995"/>
        <v>0.45662100456621002</v>
      </c>
      <c r="F6778" s="12">
        <f t="shared" si="2012"/>
        <v>0</v>
      </c>
      <c r="G6778" s="12">
        <f t="shared" si="1996"/>
        <v>0</v>
      </c>
      <c r="H6778" s="37">
        <f t="shared" si="1997"/>
        <v>0</v>
      </c>
      <c r="I6778">
        <f t="shared" si="1998"/>
        <v>1</v>
      </c>
      <c r="J6778">
        <f t="shared" si="1999"/>
        <v>13</v>
      </c>
      <c r="K6778">
        <f t="shared" si="2000"/>
        <v>3</v>
      </c>
      <c r="L6778" t="str">
        <f t="shared" si="2004"/>
        <v>NT</v>
      </c>
      <c r="M6778" s="6" t="str">
        <f t="shared" si="2005"/>
        <v/>
      </c>
      <c r="N6778" s="34">
        <f t="shared" si="2001"/>
        <v>0</v>
      </c>
      <c r="O6778" s="37">
        <f t="shared" si="2006"/>
        <v>0</v>
      </c>
      <c r="P6778" s="1" t="str">
        <f t="shared" si="2007"/>
        <v>NT</v>
      </c>
      <c r="Q6778" s="33">
        <f t="shared" si="2002"/>
        <v>0</v>
      </c>
      <c r="R6778" s="41">
        <f t="shared" si="2008"/>
        <v>0</v>
      </c>
      <c r="S6778" s="1" t="str">
        <f t="shared" si="2009"/>
        <v/>
      </c>
      <c r="T6778" s="1" t="str">
        <f t="shared" si="2010"/>
        <v/>
      </c>
      <c r="U6778" s="1" t="str">
        <f t="shared" si="2003"/>
        <v/>
      </c>
      <c r="V6778" s="39" t="str">
        <f t="shared" si="2011"/>
        <v/>
      </c>
    </row>
    <row r="6779" spans="1:22" x14ac:dyDescent="0.25">
      <c r="A6779" s="3">
        <f>Lastgang!D6779</f>
        <v>44997</v>
      </c>
      <c r="B6779" s="4">
        <f>Lastgang!E6779</f>
        <v>0.58333333333333337</v>
      </c>
      <c r="C6779" s="34">
        <f>Lastgang!F6779</f>
        <v>0</v>
      </c>
      <c r="D6779" s="12">
        <f t="shared" si="2013"/>
        <v>0</v>
      </c>
      <c r="E6779" s="12">
        <f t="shared" si="1995"/>
        <v>0.45662100456621002</v>
      </c>
      <c r="F6779" s="12">
        <f t="shared" si="2012"/>
        <v>0</v>
      </c>
      <c r="G6779" s="12">
        <f t="shared" si="1996"/>
        <v>0</v>
      </c>
      <c r="H6779" s="37">
        <f t="shared" si="1997"/>
        <v>0</v>
      </c>
      <c r="I6779">
        <f t="shared" si="1998"/>
        <v>1</v>
      </c>
      <c r="J6779">
        <f t="shared" si="1999"/>
        <v>14</v>
      </c>
      <c r="K6779">
        <f t="shared" si="2000"/>
        <v>3</v>
      </c>
      <c r="L6779" t="str">
        <f t="shared" si="2004"/>
        <v>NT</v>
      </c>
      <c r="M6779" s="6" t="str">
        <f t="shared" si="2005"/>
        <v/>
      </c>
      <c r="N6779" s="34">
        <f t="shared" si="2001"/>
        <v>0</v>
      </c>
      <c r="O6779" s="37">
        <f t="shared" si="2006"/>
        <v>0</v>
      </c>
      <c r="P6779" s="1" t="str">
        <f t="shared" si="2007"/>
        <v>NT</v>
      </c>
      <c r="Q6779" s="33">
        <f t="shared" si="2002"/>
        <v>0</v>
      </c>
      <c r="R6779" s="41">
        <f t="shared" si="2008"/>
        <v>0</v>
      </c>
      <c r="S6779" s="1" t="str">
        <f t="shared" si="2009"/>
        <v/>
      </c>
      <c r="T6779" s="1" t="str">
        <f t="shared" si="2010"/>
        <v/>
      </c>
      <c r="U6779" s="1" t="str">
        <f t="shared" si="2003"/>
        <v/>
      </c>
      <c r="V6779" s="39" t="str">
        <f t="shared" si="2011"/>
        <v/>
      </c>
    </row>
    <row r="6780" spans="1:22" x14ac:dyDescent="0.25">
      <c r="A6780" s="3">
        <f>Lastgang!D6780</f>
        <v>44997</v>
      </c>
      <c r="B6780" s="4">
        <f>Lastgang!E6780</f>
        <v>0.59375</v>
      </c>
      <c r="C6780" s="34">
        <f>Lastgang!F6780</f>
        <v>0</v>
      </c>
      <c r="D6780" s="12">
        <f t="shared" si="2013"/>
        <v>0</v>
      </c>
      <c r="E6780" s="12">
        <f t="shared" si="1995"/>
        <v>0.45662100456621002</v>
      </c>
      <c r="F6780" s="12">
        <f t="shared" si="2012"/>
        <v>0</v>
      </c>
      <c r="G6780" s="12">
        <f t="shared" si="1996"/>
        <v>0</v>
      </c>
      <c r="H6780" s="37">
        <f t="shared" si="1997"/>
        <v>0</v>
      </c>
      <c r="I6780">
        <f t="shared" si="1998"/>
        <v>1</v>
      </c>
      <c r="J6780">
        <f t="shared" si="1999"/>
        <v>14</v>
      </c>
      <c r="K6780">
        <f t="shared" si="2000"/>
        <v>3</v>
      </c>
      <c r="L6780" t="str">
        <f t="shared" si="2004"/>
        <v>NT</v>
      </c>
      <c r="M6780" s="6" t="str">
        <f t="shared" si="2005"/>
        <v/>
      </c>
      <c r="N6780" s="34">
        <f t="shared" si="2001"/>
        <v>0</v>
      </c>
      <c r="O6780" s="37">
        <f t="shared" si="2006"/>
        <v>0</v>
      </c>
      <c r="P6780" s="1" t="str">
        <f t="shared" si="2007"/>
        <v>NT</v>
      </c>
      <c r="Q6780" s="33">
        <f t="shared" si="2002"/>
        <v>0</v>
      </c>
      <c r="R6780" s="41">
        <f t="shared" si="2008"/>
        <v>0</v>
      </c>
      <c r="S6780" s="1" t="str">
        <f t="shared" si="2009"/>
        <v/>
      </c>
      <c r="T6780" s="1" t="str">
        <f t="shared" si="2010"/>
        <v/>
      </c>
      <c r="U6780" s="1" t="str">
        <f t="shared" si="2003"/>
        <v/>
      </c>
      <c r="V6780" s="39" t="str">
        <f t="shared" si="2011"/>
        <v/>
      </c>
    </row>
    <row r="6781" spans="1:22" x14ac:dyDescent="0.25">
      <c r="A6781" s="3">
        <f>Lastgang!D6781</f>
        <v>44997</v>
      </c>
      <c r="B6781" s="4">
        <f>Lastgang!E6781</f>
        <v>0.60416666666666663</v>
      </c>
      <c r="C6781" s="34">
        <f>Lastgang!F6781</f>
        <v>0</v>
      </c>
      <c r="D6781" s="12">
        <f t="shared" si="2013"/>
        <v>0</v>
      </c>
      <c r="E6781" s="12">
        <f t="shared" si="1995"/>
        <v>0.45662100456621002</v>
      </c>
      <c r="F6781" s="12">
        <f t="shared" si="2012"/>
        <v>0</v>
      </c>
      <c r="G6781" s="12">
        <f t="shared" si="1996"/>
        <v>0</v>
      </c>
      <c r="H6781" s="37">
        <f t="shared" si="1997"/>
        <v>0</v>
      </c>
      <c r="I6781">
        <f t="shared" si="1998"/>
        <v>1</v>
      </c>
      <c r="J6781">
        <f t="shared" si="1999"/>
        <v>14</v>
      </c>
      <c r="K6781">
        <f t="shared" si="2000"/>
        <v>3</v>
      </c>
      <c r="L6781" t="str">
        <f t="shared" si="2004"/>
        <v>NT</v>
      </c>
      <c r="M6781" s="6" t="str">
        <f t="shared" si="2005"/>
        <v/>
      </c>
      <c r="N6781" s="34">
        <f t="shared" si="2001"/>
        <v>0</v>
      </c>
      <c r="O6781" s="37">
        <f t="shared" si="2006"/>
        <v>0</v>
      </c>
      <c r="P6781" s="1" t="str">
        <f t="shared" si="2007"/>
        <v>NT</v>
      </c>
      <c r="Q6781" s="33">
        <f t="shared" si="2002"/>
        <v>0</v>
      </c>
      <c r="R6781" s="41">
        <f t="shared" si="2008"/>
        <v>0</v>
      </c>
      <c r="S6781" s="1" t="str">
        <f t="shared" si="2009"/>
        <v/>
      </c>
      <c r="T6781" s="1" t="str">
        <f t="shared" si="2010"/>
        <v/>
      </c>
      <c r="U6781" s="1" t="str">
        <f t="shared" si="2003"/>
        <v/>
      </c>
      <c r="V6781" s="39" t="str">
        <f t="shared" si="2011"/>
        <v/>
      </c>
    </row>
    <row r="6782" spans="1:22" x14ac:dyDescent="0.25">
      <c r="A6782" s="3">
        <f>Lastgang!D6782</f>
        <v>44997</v>
      </c>
      <c r="B6782" s="4">
        <f>Lastgang!E6782</f>
        <v>0.61458333333333337</v>
      </c>
      <c r="C6782" s="34">
        <f>Lastgang!F6782</f>
        <v>0</v>
      </c>
      <c r="D6782" s="12">
        <f t="shared" si="2013"/>
        <v>0</v>
      </c>
      <c r="E6782" s="12">
        <f t="shared" si="1995"/>
        <v>0.45662100456621002</v>
      </c>
      <c r="F6782" s="12">
        <f t="shared" si="2012"/>
        <v>0</v>
      </c>
      <c r="G6782" s="12">
        <f t="shared" si="1996"/>
        <v>0</v>
      </c>
      <c r="H6782" s="37">
        <f t="shared" si="1997"/>
        <v>0</v>
      </c>
      <c r="I6782">
        <f t="shared" si="1998"/>
        <v>1</v>
      </c>
      <c r="J6782">
        <f t="shared" si="1999"/>
        <v>14</v>
      </c>
      <c r="K6782">
        <f t="shared" si="2000"/>
        <v>3</v>
      </c>
      <c r="L6782" t="str">
        <f t="shared" si="2004"/>
        <v>NT</v>
      </c>
      <c r="M6782" s="6" t="str">
        <f t="shared" si="2005"/>
        <v/>
      </c>
      <c r="N6782" s="34">
        <f t="shared" si="2001"/>
        <v>0</v>
      </c>
      <c r="O6782" s="37">
        <f t="shared" si="2006"/>
        <v>0</v>
      </c>
      <c r="P6782" s="1" t="str">
        <f t="shared" si="2007"/>
        <v>NT</v>
      </c>
      <c r="Q6782" s="33">
        <f t="shared" si="2002"/>
        <v>0</v>
      </c>
      <c r="R6782" s="41">
        <f t="shared" si="2008"/>
        <v>0</v>
      </c>
      <c r="S6782" s="1" t="str">
        <f t="shared" si="2009"/>
        <v/>
      </c>
      <c r="T6782" s="1" t="str">
        <f t="shared" si="2010"/>
        <v/>
      </c>
      <c r="U6782" s="1" t="str">
        <f t="shared" si="2003"/>
        <v/>
      </c>
      <c r="V6782" s="39" t="str">
        <f t="shared" si="2011"/>
        <v/>
      </c>
    </row>
    <row r="6783" spans="1:22" x14ac:dyDescent="0.25">
      <c r="A6783" s="3">
        <f>Lastgang!D6783</f>
        <v>44997</v>
      </c>
      <c r="B6783" s="4">
        <f>Lastgang!E6783</f>
        <v>0.625</v>
      </c>
      <c r="C6783" s="34">
        <f>Lastgang!F6783</f>
        <v>0</v>
      </c>
      <c r="D6783" s="12">
        <f t="shared" si="2013"/>
        <v>0</v>
      </c>
      <c r="E6783" s="12">
        <f t="shared" si="1995"/>
        <v>0.34246575342465752</v>
      </c>
      <c r="F6783" s="12">
        <f t="shared" si="2012"/>
        <v>0</v>
      </c>
      <c r="G6783" s="12">
        <f t="shared" si="1996"/>
        <v>0</v>
      </c>
      <c r="H6783" s="37">
        <f t="shared" si="1997"/>
        <v>0</v>
      </c>
      <c r="I6783">
        <f t="shared" si="1998"/>
        <v>1</v>
      </c>
      <c r="J6783">
        <f t="shared" si="1999"/>
        <v>15</v>
      </c>
      <c r="K6783">
        <f t="shared" si="2000"/>
        <v>3</v>
      </c>
      <c r="L6783" t="str">
        <f t="shared" si="2004"/>
        <v>NT</v>
      </c>
      <c r="M6783" s="6" t="str">
        <f t="shared" si="2005"/>
        <v/>
      </c>
      <c r="N6783" s="34">
        <f t="shared" si="2001"/>
        <v>0</v>
      </c>
      <c r="O6783" s="37">
        <f t="shared" si="2006"/>
        <v>0</v>
      </c>
      <c r="P6783" s="1" t="str">
        <f t="shared" si="2007"/>
        <v>NT</v>
      </c>
      <c r="Q6783" s="33">
        <f t="shared" si="2002"/>
        <v>0</v>
      </c>
      <c r="R6783" s="41">
        <f t="shared" si="2008"/>
        <v>0</v>
      </c>
      <c r="S6783" s="1" t="str">
        <f t="shared" si="2009"/>
        <v/>
      </c>
      <c r="T6783" s="1" t="str">
        <f t="shared" si="2010"/>
        <v/>
      </c>
      <c r="U6783" s="1" t="str">
        <f t="shared" si="2003"/>
        <v/>
      </c>
      <c r="V6783" s="39" t="str">
        <f t="shared" si="2011"/>
        <v/>
      </c>
    </row>
    <row r="6784" spans="1:22" x14ac:dyDescent="0.25">
      <c r="A6784" s="3">
        <f>Lastgang!D6784</f>
        <v>44997</v>
      </c>
      <c r="B6784" s="4">
        <f>Lastgang!E6784</f>
        <v>0.63541666666666663</v>
      </c>
      <c r="C6784" s="34">
        <f>Lastgang!F6784</f>
        <v>0</v>
      </c>
      <c r="D6784" s="12">
        <f t="shared" si="2013"/>
        <v>0</v>
      </c>
      <c r="E6784" s="12">
        <f t="shared" si="1995"/>
        <v>0.34246575342465752</v>
      </c>
      <c r="F6784" s="12">
        <f t="shared" si="2012"/>
        <v>0</v>
      </c>
      <c r="G6784" s="12">
        <f t="shared" si="1996"/>
        <v>0</v>
      </c>
      <c r="H6784" s="37">
        <f t="shared" si="1997"/>
        <v>0</v>
      </c>
      <c r="I6784">
        <f t="shared" si="1998"/>
        <v>1</v>
      </c>
      <c r="J6784">
        <f t="shared" si="1999"/>
        <v>15</v>
      </c>
      <c r="K6784">
        <f t="shared" si="2000"/>
        <v>3</v>
      </c>
      <c r="L6784" t="str">
        <f t="shared" si="2004"/>
        <v>NT</v>
      </c>
      <c r="M6784" s="6" t="str">
        <f t="shared" si="2005"/>
        <v/>
      </c>
      <c r="N6784" s="34">
        <f t="shared" si="2001"/>
        <v>0</v>
      </c>
      <c r="O6784" s="37">
        <f t="shared" si="2006"/>
        <v>0</v>
      </c>
      <c r="P6784" s="1" t="str">
        <f t="shared" si="2007"/>
        <v>NT</v>
      </c>
      <c r="Q6784" s="33">
        <f t="shared" si="2002"/>
        <v>0</v>
      </c>
      <c r="R6784" s="41">
        <f t="shared" si="2008"/>
        <v>0</v>
      </c>
      <c r="S6784" s="1" t="str">
        <f t="shared" si="2009"/>
        <v/>
      </c>
      <c r="T6784" s="1" t="str">
        <f t="shared" si="2010"/>
        <v/>
      </c>
      <c r="U6784" s="1" t="str">
        <f t="shared" si="2003"/>
        <v/>
      </c>
      <c r="V6784" s="39" t="str">
        <f t="shared" si="2011"/>
        <v/>
      </c>
    </row>
    <row r="6785" spans="1:22" x14ac:dyDescent="0.25">
      <c r="A6785" s="3">
        <f>Lastgang!D6785</f>
        <v>44997</v>
      </c>
      <c r="B6785" s="4">
        <f>Lastgang!E6785</f>
        <v>0.64583333333333337</v>
      </c>
      <c r="C6785" s="34">
        <f>Lastgang!F6785</f>
        <v>0</v>
      </c>
      <c r="D6785" s="12">
        <f t="shared" si="2013"/>
        <v>0</v>
      </c>
      <c r="E6785" s="12">
        <f t="shared" si="1995"/>
        <v>0.34246575342465752</v>
      </c>
      <c r="F6785" s="12">
        <f t="shared" si="2012"/>
        <v>0</v>
      </c>
      <c r="G6785" s="12">
        <f t="shared" si="1996"/>
        <v>0</v>
      </c>
      <c r="H6785" s="37">
        <f t="shared" si="1997"/>
        <v>0</v>
      </c>
      <c r="I6785">
        <f t="shared" si="1998"/>
        <v>1</v>
      </c>
      <c r="J6785">
        <f t="shared" si="1999"/>
        <v>15</v>
      </c>
      <c r="K6785">
        <f t="shared" si="2000"/>
        <v>3</v>
      </c>
      <c r="L6785" t="str">
        <f t="shared" si="2004"/>
        <v>NT</v>
      </c>
      <c r="M6785" s="6" t="str">
        <f t="shared" si="2005"/>
        <v/>
      </c>
      <c r="N6785" s="34">
        <f t="shared" si="2001"/>
        <v>0</v>
      </c>
      <c r="O6785" s="37">
        <f t="shared" si="2006"/>
        <v>0</v>
      </c>
      <c r="P6785" s="1" t="str">
        <f t="shared" si="2007"/>
        <v>NT</v>
      </c>
      <c r="Q6785" s="33">
        <f t="shared" si="2002"/>
        <v>0</v>
      </c>
      <c r="R6785" s="41">
        <f t="shared" si="2008"/>
        <v>0</v>
      </c>
      <c r="S6785" s="1" t="str">
        <f t="shared" si="2009"/>
        <v/>
      </c>
      <c r="T6785" s="1" t="str">
        <f t="shared" si="2010"/>
        <v/>
      </c>
      <c r="U6785" s="1" t="str">
        <f t="shared" si="2003"/>
        <v/>
      </c>
      <c r="V6785" s="39" t="str">
        <f t="shared" si="2011"/>
        <v/>
      </c>
    </row>
    <row r="6786" spans="1:22" x14ac:dyDescent="0.25">
      <c r="A6786" s="3">
        <f>Lastgang!D6786</f>
        <v>44997</v>
      </c>
      <c r="B6786" s="4">
        <f>Lastgang!E6786</f>
        <v>0.65625</v>
      </c>
      <c r="C6786" s="34">
        <f>Lastgang!F6786</f>
        <v>0</v>
      </c>
      <c r="D6786" s="12">
        <f t="shared" si="2013"/>
        <v>0</v>
      </c>
      <c r="E6786" s="12">
        <f t="shared" si="1995"/>
        <v>0.34246575342465752</v>
      </c>
      <c r="F6786" s="12">
        <f t="shared" si="2012"/>
        <v>0</v>
      </c>
      <c r="G6786" s="12">
        <f t="shared" si="1996"/>
        <v>0</v>
      </c>
      <c r="H6786" s="37">
        <f t="shared" si="1997"/>
        <v>0</v>
      </c>
      <c r="I6786">
        <f t="shared" si="1998"/>
        <v>1</v>
      </c>
      <c r="J6786">
        <f t="shared" si="1999"/>
        <v>15</v>
      </c>
      <c r="K6786">
        <f t="shared" si="2000"/>
        <v>3</v>
      </c>
      <c r="L6786" t="str">
        <f t="shared" si="2004"/>
        <v>NT</v>
      </c>
      <c r="M6786" s="6" t="str">
        <f t="shared" si="2005"/>
        <v/>
      </c>
      <c r="N6786" s="34">
        <f t="shared" si="2001"/>
        <v>0</v>
      </c>
      <c r="O6786" s="37">
        <f t="shared" si="2006"/>
        <v>0</v>
      </c>
      <c r="P6786" s="1" t="str">
        <f t="shared" si="2007"/>
        <v>NT</v>
      </c>
      <c r="Q6786" s="33">
        <f t="shared" si="2002"/>
        <v>0</v>
      </c>
      <c r="R6786" s="41">
        <f t="shared" si="2008"/>
        <v>0</v>
      </c>
      <c r="S6786" s="1" t="str">
        <f t="shared" si="2009"/>
        <v/>
      </c>
      <c r="T6786" s="1" t="str">
        <f t="shared" si="2010"/>
        <v/>
      </c>
      <c r="U6786" s="1" t="str">
        <f t="shared" si="2003"/>
        <v/>
      </c>
      <c r="V6786" s="39" t="str">
        <f t="shared" si="2011"/>
        <v/>
      </c>
    </row>
    <row r="6787" spans="1:22" x14ac:dyDescent="0.25">
      <c r="A6787" s="3">
        <f>Lastgang!D6787</f>
        <v>44997</v>
      </c>
      <c r="B6787" s="4">
        <f>Lastgang!E6787</f>
        <v>0.66666666666666663</v>
      </c>
      <c r="C6787" s="34">
        <f>Lastgang!F6787</f>
        <v>0</v>
      </c>
      <c r="D6787" s="12">
        <f t="shared" si="2013"/>
        <v>0</v>
      </c>
      <c r="E6787" s="12">
        <f t="shared" ref="E6787:E6850" si="2014">D6811</f>
        <v>0.22831050228310501</v>
      </c>
      <c r="F6787" s="12">
        <f t="shared" si="2012"/>
        <v>0</v>
      </c>
      <c r="G6787" s="12">
        <f t="shared" ref="G6787:G6850" si="2015">C6787-D6787*$B$1/SUM($D$3:$D$35042)</f>
        <v>0</v>
      </c>
      <c r="H6787" s="37">
        <f t="shared" ref="H6787:H6850" si="2016">E6787*$B$1/SUM($E$3:$E$35042)+G6787</f>
        <v>0</v>
      </c>
      <c r="I6787">
        <f t="shared" ref="I6787:I6850" si="2017">WEEKDAY(A6787)</f>
        <v>1</v>
      </c>
      <c r="J6787">
        <f t="shared" ref="J6787:J6850" si="2018">HOUR(B6787)</f>
        <v>16</v>
      </c>
      <c r="K6787">
        <f t="shared" ref="K6787:K6850" si="2019">MONTH(A6787)</f>
        <v>3</v>
      </c>
      <c r="L6787" t="str">
        <f t="shared" si="2004"/>
        <v>NT</v>
      </c>
      <c r="M6787" s="6" t="str">
        <f t="shared" si="2005"/>
        <v/>
      </c>
      <c r="N6787" s="34">
        <f t="shared" ref="N6787:N6850" si="2020">IF(OR(L6787="NT",M6787="NT"),C6787,"")</f>
        <v>0</v>
      </c>
      <c r="O6787" s="37">
        <f t="shared" si="2006"/>
        <v>0</v>
      </c>
      <c r="P6787" s="1" t="str">
        <f t="shared" si="2007"/>
        <v>NT</v>
      </c>
      <c r="Q6787" s="33">
        <f t="shared" ref="Q6787:Q6850" si="2021">IF(P6787="NT",C6787,"")</f>
        <v>0</v>
      </c>
      <c r="R6787" s="41">
        <f t="shared" si="2008"/>
        <v>0</v>
      </c>
      <c r="S6787" s="1" t="str">
        <f t="shared" si="2009"/>
        <v/>
      </c>
      <c r="T6787" s="1" t="str">
        <f t="shared" si="2010"/>
        <v/>
      </c>
      <c r="U6787" s="1" t="str">
        <f t="shared" ref="U6787:U6850" si="2022">IF(OR(S6787="HT",T6787="HT"),C6787,"")</f>
        <v/>
      </c>
      <c r="V6787" s="39" t="str">
        <f t="shared" si="2011"/>
        <v/>
      </c>
    </row>
    <row r="6788" spans="1:22" x14ac:dyDescent="0.25">
      <c r="A6788" s="3">
        <f>Lastgang!D6788</f>
        <v>44997</v>
      </c>
      <c r="B6788" s="4">
        <f>Lastgang!E6788</f>
        <v>0.67708333333333337</v>
      </c>
      <c r="C6788" s="34">
        <f>Lastgang!F6788</f>
        <v>0</v>
      </c>
      <c r="D6788" s="12">
        <f t="shared" si="2013"/>
        <v>0</v>
      </c>
      <c r="E6788" s="12">
        <f t="shared" si="2014"/>
        <v>0.22831050228310501</v>
      </c>
      <c r="F6788" s="12">
        <f t="shared" si="2012"/>
        <v>0</v>
      </c>
      <c r="G6788" s="12">
        <f t="shared" si="2015"/>
        <v>0</v>
      </c>
      <c r="H6788" s="37">
        <f t="shared" si="2016"/>
        <v>0</v>
      </c>
      <c r="I6788">
        <f t="shared" si="2017"/>
        <v>1</v>
      </c>
      <c r="J6788">
        <f t="shared" si="2018"/>
        <v>16</v>
      </c>
      <c r="K6788">
        <f t="shared" si="2019"/>
        <v>3</v>
      </c>
      <c r="L6788" t="str">
        <f t="shared" ref="L6788:L6851" si="2023">IF(OR(I6788=1,J6788&lt;6,J6788&gt;20),"NT","")</f>
        <v>NT</v>
      </c>
      <c r="M6788" s="6" t="str">
        <f t="shared" ref="M6788:M6851" si="2024">IF(AND(I6788=7,OR(J6788&lt;6,J6788&gt;11)),"NT","")</f>
        <v/>
      </c>
      <c r="N6788" s="34">
        <f t="shared" si="2020"/>
        <v>0</v>
      </c>
      <c r="O6788" s="37">
        <f t="shared" ref="O6788:O6851" si="2025">IF(OR(L6788="NT",M6788="NT"),H6788,"")</f>
        <v>0</v>
      </c>
      <c r="P6788" s="1" t="str">
        <f t="shared" ref="P6788:P6851" si="2026">IF(OR(J6788&lt;6,J6788&gt;22,AND(J6788&gt;11,J6788&lt;17)),"NT","")</f>
        <v>NT</v>
      </c>
      <c r="Q6788" s="33">
        <f t="shared" si="2021"/>
        <v>0</v>
      </c>
      <c r="R6788" s="41">
        <f t="shared" ref="R6788:R6851" si="2027">IF(P6788="NT",H6788,"")</f>
        <v>0</v>
      </c>
      <c r="S6788" s="1" t="str">
        <f t="shared" ref="S6788:S6851" si="2028">IF(AND(AND(K6788&gt;3,K6788&lt;10),AND(J6788&gt;8,J6788&lt;12)),"HT","")</f>
        <v/>
      </c>
      <c r="T6788" s="1" t="str">
        <f t="shared" ref="T6788:T6851" si="2029">IF(AND(OR(K6788&lt;4,K6788&gt;9),AND(J6788&gt;16,J6788&lt;20)),"HT","")</f>
        <v/>
      </c>
      <c r="U6788" s="1" t="str">
        <f t="shared" si="2022"/>
        <v/>
      </c>
      <c r="V6788" s="39" t="str">
        <f t="shared" ref="V6788:V6851" si="2030">IF(OR(S6788="HT",T6788="HT"),H6788,"")</f>
        <v/>
      </c>
    </row>
    <row r="6789" spans="1:22" x14ac:dyDescent="0.25">
      <c r="A6789" s="3">
        <f>Lastgang!D6789</f>
        <v>44997</v>
      </c>
      <c r="B6789" s="4">
        <f>Lastgang!E6789</f>
        <v>0.6875</v>
      </c>
      <c r="C6789" s="34">
        <f>Lastgang!F6789</f>
        <v>0</v>
      </c>
      <c r="D6789" s="12">
        <f t="shared" si="2013"/>
        <v>0</v>
      </c>
      <c r="E6789" s="12">
        <f t="shared" si="2014"/>
        <v>0.22831050228310501</v>
      </c>
      <c r="F6789" s="12">
        <f t="shared" si="2012"/>
        <v>0</v>
      </c>
      <c r="G6789" s="12">
        <f t="shared" si="2015"/>
        <v>0</v>
      </c>
      <c r="H6789" s="37">
        <f t="shared" si="2016"/>
        <v>0</v>
      </c>
      <c r="I6789">
        <f t="shared" si="2017"/>
        <v>1</v>
      </c>
      <c r="J6789">
        <f t="shared" si="2018"/>
        <v>16</v>
      </c>
      <c r="K6789">
        <f t="shared" si="2019"/>
        <v>3</v>
      </c>
      <c r="L6789" t="str">
        <f t="shared" si="2023"/>
        <v>NT</v>
      </c>
      <c r="M6789" s="6" t="str">
        <f t="shared" si="2024"/>
        <v/>
      </c>
      <c r="N6789" s="34">
        <f t="shared" si="2020"/>
        <v>0</v>
      </c>
      <c r="O6789" s="37">
        <f t="shared" si="2025"/>
        <v>0</v>
      </c>
      <c r="P6789" s="1" t="str">
        <f t="shared" si="2026"/>
        <v>NT</v>
      </c>
      <c r="Q6789" s="33">
        <f t="shared" si="2021"/>
        <v>0</v>
      </c>
      <c r="R6789" s="41">
        <f t="shared" si="2027"/>
        <v>0</v>
      </c>
      <c r="S6789" s="1" t="str">
        <f t="shared" si="2028"/>
        <v/>
      </c>
      <c r="T6789" s="1" t="str">
        <f t="shared" si="2029"/>
        <v/>
      </c>
      <c r="U6789" s="1" t="str">
        <f t="shared" si="2022"/>
        <v/>
      </c>
      <c r="V6789" s="39" t="str">
        <f t="shared" si="2030"/>
        <v/>
      </c>
    </row>
    <row r="6790" spans="1:22" x14ac:dyDescent="0.25">
      <c r="A6790" s="3">
        <f>Lastgang!D6790</f>
        <v>44997</v>
      </c>
      <c r="B6790" s="4">
        <f>Lastgang!E6790</f>
        <v>0.69791666666666663</v>
      </c>
      <c r="C6790" s="34">
        <f>Lastgang!F6790</f>
        <v>0</v>
      </c>
      <c r="D6790" s="12">
        <f t="shared" si="2013"/>
        <v>0</v>
      </c>
      <c r="E6790" s="12">
        <f t="shared" si="2014"/>
        <v>0.22831050228310501</v>
      </c>
      <c r="F6790" s="12">
        <f t="shared" si="2012"/>
        <v>0</v>
      </c>
      <c r="G6790" s="12">
        <f t="shared" si="2015"/>
        <v>0</v>
      </c>
      <c r="H6790" s="37">
        <f t="shared" si="2016"/>
        <v>0</v>
      </c>
      <c r="I6790">
        <f t="shared" si="2017"/>
        <v>1</v>
      </c>
      <c r="J6790">
        <f t="shared" si="2018"/>
        <v>16</v>
      </c>
      <c r="K6790">
        <f t="shared" si="2019"/>
        <v>3</v>
      </c>
      <c r="L6790" t="str">
        <f t="shared" si="2023"/>
        <v>NT</v>
      </c>
      <c r="M6790" s="6" t="str">
        <f t="shared" si="2024"/>
        <v/>
      </c>
      <c r="N6790" s="34">
        <f t="shared" si="2020"/>
        <v>0</v>
      </c>
      <c r="O6790" s="37">
        <f t="shared" si="2025"/>
        <v>0</v>
      </c>
      <c r="P6790" s="1" t="str">
        <f t="shared" si="2026"/>
        <v>NT</v>
      </c>
      <c r="Q6790" s="33">
        <f t="shared" si="2021"/>
        <v>0</v>
      </c>
      <c r="R6790" s="41">
        <f t="shared" si="2027"/>
        <v>0</v>
      </c>
      <c r="S6790" s="1" t="str">
        <f t="shared" si="2028"/>
        <v/>
      </c>
      <c r="T6790" s="1" t="str">
        <f t="shared" si="2029"/>
        <v/>
      </c>
      <c r="U6790" s="1" t="str">
        <f t="shared" si="2022"/>
        <v/>
      </c>
      <c r="V6790" s="39" t="str">
        <f t="shared" si="2030"/>
        <v/>
      </c>
    </row>
    <row r="6791" spans="1:22" x14ac:dyDescent="0.25">
      <c r="A6791" s="3">
        <f>Lastgang!D6791</f>
        <v>44997</v>
      </c>
      <c r="B6791" s="4">
        <f>Lastgang!E6791</f>
        <v>0.70833333333333337</v>
      </c>
      <c r="C6791" s="34">
        <f>Lastgang!F6791</f>
        <v>0</v>
      </c>
      <c r="D6791" s="12">
        <f t="shared" si="2013"/>
        <v>0.11415525114155251</v>
      </c>
      <c r="E6791" s="12">
        <f t="shared" si="2014"/>
        <v>0.11415525114155251</v>
      </c>
      <c r="F6791" s="12">
        <f t="shared" si="2012"/>
        <v>0</v>
      </c>
      <c r="G6791" s="12">
        <f t="shared" si="2015"/>
        <v>0</v>
      </c>
      <c r="H6791" s="37">
        <f t="shared" si="2016"/>
        <v>0</v>
      </c>
      <c r="I6791">
        <f t="shared" si="2017"/>
        <v>1</v>
      </c>
      <c r="J6791">
        <f t="shared" si="2018"/>
        <v>17</v>
      </c>
      <c r="K6791">
        <f t="shared" si="2019"/>
        <v>3</v>
      </c>
      <c r="L6791" t="str">
        <f t="shared" si="2023"/>
        <v>NT</v>
      </c>
      <c r="M6791" s="6" t="str">
        <f t="shared" si="2024"/>
        <v/>
      </c>
      <c r="N6791" s="34">
        <f t="shared" si="2020"/>
        <v>0</v>
      </c>
      <c r="O6791" s="37">
        <f t="shared" si="2025"/>
        <v>0</v>
      </c>
      <c r="P6791" s="1" t="str">
        <f t="shared" si="2026"/>
        <v/>
      </c>
      <c r="Q6791" s="33" t="str">
        <f t="shared" si="2021"/>
        <v/>
      </c>
      <c r="R6791" s="41" t="str">
        <f t="shared" si="2027"/>
        <v/>
      </c>
      <c r="S6791" s="1" t="str">
        <f t="shared" si="2028"/>
        <v/>
      </c>
      <c r="T6791" s="1" t="str">
        <f t="shared" si="2029"/>
        <v>HT</v>
      </c>
      <c r="U6791" s="1">
        <f t="shared" si="2022"/>
        <v>0</v>
      </c>
      <c r="V6791" s="39">
        <f t="shared" si="2030"/>
        <v>0</v>
      </c>
    </row>
    <row r="6792" spans="1:22" x14ac:dyDescent="0.25">
      <c r="A6792" s="3">
        <f>Lastgang!D6792</f>
        <v>44997</v>
      </c>
      <c r="B6792" s="4">
        <f>Lastgang!E6792</f>
        <v>0.71875</v>
      </c>
      <c r="C6792" s="34">
        <f>Lastgang!F6792</f>
        <v>0</v>
      </c>
      <c r="D6792" s="12">
        <f t="shared" si="2013"/>
        <v>0.11415525114155251</v>
      </c>
      <c r="E6792" s="12">
        <f t="shared" si="2014"/>
        <v>0.11415525114155251</v>
      </c>
      <c r="F6792" s="12">
        <f t="shared" si="2012"/>
        <v>0</v>
      </c>
      <c r="G6792" s="12">
        <f t="shared" si="2015"/>
        <v>0</v>
      </c>
      <c r="H6792" s="37">
        <f t="shared" si="2016"/>
        <v>0</v>
      </c>
      <c r="I6792">
        <f t="shared" si="2017"/>
        <v>1</v>
      </c>
      <c r="J6792">
        <f t="shared" si="2018"/>
        <v>17</v>
      </c>
      <c r="K6792">
        <f t="shared" si="2019"/>
        <v>3</v>
      </c>
      <c r="L6792" t="str">
        <f t="shared" si="2023"/>
        <v>NT</v>
      </c>
      <c r="M6792" s="6" t="str">
        <f t="shared" si="2024"/>
        <v/>
      </c>
      <c r="N6792" s="34">
        <f t="shared" si="2020"/>
        <v>0</v>
      </c>
      <c r="O6792" s="37">
        <f t="shared" si="2025"/>
        <v>0</v>
      </c>
      <c r="P6792" s="1" t="str">
        <f t="shared" si="2026"/>
        <v/>
      </c>
      <c r="Q6792" s="33" t="str">
        <f t="shared" si="2021"/>
        <v/>
      </c>
      <c r="R6792" s="41" t="str">
        <f t="shared" si="2027"/>
        <v/>
      </c>
      <c r="S6792" s="1" t="str">
        <f t="shared" si="2028"/>
        <v/>
      </c>
      <c r="T6792" s="1" t="str">
        <f t="shared" si="2029"/>
        <v>HT</v>
      </c>
      <c r="U6792" s="1">
        <f t="shared" si="2022"/>
        <v>0</v>
      </c>
      <c r="V6792" s="39">
        <f t="shared" si="2030"/>
        <v>0</v>
      </c>
    </row>
    <row r="6793" spans="1:22" x14ac:dyDescent="0.25">
      <c r="A6793" s="3">
        <f>Lastgang!D6793</f>
        <v>44997</v>
      </c>
      <c r="B6793" s="4">
        <f>Lastgang!E6793</f>
        <v>0.72916666666666663</v>
      </c>
      <c r="C6793" s="34">
        <f>Lastgang!F6793</f>
        <v>0</v>
      </c>
      <c r="D6793" s="12">
        <f t="shared" si="2013"/>
        <v>0.11415525114155251</v>
      </c>
      <c r="E6793" s="12">
        <f t="shared" si="2014"/>
        <v>0.11415525114155251</v>
      </c>
      <c r="F6793" s="12">
        <f t="shared" si="2012"/>
        <v>0</v>
      </c>
      <c r="G6793" s="12">
        <f t="shared" si="2015"/>
        <v>0</v>
      </c>
      <c r="H6793" s="37">
        <f t="shared" si="2016"/>
        <v>0</v>
      </c>
      <c r="I6793">
        <f t="shared" si="2017"/>
        <v>1</v>
      </c>
      <c r="J6793">
        <f t="shared" si="2018"/>
        <v>17</v>
      </c>
      <c r="K6793">
        <f t="shared" si="2019"/>
        <v>3</v>
      </c>
      <c r="L6793" t="str">
        <f t="shared" si="2023"/>
        <v>NT</v>
      </c>
      <c r="M6793" s="6" t="str">
        <f t="shared" si="2024"/>
        <v/>
      </c>
      <c r="N6793" s="34">
        <f t="shared" si="2020"/>
        <v>0</v>
      </c>
      <c r="O6793" s="37">
        <f t="shared" si="2025"/>
        <v>0</v>
      </c>
      <c r="P6793" s="1" t="str">
        <f t="shared" si="2026"/>
        <v/>
      </c>
      <c r="Q6793" s="33" t="str">
        <f t="shared" si="2021"/>
        <v/>
      </c>
      <c r="R6793" s="41" t="str">
        <f t="shared" si="2027"/>
        <v/>
      </c>
      <c r="S6793" s="1" t="str">
        <f t="shared" si="2028"/>
        <v/>
      </c>
      <c r="T6793" s="1" t="str">
        <f t="shared" si="2029"/>
        <v>HT</v>
      </c>
      <c r="U6793" s="1">
        <f t="shared" si="2022"/>
        <v>0</v>
      </c>
      <c r="V6793" s="39">
        <f t="shared" si="2030"/>
        <v>0</v>
      </c>
    </row>
    <row r="6794" spans="1:22" x14ac:dyDescent="0.25">
      <c r="A6794" s="3">
        <f>Lastgang!D6794</f>
        <v>44997</v>
      </c>
      <c r="B6794" s="4">
        <f>Lastgang!E6794</f>
        <v>0.73958333333333337</v>
      </c>
      <c r="C6794" s="34">
        <f>Lastgang!F6794</f>
        <v>0</v>
      </c>
      <c r="D6794" s="12">
        <f t="shared" si="2013"/>
        <v>0.11415525114155251</v>
      </c>
      <c r="E6794" s="12">
        <f t="shared" si="2014"/>
        <v>0.11415525114155251</v>
      </c>
      <c r="F6794" s="12">
        <f t="shared" si="2012"/>
        <v>0</v>
      </c>
      <c r="G6794" s="12">
        <f t="shared" si="2015"/>
        <v>0</v>
      </c>
      <c r="H6794" s="37">
        <f t="shared" si="2016"/>
        <v>0</v>
      </c>
      <c r="I6794">
        <f t="shared" si="2017"/>
        <v>1</v>
      </c>
      <c r="J6794">
        <f t="shared" si="2018"/>
        <v>17</v>
      </c>
      <c r="K6794">
        <f t="shared" si="2019"/>
        <v>3</v>
      </c>
      <c r="L6794" t="str">
        <f t="shared" si="2023"/>
        <v>NT</v>
      </c>
      <c r="M6794" s="6" t="str">
        <f t="shared" si="2024"/>
        <v/>
      </c>
      <c r="N6794" s="34">
        <f t="shared" si="2020"/>
        <v>0</v>
      </c>
      <c r="O6794" s="37">
        <f t="shared" si="2025"/>
        <v>0</v>
      </c>
      <c r="P6794" s="1" t="str">
        <f t="shared" si="2026"/>
        <v/>
      </c>
      <c r="Q6794" s="33" t="str">
        <f t="shared" si="2021"/>
        <v/>
      </c>
      <c r="R6794" s="41" t="str">
        <f t="shared" si="2027"/>
        <v/>
      </c>
      <c r="S6794" s="1" t="str">
        <f t="shared" si="2028"/>
        <v/>
      </c>
      <c r="T6794" s="1" t="str">
        <f t="shared" si="2029"/>
        <v>HT</v>
      </c>
      <c r="U6794" s="1">
        <f t="shared" si="2022"/>
        <v>0</v>
      </c>
      <c r="V6794" s="39">
        <f t="shared" si="2030"/>
        <v>0</v>
      </c>
    </row>
    <row r="6795" spans="1:22" x14ac:dyDescent="0.25">
      <c r="A6795" s="3">
        <f>Lastgang!D6795</f>
        <v>44997</v>
      </c>
      <c r="B6795" s="4">
        <f>Lastgang!E6795</f>
        <v>0.75</v>
      </c>
      <c r="C6795" s="34">
        <f>Lastgang!F6795</f>
        <v>0</v>
      </c>
      <c r="D6795" s="12">
        <f t="shared" si="2013"/>
        <v>0.34246575342465752</v>
      </c>
      <c r="E6795" s="12">
        <f t="shared" si="2014"/>
        <v>0</v>
      </c>
      <c r="F6795" s="12">
        <f t="shared" si="2012"/>
        <v>0</v>
      </c>
      <c r="G6795" s="12">
        <f t="shared" si="2015"/>
        <v>0</v>
      </c>
      <c r="H6795" s="37">
        <f t="shared" si="2016"/>
        <v>0</v>
      </c>
      <c r="I6795">
        <f t="shared" si="2017"/>
        <v>1</v>
      </c>
      <c r="J6795">
        <f t="shared" si="2018"/>
        <v>18</v>
      </c>
      <c r="K6795">
        <f t="shared" si="2019"/>
        <v>3</v>
      </c>
      <c r="L6795" t="str">
        <f t="shared" si="2023"/>
        <v>NT</v>
      </c>
      <c r="M6795" s="6" t="str">
        <f t="shared" si="2024"/>
        <v/>
      </c>
      <c r="N6795" s="34">
        <f t="shared" si="2020"/>
        <v>0</v>
      </c>
      <c r="O6795" s="37">
        <f t="shared" si="2025"/>
        <v>0</v>
      </c>
      <c r="P6795" s="1" t="str">
        <f t="shared" si="2026"/>
        <v/>
      </c>
      <c r="Q6795" s="33" t="str">
        <f t="shared" si="2021"/>
        <v/>
      </c>
      <c r="R6795" s="41" t="str">
        <f t="shared" si="2027"/>
        <v/>
      </c>
      <c r="S6795" s="1" t="str">
        <f t="shared" si="2028"/>
        <v/>
      </c>
      <c r="T6795" s="1" t="str">
        <f t="shared" si="2029"/>
        <v>HT</v>
      </c>
      <c r="U6795" s="1">
        <f t="shared" si="2022"/>
        <v>0</v>
      </c>
      <c r="V6795" s="39">
        <f t="shared" si="2030"/>
        <v>0</v>
      </c>
    </row>
    <row r="6796" spans="1:22" x14ac:dyDescent="0.25">
      <c r="A6796" s="3">
        <f>Lastgang!D6796</f>
        <v>44997</v>
      </c>
      <c r="B6796" s="4">
        <f>Lastgang!E6796</f>
        <v>0.76041666666666663</v>
      </c>
      <c r="C6796" s="34">
        <f>Lastgang!F6796</f>
        <v>0</v>
      </c>
      <c r="D6796" s="12">
        <f t="shared" si="2013"/>
        <v>0.34246575342465752</v>
      </c>
      <c r="E6796" s="12">
        <f t="shared" si="2014"/>
        <v>0</v>
      </c>
      <c r="F6796" s="12">
        <f t="shared" si="2012"/>
        <v>0</v>
      </c>
      <c r="G6796" s="12">
        <f t="shared" si="2015"/>
        <v>0</v>
      </c>
      <c r="H6796" s="37">
        <f t="shared" si="2016"/>
        <v>0</v>
      </c>
      <c r="I6796">
        <f t="shared" si="2017"/>
        <v>1</v>
      </c>
      <c r="J6796">
        <f t="shared" si="2018"/>
        <v>18</v>
      </c>
      <c r="K6796">
        <f t="shared" si="2019"/>
        <v>3</v>
      </c>
      <c r="L6796" t="str">
        <f t="shared" si="2023"/>
        <v>NT</v>
      </c>
      <c r="M6796" s="6" t="str">
        <f t="shared" si="2024"/>
        <v/>
      </c>
      <c r="N6796" s="34">
        <f t="shared" si="2020"/>
        <v>0</v>
      </c>
      <c r="O6796" s="37">
        <f t="shared" si="2025"/>
        <v>0</v>
      </c>
      <c r="P6796" s="1" t="str">
        <f t="shared" si="2026"/>
        <v/>
      </c>
      <c r="Q6796" s="33" t="str">
        <f t="shared" si="2021"/>
        <v/>
      </c>
      <c r="R6796" s="41" t="str">
        <f t="shared" si="2027"/>
        <v/>
      </c>
      <c r="S6796" s="1" t="str">
        <f t="shared" si="2028"/>
        <v/>
      </c>
      <c r="T6796" s="1" t="str">
        <f t="shared" si="2029"/>
        <v>HT</v>
      </c>
      <c r="U6796" s="1">
        <f t="shared" si="2022"/>
        <v>0</v>
      </c>
      <c r="V6796" s="39">
        <f t="shared" si="2030"/>
        <v>0</v>
      </c>
    </row>
    <row r="6797" spans="1:22" x14ac:dyDescent="0.25">
      <c r="A6797" s="3">
        <f>Lastgang!D6797</f>
        <v>44997</v>
      </c>
      <c r="B6797" s="4">
        <f>Lastgang!E6797</f>
        <v>0.77083333333333337</v>
      </c>
      <c r="C6797" s="34">
        <f>Lastgang!F6797</f>
        <v>0</v>
      </c>
      <c r="D6797" s="12">
        <f t="shared" si="2013"/>
        <v>0.34246575342465752</v>
      </c>
      <c r="E6797" s="12">
        <f t="shared" si="2014"/>
        <v>0</v>
      </c>
      <c r="F6797" s="12">
        <f t="shared" si="2012"/>
        <v>0</v>
      </c>
      <c r="G6797" s="12">
        <f t="shared" si="2015"/>
        <v>0</v>
      </c>
      <c r="H6797" s="37">
        <f t="shared" si="2016"/>
        <v>0</v>
      </c>
      <c r="I6797">
        <f t="shared" si="2017"/>
        <v>1</v>
      </c>
      <c r="J6797">
        <f t="shared" si="2018"/>
        <v>18</v>
      </c>
      <c r="K6797">
        <f t="shared" si="2019"/>
        <v>3</v>
      </c>
      <c r="L6797" t="str">
        <f t="shared" si="2023"/>
        <v>NT</v>
      </c>
      <c r="M6797" s="6" t="str">
        <f t="shared" si="2024"/>
        <v/>
      </c>
      <c r="N6797" s="34">
        <f t="shared" si="2020"/>
        <v>0</v>
      </c>
      <c r="O6797" s="37">
        <f t="shared" si="2025"/>
        <v>0</v>
      </c>
      <c r="P6797" s="1" t="str">
        <f t="shared" si="2026"/>
        <v/>
      </c>
      <c r="Q6797" s="33" t="str">
        <f t="shared" si="2021"/>
        <v/>
      </c>
      <c r="R6797" s="41" t="str">
        <f t="shared" si="2027"/>
        <v/>
      </c>
      <c r="S6797" s="1" t="str">
        <f t="shared" si="2028"/>
        <v/>
      </c>
      <c r="T6797" s="1" t="str">
        <f t="shared" si="2029"/>
        <v>HT</v>
      </c>
      <c r="U6797" s="1">
        <f t="shared" si="2022"/>
        <v>0</v>
      </c>
      <c r="V6797" s="39">
        <f t="shared" si="2030"/>
        <v>0</v>
      </c>
    </row>
    <row r="6798" spans="1:22" x14ac:dyDescent="0.25">
      <c r="A6798" s="3">
        <f>Lastgang!D6798</f>
        <v>44997</v>
      </c>
      <c r="B6798" s="4">
        <f>Lastgang!E6798</f>
        <v>0.78125</v>
      </c>
      <c r="C6798" s="34">
        <f>Lastgang!F6798</f>
        <v>0</v>
      </c>
      <c r="D6798" s="12">
        <f t="shared" si="2013"/>
        <v>0.34246575342465752</v>
      </c>
      <c r="E6798" s="12">
        <f t="shared" si="2014"/>
        <v>0</v>
      </c>
      <c r="F6798" s="12">
        <f t="shared" si="2012"/>
        <v>0</v>
      </c>
      <c r="G6798" s="12">
        <f t="shared" si="2015"/>
        <v>0</v>
      </c>
      <c r="H6798" s="37">
        <f t="shared" si="2016"/>
        <v>0</v>
      </c>
      <c r="I6798">
        <f t="shared" si="2017"/>
        <v>1</v>
      </c>
      <c r="J6798">
        <f t="shared" si="2018"/>
        <v>18</v>
      </c>
      <c r="K6798">
        <f t="shared" si="2019"/>
        <v>3</v>
      </c>
      <c r="L6798" t="str">
        <f t="shared" si="2023"/>
        <v>NT</v>
      </c>
      <c r="M6798" s="6" t="str">
        <f t="shared" si="2024"/>
        <v/>
      </c>
      <c r="N6798" s="34">
        <f t="shared" si="2020"/>
        <v>0</v>
      </c>
      <c r="O6798" s="37">
        <f t="shared" si="2025"/>
        <v>0</v>
      </c>
      <c r="P6798" s="1" t="str">
        <f t="shared" si="2026"/>
        <v/>
      </c>
      <c r="Q6798" s="33" t="str">
        <f t="shared" si="2021"/>
        <v/>
      </c>
      <c r="R6798" s="41" t="str">
        <f t="shared" si="2027"/>
        <v/>
      </c>
      <c r="S6798" s="1" t="str">
        <f t="shared" si="2028"/>
        <v/>
      </c>
      <c r="T6798" s="1" t="str">
        <f t="shared" si="2029"/>
        <v>HT</v>
      </c>
      <c r="U6798" s="1">
        <f t="shared" si="2022"/>
        <v>0</v>
      </c>
      <c r="V6798" s="39">
        <f t="shared" si="2030"/>
        <v>0</v>
      </c>
    </row>
    <row r="6799" spans="1:22" x14ac:dyDescent="0.25">
      <c r="A6799" s="3">
        <f>Lastgang!D6799</f>
        <v>44997</v>
      </c>
      <c r="B6799" s="4">
        <f>Lastgang!E6799</f>
        <v>0.79166666666666663</v>
      </c>
      <c r="C6799" s="34">
        <f>Lastgang!F6799</f>
        <v>0</v>
      </c>
      <c r="D6799" s="12">
        <f t="shared" si="2013"/>
        <v>0.45662100456621002</v>
      </c>
      <c r="E6799" s="12">
        <f t="shared" si="2014"/>
        <v>0</v>
      </c>
      <c r="F6799" s="12">
        <f t="shared" si="2012"/>
        <v>0</v>
      </c>
      <c r="G6799" s="12">
        <f t="shared" si="2015"/>
        <v>0</v>
      </c>
      <c r="H6799" s="37">
        <f t="shared" si="2016"/>
        <v>0</v>
      </c>
      <c r="I6799">
        <f t="shared" si="2017"/>
        <v>1</v>
      </c>
      <c r="J6799">
        <f t="shared" si="2018"/>
        <v>19</v>
      </c>
      <c r="K6799">
        <f t="shared" si="2019"/>
        <v>3</v>
      </c>
      <c r="L6799" t="str">
        <f t="shared" si="2023"/>
        <v>NT</v>
      </c>
      <c r="M6799" s="6" t="str">
        <f t="shared" si="2024"/>
        <v/>
      </c>
      <c r="N6799" s="34">
        <f t="shared" si="2020"/>
        <v>0</v>
      </c>
      <c r="O6799" s="37">
        <f t="shared" si="2025"/>
        <v>0</v>
      </c>
      <c r="P6799" s="1" t="str">
        <f t="shared" si="2026"/>
        <v/>
      </c>
      <c r="Q6799" s="33" t="str">
        <f t="shared" si="2021"/>
        <v/>
      </c>
      <c r="R6799" s="41" t="str">
        <f t="shared" si="2027"/>
        <v/>
      </c>
      <c r="S6799" s="1" t="str">
        <f t="shared" si="2028"/>
        <v/>
      </c>
      <c r="T6799" s="1" t="str">
        <f t="shared" si="2029"/>
        <v>HT</v>
      </c>
      <c r="U6799" s="1">
        <f t="shared" si="2022"/>
        <v>0</v>
      </c>
      <c r="V6799" s="39">
        <f t="shared" si="2030"/>
        <v>0</v>
      </c>
    </row>
    <row r="6800" spans="1:22" x14ac:dyDescent="0.25">
      <c r="A6800" s="3">
        <f>Lastgang!D6800</f>
        <v>44997</v>
      </c>
      <c r="B6800" s="4">
        <f>Lastgang!E6800</f>
        <v>0.80208333333333337</v>
      </c>
      <c r="C6800" s="34">
        <f>Lastgang!F6800</f>
        <v>0</v>
      </c>
      <c r="D6800" s="12">
        <f t="shared" si="2013"/>
        <v>0.45662100456621002</v>
      </c>
      <c r="E6800" s="12">
        <f t="shared" si="2014"/>
        <v>0</v>
      </c>
      <c r="F6800" s="12">
        <f t="shared" si="2012"/>
        <v>0</v>
      </c>
      <c r="G6800" s="12">
        <f t="shared" si="2015"/>
        <v>0</v>
      </c>
      <c r="H6800" s="37">
        <f t="shared" si="2016"/>
        <v>0</v>
      </c>
      <c r="I6800">
        <f t="shared" si="2017"/>
        <v>1</v>
      </c>
      <c r="J6800">
        <f t="shared" si="2018"/>
        <v>19</v>
      </c>
      <c r="K6800">
        <f t="shared" si="2019"/>
        <v>3</v>
      </c>
      <c r="L6800" t="str">
        <f t="shared" si="2023"/>
        <v>NT</v>
      </c>
      <c r="M6800" s="6" t="str">
        <f t="shared" si="2024"/>
        <v/>
      </c>
      <c r="N6800" s="34">
        <f t="shared" si="2020"/>
        <v>0</v>
      </c>
      <c r="O6800" s="37">
        <f t="shared" si="2025"/>
        <v>0</v>
      </c>
      <c r="P6800" s="1" t="str">
        <f t="shared" si="2026"/>
        <v/>
      </c>
      <c r="Q6800" s="33" t="str">
        <f t="shared" si="2021"/>
        <v/>
      </c>
      <c r="R6800" s="41" t="str">
        <f t="shared" si="2027"/>
        <v/>
      </c>
      <c r="S6800" s="1" t="str">
        <f t="shared" si="2028"/>
        <v/>
      </c>
      <c r="T6800" s="1" t="str">
        <f t="shared" si="2029"/>
        <v>HT</v>
      </c>
      <c r="U6800" s="1">
        <f t="shared" si="2022"/>
        <v>0</v>
      </c>
      <c r="V6800" s="39">
        <f t="shared" si="2030"/>
        <v>0</v>
      </c>
    </row>
    <row r="6801" spans="1:22" x14ac:dyDescent="0.25">
      <c r="A6801" s="3">
        <f>Lastgang!D6801</f>
        <v>44997</v>
      </c>
      <c r="B6801" s="4">
        <f>Lastgang!E6801</f>
        <v>0.8125</v>
      </c>
      <c r="C6801" s="34">
        <f>Lastgang!F6801</f>
        <v>0</v>
      </c>
      <c r="D6801" s="12">
        <f t="shared" si="2013"/>
        <v>0.45662100456621002</v>
      </c>
      <c r="E6801" s="12">
        <f t="shared" si="2014"/>
        <v>0</v>
      </c>
      <c r="F6801" s="12">
        <f t="shared" si="2012"/>
        <v>0</v>
      </c>
      <c r="G6801" s="12">
        <f t="shared" si="2015"/>
        <v>0</v>
      </c>
      <c r="H6801" s="37">
        <f t="shared" si="2016"/>
        <v>0</v>
      </c>
      <c r="I6801">
        <f t="shared" si="2017"/>
        <v>1</v>
      </c>
      <c r="J6801">
        <f t="shared" si="2018"/>
        <v>19</v>
      </c>
      <c r="K6801">
        <f t="shared" si="2019"/>
        <v>3</v>
      </c>
      <c r="L6801" t="str">
        <f t="shared" si="2023"/>
        <v>NT</v>
      </c>
      <c r="M6801" s="6" t="str">
        <f t="shared" si="2024"/>
        <v/>
      </c>
      <c r="N6801" s="34">
        <f t="shared" si="2020"/>
        <v>0</v>
      </c>
      <c r="O6801" s="37">
        <f t="shared" si="2025"/>
        <v>0</v>
      </c>
      <c r="P6801" s="1" t="str">
        <f t="shared" si="2026"/>
        <v/>
      </c>
      <c r="Q6801" s="33" t="str">
        <f t="shared" si="2021"/>
        <v/>
      </c>
      <c r="R6801" s="41" t="str">
        <f t="shared" si="2027"/>
        <v/>
      </c>
      <c r="S6801" s="1" t="str">
        <f t="shared" si="2028"/>
        <v/>
      </c>
      <c r="T6801" s="1" t="str">
        <f t="shared" si="2029"/>
        <v>HT</v>
      </c>
      <c r="U6801" s="1">
        <f t="shared" si="2022"/>
        <v>0</v>
      </c>
      <c r="V6801" s="39">
        <f t="shared" si="2030"/>
        <v>0</v>
      </c>
    </row>
    <row r="6802" spans="1:22" x14ac:dyDescent="0.25">
      <c r="A6802" s="3">
        <f>Lastgang!D6802</f>
        <v>44997</v>
      </c>
      <c r="B6802" s="4">
        <f>Lastgang!E6802</f>
        <v>0.82291666666666663</v>
      </c>
      <c r="C6802" s="34">
        <f>Lastgang!F6802</f>
        <v>0</v>
      </c>
      <c r="D6802" s="12">
        <f t="shared" si="2013"/>
        <v>0.45662100456621002</v>
      </c>
      <c r="E6802" s="12">
        <f t="shared" si="2014"/>
        <v>0</v>
      </c>
      <c r="F6802" s="12">
        <f t="shared" si="2012"/>
        <v>0</v>
      </c>
      <c r="G6802" s="12">
        <f t="shared" si="2015"/>
        <v>0</v>
      </c>
      <c r="H6802" s="37">
        <f t="shared" si="2016"/>
        <v>0</v>
      </c>
      <c r="I6802">
        <f t="shared" si="2017"/>
        <v>1</v>
      </c>
      <c r="J6802">
        <f t="shared" si="2018"/>
        <v>19</v>
      </c>
      <c r="K6802">
        <f t="shared" si="2019"/>
        <v>3</v>
      </c>
      <c r="L6802" t="str">
        <f t="shared" si="2023"/>
        <v>NT</v>
      </c>
      <c r="M6802" s="6" t="str">
        <f t="shared" si="2024"/>
        <v/>
      </c>
      <c r="N6802" s="34">
        <f t="shared" si="2020"/>
        <v>0</v>
      </c>
      <c r="O6802" s="37">
        <f t="shared" si="2025"/>
        <v>0</v>
      </c>
      <c r="P6802" s="1" t="str">
        <f t="shared" si="2026"/>
        <v/>
      </c>
      <c r="Q6802" s="33" t="str">
        <f t="shared" si="2021"/>
        <v/>
      </c>
      <c r="R6802" s="41" t="str">
        <f t="shared" si="2027"/>
        <v/>
      </c>
      <c r="S6802" s="1" t="str">
        <f t="shared" si="2028"/>
        <v/>
      </c>
      <c r="T6802" s="1" t="str">
        <f t="shared" si="2029"/>
        <v>HT</v>
      </c>
      <c r="U6802" s="1">
        <f t="shared" si="2022"/>
        <v>0</v>
      </c>
      <c r="V6802" s="39">
        <f t="shared" si="2030"/>
        <v>0</v>
      </c>
    </row>
    <row r="6803" spans="1:22" x14ac:dyDescent="0.25">
      <c r="A6803" s="3">
        <f>Lastgang!D6803</f>
        <v>44997</v>
      </c>
      <c r="B6803" s="4">
        <f>Lastgang!E6803</f>
        <v>0.83333333333333337</v>
      </c>
      <c r="C6803" s="34">
        <f>Lastgang!F6803</f>
        <v>0</v>
      </c>
      <c r="D6803" s="12">
        <f t="shared" si="2013"/>
        <v>0.45662100456621002</v>
      </c>
      <c r="E6803" s="12">
        <f t="shared" si="2014"/>
        <v>0</v>
      </c>
      <c r="F6803" s="12">
        <f t="shared" si="2012"/>
        <v>0</v>
      </c>
      <c r="G6803" s="12">
        <f t="shared" si="2015"/>
        <v>0</v>
      </c>
      <c r="H6803" s="37">
        <f t="shared" si="2016"/>
        <v>0</v>
      </c>
      <c r="I6803">
        <f t="shared" si="2017"/>
        <v>1</v>
      </c>
      <c r="J6803">
        <f t="shared" si="2018"/>
        <v>20</v>
      </c>
      <c r="K6803">
        <f t="shared" si="2019"/>
        <v>3</v>
      </c>
      <c r="L6803" t="str">
        <f t="shared" si="2023"/>
        <v>NT</v>
      </c>
      <c r="M6803" s="6" t="str">
        <f t="shared" si="2024"/>
        <v/>
      </c>
      <c r="N6803" s="34">
        <f t="shared" si="2020"/>
        <v>0</v>
      </c>
      <c r="O6803" s="37">
        <f t="shared" si="2025"/>
        <v>0</v>
      </c>
      <c r="P6803" s="1" t="str">
        <f t="shared" si="2026"/>
        <v/>
      </c>
      <c r="Q6803" s="33" t="str">
        <f t="shared" si="2021"/>
        <v/>
      </c>
      <c r="R6803" s="41" t="str">
        <f t="shared" si="2027"/>
        <v/>
      </c>
      <c r="S6803" s="1" t="str">
        <f t="shared" si="2028"/>
        <v/>
      </c>
      <c r="T6803" s="1" t="str">
        <f t="shared" si="2029"/>
        <v/>
      </c>
      <c r="U6803" s="1" t="str">
        <f t="shared" si="2022"/>
        <v/>
      </c>
      <c r="V6803" s="39" t="str">
        <f t="shared" si="2030"/>
        <v/>
      </c>
    </row>
    <row r="6804" spans="1:22" x14ac:dyDescent="0.25">
      <c r="A6804" s="3">
        <f>Lastgang!D6804</f>
        <v>44997</v>
      </c>
      <c r="B6804" s="4">
        <f>Lastgang!E6804</f>
        <v>0.84375</v>
      </c>
      <c r="C6804" s="34">
        <f>Lastgang!F6804</f>
        <v>0</v>
      </c>
      <c r="D6804" s="12">
        <f t="shared" si="2013"/>
        <v>0.45662100456621002</v>
      </c>
      <c r="E6804" s="12">
        <f t="shared" si="2014"/>
        <v>0</v>
      </c>
      <c r="F6804" s="12">
        <f t="shared" si="2012"/>
        <v>0</v>
      </c>
      <c r="G6804" s="12">
        <f t="shared" si="2015"/>
        <v>0</v>
      </c>
      <c r="H6804" s="37">
        <f t="shared" si="2016"/>
        <v>0</v>
      </c>
      <c r="I6804">
        <f t="shared" si="2017"/>
        <v>1</v>
      </c>
      <c r="J6804">
        <f t="shared" si="2018"/>
        <v>20</v>
      </c>
      <c r="K6804">
        <f t="shared" si="2019"/>
        <v>3</v>
      </c>
      <c r="L6804" t="str">
        <f t="shared" si="2023"/>
        <v>NT</v>
      </c>
      <c r="M6804" s="6" t="str">
        <f t="shared" si="2024"/>
        <v/>
      </c>
      <c r="N6804" s="34">
        <f t="shared" si="2020"/>
        <v>0</v>
      </c>
      <c r="O6804" s="37">
        <f t="shared" si="2025"/>
        <v>0</v>
      </c>
      <c r="P6804" s="1" t="str">
        <f t="shared" si="2026"/>
        <v/>
      </c>
      <c r="Q6804" s="33" t="str">
        <f t="shared" si="2021"/>
        <v/>
      </c>
      <c r="R6804" s="41" t="str">
        <f t="shared" si="2027"/>
        <v/>
      </c>
      <c r="S6804" s="1" t="str">
        <f t="shared" si="2028"/>
        <v/>
      </c>
      <c r="T6804" s="1" t="str">
        <f t="shared" si="2029"/>
        <v/>
      </c>
      <c r="U6804" s="1" t="str">
        <f t="shared" si="2022"/>
        <v/>
      </c>
      <c r="V6804" s="39" t="str">
        <f t="shared" si="2030"/>
        <v/>
      </c>
    </row>
    <row r="6805" spans="1:22" x14ac:dyDescent="0.25">
      <c r="A6805" s="3">
        <f>Lastgang!D6805</f>
        <v>44997</v>
      </c>
      <c r="B6805" s="4">
        <f>Lastgang!E6805</f>
        <v>0.85416666666666663</v>
      </c>
      <c r="C6805" s="34">
        <f>Lastgang!F6805</f>
        <v>0</v>
      </c>
      <c r="D6805" s="12">
        <f t="shared" si="2013"/>
        <v>0.45662100456621002</v>
      </c>
      <c r="E6805" s="12">
        <f t="shared" si="2014"/>
        <v>0</v>
      </c>
      <c r="F6805" s="12">
        <f t="shared" si="2012"/>
        <v>0</v>
      </c>
      <c r="G6805" s="12">
        <f t="shared" si="2015"/>
        <v>0</v>
      </c>
      <c r="H6805" s="37">
        <f t="shared" si="2016"/>
        <v>0</v>
      </c>
      <c r="I6805">
        <f t="shared" si="2017"/>
        <v>1</v>
      </c>
      <c r="J6805">
        <f t="shared" si="2018"/>
        <v>20</v>
      </c>
      <c r="K6805">
        <f t="shared" si="2019"/>
        <v>3</v>
      </c>
      <c r="L6805" t="str">
        <f t="shared" si="2023"/>
        <v>NT</v>
      </c>
      <c r="M6805" s="6" t="str">
        <f t="shared" si="2024"/>
        <v/>
      </c>
      <c r="N6805" s="34">
        <f t="shared" si="2020"/>
        <v>0</v>
      </c>
      <c r="O6805" s="37">
        <f t="shared" si="2025"/>
        <v>0</v>
      </c>
      <c r="P6805" s="1" t="str">
        <f t="shared" si="2026"/>
        <v/>
      </c>
      <c r="Q6805" s="33" t="str">
        <f t="shared" si="2021"/>
        <v/>
      </c>
      <c r="R6805" s="41" t="str">
        <f t="shared" si="2027"/>
        <v/>
      </c>
      <c r="S6805" s="1" t="str">
        <f t="shared" si="2028"/>
        <v/>
      </c>
      <c r="T6805" s="1" t="str">
        <f t="shared" si="2029"/>
        <v/>
      </c>
      <c r="U6805" s="1" t="str">
        <f t="shared" si="2022"/>
        <v/>
      </c>
      <c r="V6805" s="39" t="str">
        <f t="shared" si="2030"/>
        <v/>
      </c>
    </row>
    <row r="6806" spans="1:22" x14ac:dyDescent="0.25">
      <c r="A6806" s="3">
        <f>Lastgang!D6806</f>
        <v>44997</v>
      </c>
      <c r="B6806" s="4">
        <f>Lastgang!E6806</f>
        <v>0.86458333333333337</v>
      </c>
      <c r="C6806" s="34">
        <f>Lastgang!F6806</f>
        <v>0</v>
      </c>
      <c r="D6806" s="12">
        <f t="shared" si="2013"/>
        <v>0.45662100456621002</v>
      </c>
      <c r="E6806" s="12">
        <f t="shared" si="2014"/>
        <v>0</v>
      </c>
      <c r="F6806" s="12">
        <f t="shared" si="2012"/>
        <v>0</v>
      </c>
      <c r="G6806" s="12">
        <f t="shared" si="2015"/>
        <v>0</v>
      </c>
      <c r="H6806" s="37">
        <f t="shared" si="2016"/>
        <v>0</v>
      </c>
      <c r="I6806">
        <f t="shared" si="2017"/>
        <v>1</v>
      </c>
      <c r="J6806">
        <f t="shared" si="2018"/>
        <v>20</v>
      </c>
      <c r="K6806">
        <f t="shared" si="2019"/>
        <v>3</v>
      </c>
      <c r="L6806" t="str">
        <f t="shared" si="2023"/>
        <v>NT</v>
      </c>
      <c r="M6806" s="6" t="str">
        <f t="shared" si="2024"/>
        <v/>
      </c>
      <c r="N6806" s="34">
        <f t="shared" si="2020"/>
        <v>0</v>
      </c>
      <c r="O6806" s="37">
        <f t="shared" si="2025"/>
        <v>0</v>
      </c>
      <c r="P6806" s="1" t="str">
        <f t="shared" si="2026"/>
        <v/>
      </c>
      <c r="Q6806" s="33" t="str">
        <f t="shared" si="2021"/>
        <v/>
      </c>
      <c r="R6806" s="41" t="str">
        <f t="shared" si="2027"/>
        <v/>
      </c>
      <c r="S6806" s="1" t="str">
        <f t="shared" si="2028"/>
        <v/>
      </c>
      <c r="T6806" s="1" t="str">
        <f t="shared" si="2029"/>
        <v/>
      </c>
      <c r="U6806" s="1" t="str">
        <f t="shared" si="2022"/>
        <v/>
      </c>
      <c r="V6806" s="39" t="str">
        <f t="shared" si="2030"/>
        <v/>
      </c>
    </row>
    <row r="6807" spans="1:22" x14ac:dyDescent="0.25">
      <c r="A6807" s="3">
        <f>Lastgang!D6807</f>
        <v>44997</v>
      </c>
      <c r="B6807" s="4">
        <f>Lastgang!E6807</f>
        <v>0.875</v>
      </c>
      <c r="C6807" s="34">
        <f>Lastgang!F6807</f>
        <v>0</v>
      </c>
      <c r="D6807" s="12">
        <f t="shared" si="2013"/>
        <v>0.34246575342465752</v>
      </c>
      <c r="E6807" s="12">
        <f t="shared" si="2014"/>
        <v>0</v>
      </c>
      <c r="F6807" s="12">
        <f t="shared" si="2012"/>
        <v>0</v>
      </c>
      <c r="G6807" s="12">
        <f t="shared" si="2015"/>
        <v>0</v>
      </c>
      <c r="H6807" s="37">
        <f t="shared" si="2016"/>
        <v>0</v>
      </c>
      <c r="I6807">
        <f t="shared" si="2017"/>
        <v>1</v>
      </c>
      <c r="J6807">
        <f t="shared" si="2018"/>
        <v>21</v>
      </c>
      <c r="K6807">
        <f t="shared" si="2019"/>
        <v>3</v>
      </c>
      <c r="L6807" t="str">
        <f t="shared" si="2023"/>
        <v>NT</v>
      </c>
      <c r="M6807" s="6" t="str">
        <f t="shared" si="2024"/>
        <v/>
      </c>
      <c r="N6807" s="34">
        <f t="shared" si="2020"/>
        <v>0</v>
      </c>
      <c r="O6807" s="37">
        <f t="shared" si="2025"/>
        <v>0</v>
      </c>
      <c r="P6807" s="1" t="str">
        <f t="shared" si="2026"/>
        <v/>
      </c>
      <c r="Q6807" s="33" t="str">
        <f t="shared" si="2021"/>
        <v/>
      </c>
      <c r="R6807" s="41" t="str">
        <f t="shared" si="2027"/>
        <v/>
      </c>
      <c r="S6807" s="1" t="str">
        <f t="shared" si="2028"/>
        <v/>
      </c>
      <c r="T6807" s="1" t="str">
        <f t="shared" si="2029"/>
        <v/>
      </c>
      <c r="U6807" s="1" t="str">
        <f t="shared" si="2022"/>
        <v/>
      </c>
      <c r="V6807" s="39" t="str">
        <f t="shared" si="2030"/>
        <v/>
      </c>
    </row>
    <row r="6808" spans="1:22" x14ac:dyDescent="0.25">
      <c r="A6808" s="3">
        <f>Lastgang!D6808</f>
        <v>44997</v>
      </c>
      <c r="B6808" s="4">
        <f>Lastgang!E6808</f>
        <v>0.88541666666666663</v>
      </c>
      <c r="C6808" s="34">
        <f>Lastgang!F6808</f>
        <v>0</v>
      </c>
      <c r="D6808" s="12">
        <f t="shared" si="2013"/>
        <v>0.34246575342465752</v>
      </c>
      <c r="E6808" s="12">
        <f t="shared" si="2014"/>
        <v>0</v>
      </c>
      <c r="F6808" s="12">
        <f t="shared" si="2012"/>
        <v>0</v>
      </c>
      <c r="G6808" s="12">
        <f t="shared" si="2015"/>
        <v>0</v>
      </c>
      <c r="H6808" s="37">
        <f t="shared" si="2016"/>
        <v>0</v>
      </c>
      <c r="I6808">
        <f t="shared" si="2017"/>
        <v>1</v>
      </c>
      <c r="J6808">
        <f t="shared" si="2018"/>
        <v>21</v>
      </c>
      <c r="K6808">
        <f t="shared" si="2019"/>
        <v>3</v>
      </c>
      <c r="L6808" t="str">
        <f t="shared" si="2023"/>
        <v>NT</v>
      </c>
      <c r="M6808" s="6" t="str">
        <f t="shared" si="2024"/>
        <v/>
      </c>
      <c r="N6808" s="34">
        <f t="shared" si="2020"/>
        <v>0</v>
      </c>
      <c r="O6808" s="37">
        <f t="shared" si="2025"/>
        <v>0</v>
      </c>
      <c r="P6808" s="1" t="str">
        <f t="shared" si="2026"/>
        <v/>
      </c>
      <c r="Q6808" s="33" t="str">
        <f t="shared" si="2021"/>
        <v/>
      </c>
      <c r="R6808" s="41" t="str">
        <f t="shared" si="2027"/>
        <v/>
      </c>
      <c r="S6808" s="1" t="str">
        <f t="shared" si="2028"/>
        <v/>
      </c>
      <c r="T6808" s="1" t="str">
        <f t="shared" si="2029"/>
        <v/>
      </c>
      <c r="U6808" s="1" t="str">
        <f t="shared" si="2022"/>
        <v/>
      </c>
      <c r="V6808" s="39" t="str">
        <f t="shared" si="2030"/>
        <v/>
      </c>
    </row>
    <row r="6809" spans="1:22" x14ac:dyDescent="0.25">
      <c r="A6809" s="3">
        <f>Lastgang!D6809</f>
        <v>44997</v>
      </c>
      <c r="B6809" s="4">
        <f>Lastgang!E6809</f>
        <v>0.89583333333333337</v>
      </c>
      <c r="C6809" s="34">
        <f>Lastgang!F6809</f>
        <v>0</v>
      </c>
      <c r="D6809" s="12">
        <f t="shared" si="2013"/>
        <v>0.34246575342465752</v>
      </c>
      <c r="E6809" s="12">
        <f t="shared" si="2014"/>
        <v>0</v>
      </c>
      <c r="F6809" s="12">
        <f t="shared" si="2012"/>
        <v>0</v>
      </c>
      <c r="G6809" s="12">
        <f t="shared" si="2015"/>
        <v>0</v>
      </c>
      <c r="H6809" s="37">
        <f t="shared" si="2016"/>
        <v>0</v>
      </c>
      <c r="I6809">
        <f t="shared" si="2017"/>
        <v>1</v>
      </c>
      <c r="J6809">
        <f t="shared" si="2018"/>
        <v>21</v>
      </c>
      <c r="K6809">
        <f t="shared" si="2019"/>
        <v>3</v>
      </c>
      <c r="L6809" t="str">
        <f t="shared" si="2023"/>
        <v>NT</v>
      </c>
      <c r="M6809" s="6" t="str">
        <f t="shared" si="2024"/>
        <v/>
      </c>
      <c r="N6809" s="34">
        <f t="shared" si="2020"/>
        <v>0</v>
      </c>
      <c r="O6809" s="37">
        <f t="shared" si="2025"/>
        <v>0</v>
      </c>
      <c r="P6809" s="1" t="str">
        <f t="shared" si="2026"/>
        <v/>
      </c>
      <c r="Q6809" s="33" t="str">
        <f t="shared" si="2021"/>
        <v/>
      </c>
      <c r="R6809" s="41" t="str">
        <f t="shared" si="2027"/>
        <v/>
      </c>
      <c r="S6809" s="1" t="str">
        <f t="shared" si="2028"/>
        <v/>
      </c>
      <c r="T6809" s="1" t="str">
        <f t="shared" si="2029"/>
        <v/>
      </c>
      <c r="U6809" s="1" t="str">
        <f t="shared" si="2022"/>
        <v/>
      </c>
      <c r="V6809" s="39" t="str">
        <f t="shared" si="2030"/>
        <v/>
      </c>
    </row>
    <row r="6810" spans="1:22" x14ac:dyDescent="0.25">
      <c r="A6810" s="3">
        <f>Lastgang!D6810</f>
        <v>44997</v>
      </c>
      <c r="B6810" s="4">
        <f>Lastgang!E6810</f>
        <v>0.90625</v>
      </c>
      <c r="C6810" s="34">
        <f>Lastgang!F6810</f>
        <v>0</v>
      </c>
      <c r="D6810" s="12">
        <f t="shared" si="2013"/>
        <v>0.34246575342465752</v>
      </c>
      <c r="E6810" s="12">
        <f t="shared" si="2014"/>
        <v>0</v>
      </c>
      <c r="F6810" s="12">
        <f t="shared" si="2012"/>
        <v>0</v>
      </c>
      <c r="G6810" s="12">
        <f t="shared" si="2015"/>
        <v>0</v>
      </c>
      <c r="H6810" s="37">
        <f t="shared" si="2016"/>
        <v>0</v>
      </c>
      <c r="I6810">
        <f t="shared" si="2017"/>
        <v>1</v>
      </c>
      <c r="J6810">
        <f t="shared" si="2018"/>
        <v>21</v>
      </c>
      <c r="K6810">
        <f t="shared" si="2019"/>
        <v>3</v>
      </c>
      <c r="L6810" t="str">
        <f t="shared" si="2023"/>
        <v>NT</v>
      </c>
      <c r="M6810" s="6" t="str">
        <f t="shared" si="2024"/>
        <v/>
      </c>
      <c r="N6810" s="34">
        <f t="shared" si="2020"/>
        <v>0</v>
      </c>
      <c r="O6810" s="37">
        <f t="shared" si="2025"/>
        <v>0</v>
      </c>
      <c r="P6810" s="1" t="str">
        <f t="shared" si="2026"/>
        <v/>
      </c>
      <c r="Q6810" s="33" t="str">
        <f t="shared" si="2021"/>
        <v/>
      </c>
      <c r="R6810" s="41" t="str">
        <f t="shared" si="2027"/>
        <v/>
      </c>
      <c r="S6810" s="1" t="str">
        <f t="shared" si="2028"/>
        <v/>
      </c>
      <c r="T6810" s="1" t="str">
        <f t="shared" si="2029"/>
        <v/>
      </c>
      <c r="U6810" s="1" t="str">
        <f t="shared" si="2022"/>
        <v/>
      </c>
      <c r="V6810" s="39" t="str">
        <f t="shared" si="2030"/>
        <v/>
      </c>
    </row>
    <row r="6811" spans="1:22" x14ac:dyDescent="0.25">
      <c r="A6811" s="3">
        <f>Lastgang!D6811</f>
        <v>44997</v>
      </c>
      <c r="B6811" s="4">
        <f>Lastgang!E6811</f>
        <v>0.91666666666666663</v>
      </c>
      <c r="C6811" s="34">
        <f>Lastgang!F6811</f>
        <v>0</v>
      </c>
      <c r="D6811" s="12">
        <f t="shared" si="2013"/>
        <v>0.22831050228310501</v>
      </c>
      <c r="E6811" s="12">
        <f t="shared" si="2014"/>
        <v>0</v>
      </c>
      <c r="F6811" s="12">
        <f t="shared" ref="F6811:F6874" si="2031">D6787</f>
        <v>0</v>
      </c>
      <c r="G6811" s="12">
        <f t="shared" si="2015"/>
        <v>0</v>
      </c>
      <c r="H6811" s="37">
        <f t="shared" si="2016"/>
        <v>0</v>
      </c>
      <c r="I6811">
        <f t="shared" si="2017"/>
        <v>1</v>
      </c>
      <c r="J6811">
        <f t="shared" si="2018"/>
        <v>22</v>
      </c>
      <c r="K6811">
        <f t="shared" si="2019"/>
        <v>3</v>
      </c>
      <c r="L6811" t="str">
        <f t="shared" si="2023"/>
        <v>NT</v>
      </c>
      <c r="M6811" s="6" t="str">
        <f t="shared" si="2024"/>
        <v/>
      </c>
      <c r="N6811" s="34">
        <f t="shared" si="2020"/>
        <v>0</v>
      </c>
      <c r="O6811" s="37">
        <f t="shared" si="2025"/>
        <v>0</v>
      </c>
      <c r="P6811" s="1" t="str">
        <f t="shared" si="2026"/>
        <v/>
      </c>
      <c r="Q6811" s="33" t="str">
        <f t="shared" si="2021"/>
        <v/>
      </c>
      <c r="R6811" s="41" t="str">
        <f t="shared" si="2027"/>
        <v/>
      </c>
      <c r="S6811" s="1" t="str">
        <f t="shared" si="2028"/>
        <v/>
      </c>
      <c r="T6811" s="1" t="str">
        <f t="shared" si="2029"/>
        <v/>
      </c>
      <c r="U6811" s="1" t="str">
        <f t="shared" si="2022"/>
        <v/>
      </c>
      <c r="V6811" s="39" t="str">
        <f t="shared" si="2030"/>
        <v/>
      </c>
    </row>
    <row r="6812" spans="1:22" x14ac:dyDescent="0.25">
      <c r="A6812" s="3">
        <f>Lastgang!D6812</f>
        <v>44997</v>
      </c>
      <c r="B6812" s="4">
        <f>Lastgang!E6812</f>
        <v>0.92708333333333337</v>
      </c>
      <c r="C6812" s="34">
        <f>Lastgang!F6812</f>
        <v>0</v>
      </c>
      <c r="D6812" s="12">
        <f t="shared" si="2013"/>
        <v>0.22831050228310501</v>
      </c>
      <c r="E6812" s="12">
        <f t="shared" si="2014"/>
        <v>0</v>
      </c>
      <c r="F6812" s="12">
        <f t="shared" si="2031"/>
        <v>0</v>
      </c>
      <c r="G6812" s="12">
        <f t="shared" si="2015"/>
        <v>0</v>
      </c>
      <c r="H6812" s="37">
        <f t="shared" si="2016"/>
        <v>0</v>
      </c>
      <c r="I6812">
        <f t="shared" si="2017"/>
        <v>1</v>
      </c>
      <c r="J6812">
        <f t="shared" si="2018"/>
        <v>22</v>
      </c>
      <c r="K6812">
        <f t="shared" si="2019"/>
        <v>3</v>
      </c>
      <c r="L6812" t="str">
        <f t="shared" si="2023"/>
        <v>NT</v>
      </c>
      <c r="M6812" s="6" t="str">
        <f t="shared" si="2024"/>
        <v/>
      </c>
      <c r="N6812" s="34">
        <f t="shared" si="2020"/>
        <v>0</v>
      </c>
      <c r="O6812" s="37">
        <f t="shared" si="2025"/>
        <v>0</v>
      </c>
      <c r="P6812" s="1" t="str">
        <f t="shared" si="2026"/>
        <v/>
      </c>
      <c r="Q6812" s="33" t="str">
        <f t="shared" si="2021"/>
        <v/>
      </c>
      <c r="R6812" s="41" t="str">
        <f t="shared" si="2027"/>
        <v/>
      </c>
      <c r="S6812" s="1" t="str">
        <f t="shared" si="2028"/>
        <v/>
      </c>
      <c r="T6812" s="1" t="str">
        <f t="shared" si="2029"/>
        <v/>
      </c>
      <c r="U6812" s="1" t="str">
        <f t="shared" si="2022"/>
        <v/>
      </c>
      <c r="V6812" s="39" t="str">
        <f t="shared" si="2030"/>
        <v/>
      </c>
    </row>
    <row r="6813" spans="1:22" x14ac:dyDescent="0.25">
      <c r="A6813" s="3">
        <f>Lastgang!D6813</f>
        <v>44997</v>
      </c>
      <c r="B6813" s="4">
        <f>Lastgang!E6813</f>
        <v>0.9375</v>
      </c>
      <c r="C6813" s="34">
        <f>Lastgang!F6813</f>
        <v>0</v>
      </c>
      <c r="D6813" s="12">
        <f t="shared" si="2013"/>
        <v>0.22831050228310501</v>
      </c>
      <c r="E6813" s="12">
        <f t="shared" si="2014"/>
        <v>0</v>
      </c>
      <c r="F6813" s="12">
        <f t="shared" si="2031"/>
        <v>0</v>
      </c>
      <c r="G6813" s="12">
        <f t="shared" si="2015"/>
        <v>0</v>
      </c>
      <c r="H6813" s="37">
        <f t="shared" si="2016"/>
        <v>0</v>
      </c>
      <c r="I6813">
        <f t="shared" si="2017"/>
        <v>1</v>
      </c>
      <c r="J6813">
        <f t="shared" si="2018"/>
        <v>22</v>
      </c>
      <c r="K6813">
        <f t="shared" si="2019"/>
        <v>3</v>
      </c>
      <c r="L6813" t="str">
        <f t="shared" si="2023"/>
        <v>NT</v>
      </c>
      <c r="M6813" s="6" t="str">
        <f t="shared" si="2024"/>
        <v/>
      </c>
      <c r="N6813" s="34">
        <f t="shared" si="2020"/>
        <v>0</v>
      </c>
      <c r="O6813" s="37">
        <f t="shared" si="2025"/>
        <v>0</v>
      </c>
      <c r="P6813" s="1" t="str">
        <f t="shared" si="2026"/>
        <v/>
      </c>
      <c r="Q6813" s="33" t="str">
        <f t="shared" si="2021"/>
        <v/>
      </c>
      <c r="R6813" s="41" t="str">
        <f t="shared" si="2027"/>
        <v/>
      </c>
      <c r="S6813" s="1" t="str">
        <f t="shared" si="2028"/>
        <v/>
      </c>
      <c r="T6813" s="1" t="str">
        <f t="shared" si="2029"/>
        <v/>
      </c>
      <c r="U6813" s="1" t="str">
        <f t="shared" si="2022"/>
        <v/>
      </c>
      <c r="V6813" s="39" t="str">
        <f t="shared" si="2030"/>
        <v/>
      </c>
    </row>
    <row r="6814" spans="1:22" x14ac:dyDescent="0.25">
      <c r="A6814" s="3">
        <f>Lastgang!D6814</f>
        <v>44997</v>
      </c>
      <c r="B6814" s="4">
        <f>Lastgang!E6814</f>
        <v>0.94791666666666663</v>
      </c>
      <c r="C6814" s="34">
        <f>Lastgang!F6814</f>
        <v>0</v>
      </c>
      <c r="D6814" s="12">
        <f t="shared" si="2013"/>
        <v>0.22831050228310501</v>
      </c>
      <c r="E6814" s="12">
        <f t="shared" si="2014"/>
        <v>0</v>
      </c>
      <c r="F6814" s="12">
        <f t="shared" si="2031"/>
        <v>0</v>
      </c>
      <c r="G6814" s="12">
        <f t="shared" si="2015"/>
        <v>0</v>
      </c>
      <c r="H6814" s="37">
        <f t="shared" si="2016"/>
        <v>0</v>
      </c>
      <c r="I6814">
        <f t="shared" si="2017"/>
        <v>1</v>
      </c>
      <c r="J6814">
        <f t="shared" si="2018"/>
        <v>22</v>
      </c>
      <c r="K6814">
        <f t="shared" si="2019"/>
        <v>3</v>
      </c>
      <c r="L6814" t="str">
        <f t="shared" si="2023"/>
        <v>NT</v>
      </c>
      <c r="M6814" s="6" t="str">
        <f t="shared" si="2024"/>
        <v/>
      </c>
      <c r="N6814" s="34">
        <f t="shared" si="2020"/>
        <v>0</v>
      </c>
      <c r="O6814" s="37">
        <f t="shared" si="2025"/>
        <v>0</v>
      </c>
      <c r="P6814" s="1" t="str">
        <f t="shared" si="2026"/>
        <v/>
      </c>
      <c r="Q6814" s="33" t="str">
        <f t="shared" si="2021"/>
        <v/>
      </c>
      <c r="R6814" s="41" t="str">
        <f t="shared" si="2027"/>
        <v/>
      </c>
      <c r="S6814" s="1" t="str">
        <f t="shared" si="2028"/>
        <v/>
      </c>
      <c r="T6814" s="1" t="str">
        <f t="shared" si="2029"/>
        <v/>
      </c>
      <c r="U6814" s="1" t="str">
        <f t="shared" si="2022"/>
        <v/>
      </c>
      <c r="V6814" s="39" t="str">
        <f t="shared" si="2030"/>
        <v/>
      </c>
    </row>
    <row r="6815" spans="1:22" x14ac:dyDescent="0.25">
      <c r="A6815" s="3">
        <f>Lastgang!D6815</f>
        <v>44997</v>
      </c>
      <c r="B6815" s="4">
        <f>Lastgang!E6815</f>
        <v>0.95833333333333337</v>
      </c>
      <c r="C6815" s="34">
        <f>Lastgang!F6815</f>
        <v>0</v>
      </c>
      <c r="D6815" s="12">
        <f t="shared" si="2013"/>
        <v>0.11415525114155251</v>
      </c>
      <c r="E6815" s="12">
        <f t="shared" si="2014"/>
        <v>0</v>
      </c>
      <c r="F6815" s="12">
        <f t="shared" si="2031"/>
        <v>0.11415525114155251</v>
      </c>
      <c r="G6815" s="12">
        <f t="shared" si="2015"/>
        <v>0</v>
      </c>
      <c r="H6815" s="37">
        <f t="shared" si="2016"/>
        <v>0</v>
      </c>
      <c r="I6815">
        <f t="shared" si="2017"/>
        <v>1</v>
      </c>
      <c r="J6815">
        <f t="shared" si="2018"/>
        <v>23</v>
      </c>
      <c r="K6815">
        <f t="shared" si="2019"/>
        <v>3</v>
      </c>
      <c r="L6815" t="str">
        <f t="shared" si="2023"/>
        <v>NT</v>
      </c>
      <c r="M6815" s="6" t="str">
        <f t="shared" si="2024"/>
        <v/>
      </c>
      <c r="N6815" s="34">
        <f t="shared" si="2020"/>
        <v>0</v>
      </c>
      <c r="O6815" s="37">
        <f t="shared" si="2025"/>
        <v>0</v>
      </c>
      <c r="P6815" s="1" t="str">
        <f t="shared" si="2026"/>
        <v>NT</v>
      </c>
      <c r="Q6815" s="33">
        <f t="shared" si="2021"/>
        <v>0</v>
      </c>
      <c r="R6815" s="41">
        <f t="shared" si="2027"/>
        <v>0</v>
      </c>
      <c r="S6815" s="1" t="str">
        <f t="shared" si="2028"/>
        <v/>
      </c>
      <c r="T6815" s="1" t="str">
        <f t="shared" si="2029"/>
        <v/>
      </c>
      <c r="U6815" s="1" t="str">
        <f t="shared" si="2022"/>
        <v/>
      </c>
      <c r="V6815" s="39" t="str">
        <f t="shared" si="2030"/>
        <v/>
      </c>
    </row>
    <row r="6816" spans="1:22" x14ac:dyDescent="0.25">
      <c r="A6816" s="3">
        <f>Lastgang!D6816</f>
        <v>44997</v>
      </c>
      <c r="B6816" s="4">
        <f>Lastgang!E6816</f>
        <v>0.96875</v>
      </c>
      <c r="C6816" s="34">
        <f>Lastgang!F6816</f>
        <v>0</v>
      </c>
      <c r="D6816" s="12">
        <f t="shared" si="2013"/>
        <v>0.11415525114155251</v>
      </c>
      <c r="E6816" s="12">
        <f t="shared" si="2014"/>
        <v>0</v>
      </c>
      <c r="F6816" s="12">
        <f t="shared" si="2031"/>
        <v>0.11415525114155251</v>
      </c>
      <c r="G6816" s="12">
        <f t="shared" si="2015"/>
        <v>0</v>
      </c>
      <c r="H6816" s="37">
        <f t="shared" si="2016"/>
        <v>0</v>
      </c>
      <c r="I6816">
        <f t="shared" si="2017"/>
        <v>1</v>
      </c>
      <c r="J6816">
        <f t="shared" si="2018"/>
        <v>23</v>
      </c>
      <c r="K6816">
        <f t="shared" si="2019"/>
        <v>3</v>
      </c>
      <c r="L6816" t="str">
        <f t="shared" si="2023"/>
        <v>NT</v>
      </c>
      <c r="M6816" s="6" t="str">
        <f t="shared" si="2024"/>
        <v/>
      </c>
      <c r="N6816" s="34">
        <f t="shared" si="2020"/>
        <v>0</v>
      </c>
      <c r="O6816" s="37">
        <f t="shared" si="2025"/>
        <v>0</v>
      </c>
      <c r="P6816" s="1" t="str">
        <f t="shared" si="2026"/>
        <v>NT</v>
      </c>
      <c r="Q6816" s="33">
        <f t="shared" si="2021"/>
        <v>0</v>
      </c>
      <c r="R6816" s="41">
        <f t="shared" si="2027"/>
        <v>0</v>
      </c>
      <c r="S6816" s="1" t="str">
        <f t="shared" si="2028"/>
        <v/>
      </c>
      <c r="T6816" s="1" t="str">
        <f t="shared" si="2029"/>
        <v/>
      </c>
      <c r="U6816" s="1" t="str">
        <f t="shared" si="2022"/>
        <v/>
      </c>
      <c r="V6816" s="39" t="str">
        <f t="shared" si="2030"/>
        <v/>
      </c>
    </row>
    <row r="6817" spans="1:22" x14ac:dyDescent="0.25">
      <c r="A6817" s="3">
        <f>Lastgang!D6817</f>
        <v>44997</v>
      </c>
      <c r="B6817" s="4">
        <f>Lastgang!E6817</f>
        <v>0.97916666666666663</v>
      </c>
      <c r="C6817" s="34">
        <f>Lastgang!F6817</f>
        <v>0</v>
      </c>
      <c r="D6817" s="12">
        <f t="shared" si="2013"/>
        <v>0.11415525114155251</v>
      </c>
      <c r="E6817" s="12">
        <f t="shared" si="2014"/>
        <v>0</v>
      </c>
      <c r="F6817" s="12">
        <f t="shared" si="2031"/>
        <v>0.11415525114155251</v>
      </c>
      <c r="G6817" s="12">
        <f t="shared" si="2015"/>
        <v>0</v>
      </c>
      <c r="H6817" s="37">
        <f t="shared" si="2016"/>
        <v>0</v>
      </c>
      <c r="I6817">
        <f t="shared" si="2017"/>
        <v>1</v>
      </c>
      <c r="J6817">
        <f t="shared" si="2018"/>
        <v>23</v>
      </c>
      <c r="K6817">
        <f t="shared" si="2019"/>
        <v>3</v>
      </c>
      <c r="L6817" t="str">
        <f t="shared" si="2023"/>
        <v>NT</v>
      </c>
      <c r="M6817" s="6" t="str">
        <f t="shared" si="2024"/>
        <v/>
      </c>
      <c r="N6817" s="34">
        <f t="shared" si="2020"/>
        <v>0</v>
      </c>
      <c r="O6817" s="37">
        <f t="shared" si="2025"/>
        <v>0</v>
      </c>
      <c r="P6817" s="1" t="str">
        <f t="shared" si="2026"/>
        <v>NT</v>
      </c>
      <c r="Q6817" s="33">
        <f t="shared" si="2021"/>
        <v>0</v>
      </c>
      <c r="R6817" s="41">
        <f t="shared" si="2027"/>
        <v>0</v>
      </c>
      <c r="S6817" s="1" t="str">
        <f t="shared" si="2028"/>
        <v/>
      </c>
      <c r="T6817" s="1" t="str">
        <f t="shared" si="2029"/>
        <v/>
      </c>
      <c r="U6817" s="1" t="str">
        <f t="shared" si="2022"/>
        <v/>
      </c>
      <c r="V6817" s="39" t="str">
        <f t="shared" si="2030"/>
        <v/>
      </c>
    </row>
    <row r="6818" spans="1:22" x14ac:dyDescent="0.25">
      <c r="A6818" s="3">
        <f>Lastgang!D6818</f>
        <v>44997</v>
      </c>
      <c r="B6818" s="4">
        <f>Lastgang!E6818</f>
        <v>0.98958333333333337</v>
      </c>
      <c r="C6818" s="34">
        <f>Lastgang!F6818</f>
        <v>0</v>
      </c>
      <c r="D6818" s="12">
        <f t="shared" si="2013"/>
        <v>0.11415525114155251</v>
      </c>
      <c r="E6818" s="12">
        <f t="shared" si="2014"/>
        <v>0</v>
      </c>
      <c r="F6818" s="12">
        <f t="shared" si="2031"/>
        <v>0.11415525114155251</v>
      </c>
      <c r="G6818" s="12">
        <f t="shared" si="2015"/>
        <v>0</v>
      </c>
      <c r="H6818" s="37">
        <f t="shared" si="2016"/>
        <v>0</v>
      </c>
      <c r="I6818">
        <f t="shared" si="2017"/>
        <v>1</v>
      </c>
      <c r="J6818">
        <f t="shared" si="2018"/>
        <v>23</v>
      </c>
      <c r="K6818">
        <f t="shared" si="2019"/>
        <v>3</v>
      </c>
      <c r="L6818" t="str">
        <f t="shared" si="2023"/>
        <v>NT</v>
      </c>
      <c r="M6818" s="6" t="str">
        <f t="shared" si="2024"/>
        <v/>
      </c>
      <c r="N6818" s="34">
        <f t="shared" si="2020"/>
        <v>0</v>
      </c>
      <c r="O6818" s="37">
        <f t="shared" si="2025"/>
        <v>0</v>
      </c>
      <c r="P6818" s="1" t="str">
        <f t="shared" si="2026"/>
        <v>NT</v>
      </c>
      <c r="Q6818" s="33">
        <f t="shared" si="2021"/>
        <v>0</v>
      </c>
      <c r="R6818" s="41">
        <f t="shared" si="2027"/>
        <v>0</v>
      </c>
      <c r="S6818" s="1" t="str">
        <f t="shared" si="2028"/>
        <v/>
      </c>
      <c r="T6818" s="1" t="str">
        <f t="shared" si="2029"/>
        <v/>
      </c>
      <c r="U6818" s="1" t="str">
        <f t="shared" si="2022"/>
        <v/>
      </c>
      <c r="V6818" s="39" t="str">
        <f t="shared" si="2030"/>
        <v/>
      </c>
    </row>
    <row r="6819" spans="1:22" x14ac:dyDescent="0.25">
      <c r="A6819" s="3">
        <f>Lastgang!D6819</f>
        <v>44998</v>
      </c>
      <c r="B6819" s="4">
        <f>Lastgang!E6819</f>
        <v>0</v>
      </c>
      <c r="C6819" s="34">
        <f>Lastgang!F6819</f>
        <v>0</v>
      </c>
      <c r="D6819" s="12">
        <f t="shared" si="2013"/>
        <v>0</v>
      </c>
      <c r="E6819" s="12">
        <f t="shared" si="2014"/>
        <v>0</v>
      </c>
      <c r="F6819" s="12">
        <f t="shared" si="2031"/>
        <v>0.34246575342465752</v>
      </c>
      <c r="G6819" s="12">
        <f t="shared" si="2015"/>
        <v>0</v>
      </c>
      <c r="H6819" s="37">
        <f t="shared" si="2016"/>
        <v>0</v>
      </c>
      <c r="I6819">
        <f t="shared" si="2017"/>
        <v>2</v>
      </c>
      <c r="J6819">
        <f t="shared" si="2018"/>
        <v>0</v>
      </c>
      <c r="K6819">
        <f t="shared" si="2019"/>
        <v>3</v>
      </c>
      <c r="L6819" t="str">
        <f t="shared" si="2023"/>
        <v>NT</v>
      </c>
      <c r="M6819" s="6" t="str">
        <f t="shared" si="2024"/>
        <v/>
      </c>
      <c r="N6819" s="34">
        <f t="shared" si="2020"/>
        <v>0</v>
      </c>
      <c r="O6819" s="37">
        <f t="shared" si="2025"/>
        <v>0</v>
      </c>
      <c r="P6819" s="1" t="str">
        <f t="shared" si="2026"/>
        <v>NT</v>
      </c>
      <c r="Q6819" s="33">
        <f t="shared" si="2021"/>
        <v>0</v>
      </c>
      <c r="R6819" s="41">
        <f t="shared" si="2027"/>
        <v>0</v>
      </c>
      <c r="S6819" s="1" t="str">
        <f t="shared" si="2028"/>
        <v/>
      </c>
      <c r="T6819" s="1" t="str">
        <f t="shared" si="2029"/>
        <v/>
      </c>
      <c r="U6819" s="1" t="str">
        <f t="shared" si="2022"/>
        <v/>
      </c>
      <c r="V6819" s="39" t="str">
        <f t="shared" si="2030"/>
        <v/>
      </c>
    </row>
    <row r="6820" spans="1:22" x14ac:dyDescent="0.25">
      <c r="A6820" s="3">
        <f>Lastgang!D6820</f>
        <v>44998</v>
      </c>
      <c r="B6820" s="4">
        <f>Lastgang!E6820</f>
        <v>1.0416666666666666E-2</v>
      </c>
      <c r="C6820" s="34">
        <f>Lastgang!F6820</f>
        <v>0</v>
      </c>
      <c r="D6820" s="12">
        <f t="shared" ref="D6820:D6883" si="2032">D6724</f>
        <v>0</v>
      </c>
      <c r="E6820" s="12">
        <f t="shared" si="2014"/>
        <v>0</v>
      </c>
      <c r="F6820" s="12">
        <f t="shared" si="2031"/>
        <v>0.34246575342465752</v>
      </c>
      <c r="G6820" s="12">
        <f t="shared" si="2015"/>
        <v>0</v>
      </c>
      <c r="H6820" s="37">
        <f t="shared" si="2016"/>
        <v>0</v>
      </c>
      <c r="I6820">
        <f t="shared" si="2017"/>
        <v>2</v>
      </c>
      <c r="J6820">
        <f t="shared" si="2018"/>
        <v>0</v>
      </c>
      <c r="K6820">
        <f t="shared" si="2019"/>
        <v>3</v>
      </c>
      <c r="L6820" t="str">
        <f t="shared" si="2023"/>
        <v>NT</v>
      </c>
      <c r="M6820" s="6" t="str">
        <f t="shared" si="2024"/>
        <v/>
      </c>
      <c r="N6820" s="34">
        <f t="shared" si="2020"/>
        <v>0</v>
      </c>
      <c r="O6820" s="37">
        <f t="shared" si="2025"/>
        <v>0</v>
      </c>
      <c r="P6820" s="1" t="str">
        <f t="shared" si="2026"/>
        <v>NT</v>
      </c>
      <c r="Q6820" s="33">
        <f t="shared" si="2021"/>
        <v>0</v>
      </c>
      <c r="R6820" s="41">
        <f t="shared" si="2027"/>
        <v>0</v>
      </c>
      <c r="S6820" s="1" t="str">
        <f t="shared" si="2028"/>
        <v/>
      </c>
      <c r="T6820" s="1" t="str">
        <f t="shared" si="2029"/>
        <v/>
      </c>
      <c r="U6820" s="1" t="str">
        <f t="shared" si="2022"/>
        <v/>
      </c>
      <c r="V6820" s="39" t="str">
        <f t="shared" si="2030"/>
        <v/>
      </c>
    </row>
    <row r="6821" spans="1:22" x14ac:dyDescent="0.25">
      <c r="A6821" s="3">
        <f>Lastgang!D6821</f>
        <v>44998</v>
      </c>
      <c r="B6821" s="4">
        <f>Lastgang!E6821</f>
        <v>2.0833333333333332E-2</v>
      </c>
      <c r="C6821" s="34">
        <f>Lastgang!F6821</f>
        <v>0</v>
      </c>
      <c r="D6821" s="12">
        <f t="shared" si="2032"/>
        <v>0</v>
      </c>
      <c r="E6821" s="12">
        <f t="shared" si="2014"/>
        <v>0</v>
      </c>
      <c r="F6821" s="12">
        <f t="shared" si="2031"/>
        <v>0.34246575342465752</v>
      </c>
      <c r="G6821" s="12">
        <f t="shared" si="2015"/>
        <v>0</v>
      </c>
      <c r="H6821" s="37">
        <f t="shared" si="2016"/>
        <v>0</v>
      </c>
      <c r="I6821">
        <f t="shared" si="2017"/>
        <v>2</v>
      </c>
      <c r="J6821">
        <f t="shared" si="2018"/>
        <v>0</v>
      </c>
      <c r="K6821">
        <f t="shared" si="2019"/>
        <v>3</v>
      </c>
      <c r="L6821" t="str">
        <f t="shared" si="2023"/>
        <v>NT</v>
      </c>
      <c r="M6821" s="6" t="str">
        <f t="shared" si="2024"/>
        <v/>
      </c>
      <c r="N6821" s="34">
        <f t="shared" si="2020"/>
        <v>0</v>
      </c>
      <c r="O6821" s="37">
        <f t="shared" si="2025"/>
        <v>0</v>
      </c>
      <c r="P6821" s="1" t="str">
        <f t="shared" si="2026"/>
        <v>NT</v>
      </c>
      <c r="Q6821" s="33">
        <f t="shared" si="2021"/>
        <v>0</v>
      </c>
      <c r="R6821" s="41">
        <f t="shared" si="2027"/>
        <v>0</v>
      </c>
      <c r="S6821" s="1" t="str">
        <f t="shared" si="2028"/>
        <v/>
      </c>
      <c r="T6821" s="1" t="str">
        <f t="shared" si="2029"/>
        <v/>
      </c>
      <c r="U6821" s="1" t="str">
        <f t="shared" si="2022"/>
        <v/>
      </c>
      <c r="V6821" s="39" t="str">
        <f t="shared" si="2030"/>
        <v/>
      </c>
    </row>
    <row r="6822" spans="1:22" x14ac:dyDescent="0.25">
      <c r="A6822" s="3">
        <f>Lastgang!D6822</f>
        <v>44998</v>
      </c>
      <c r="B6822" s="4">
        <f>Lastgang!E6822</f>
        <v>3.125E-2</v>
      </c>
      <c r="C6822" s="34">
        <f>Lastgang!F6822</f>
        <v>0</v>
      </c>
      <c r="D6822" s="12">
        <f t="shared" si="2032"/>
        <v>0</v>
      </c>
      <c r="E6822" s="12">
        <f t="shared" si="2014"/>
        <v>0</v>
      </c>
      <c r="F6822" s="12">
        <f t="shared" si="2031"/>
        <v>0.34246575342465752</v>
      </c>
      <c r="G6822" s="12">
        <f t="shared" si="2015"/>
        <v>0</v>
      </c>
      <c r="H6822" s="37">
        <f t="shared" si="2016"/>
        <v>0</v>
      </c>
      <c r="I6822">
        <f t="shared" si="2017"/>
        <v>2</v>
      </c>
      <c r="J6822">
        <f t="shared" si="2018"/>
        <v>0</v>
      </c>
      <c r="K6822">
        <f t="shared" si="2019"/>
        <v>3</v>
      </c>
      <c r="L6822" t="str">
        <f t="shared" si="2023"/>
        <v>NT</v>
      </c>
      <c r="M6822" s="6" t="str">
        <f t="shared" si="2024"/>
        <v/>
      </c>
      <c r="N6822" s="34">
        <f t="shared" si="2020"/>
        <v>0</v>
      </c>
      <c r="O6822" s="37">
        <f t="shared" si="2025"/>
        <v>0</v>
      </c>
      <c r="P6822" s="1" t="str">
        <f t="shared" si="2026"/>
        <v>NT</v>
      </c>
      <c r="Q6822" s="33">
        <f t="shared" si="2021"/>
        <v>0</v>
      </c>
      <c r="R6822" s="41">
        <f t="shared" si="2027"/>
        <v>0</v>
      </c>
      <c r="S6822" s="1" t="str">
        <f t="shared" si="2028"/>
        <v/>
      </c>
      <c r="T6822" s="1" t="str">
        <f t="shared" si="2029"/>
        <v/>
      </c>
      <c r="U6822" s="1" t="str">
        <f t="shared" si="2022"/>
        <v/>
      </c>
      <c r="V6822" s="39" t="str">
        <f t="shared" si="2030"/>
        <v/>
      </c>
    </row>
    <row r="6823" spans="1:22" x14ac:dyDescent="0.25">
      <c r="A6823" s="3">
        <f>Lastgang!D6823</f>
        <v>44998</v>
      </c>
      <c r="B6823" s="4">
        <f>Lastgang!E6823</f>
        <v>4.1666666666666664E-2</v>
      </c>
      <c r="C6823" s="34">
        <f>Lastgang!F6823</f>
        <v>0</v>
      </c>
      <c r="D6823" s="12">
        <f t="shared" si="2032"/>
        <v>0</v>
      </c>
      <c r="E6823" s="12">
        <f t="shared" si="2014"/>
        <v>0</v>
      </c>
      <c r="F6823" s="12">
        <f t="shared" si="2031"/>
        <v>0.45662100456621002</v>
      </c>
      <c r="G6823" s="12">
        <f t="shared" si="2015"/>
        <v>0</v>
      </c>
      <c r="H6823" s="37">
        <f t="shared" si="2016"/>
        <v>0</v>
      </c>
      <c r="I6823">
        <f t="shared" si="2017"/>
        <v>2</v>
      </c>
      <c r="J6823">
        <f t="shared" si="2018"/>
        <v>1</v>
      </c>
      <c r="K6823">
        <f t="shared" si="2019"/>
        <v>3</v>
      </c>
      <c r="L6823" t="str">
        <f t="shared" si="2023"/>
        <v>NT</v>
      </c>
      <c r="M6823" s="6" t="str">
        <f t="shared" si="2024"/>
        <v/>
      </c>
      <c r="N6823" s="34">
        <f t="shared" si="2020"/>
        <v>0</v>
      </c>
      <c r="O6823" s="37">
        <f t="shared" si="2025"/>
        <v>0</v>
      </c>
      <c r="P6823" s="1" t="str">
        <f t="shared" si="2026"/>
        <v>NT</v>
      </c>
      <c r="Q6823" s="33">
        <f t="shared" si="2021"/>
        <v>0</v>
      </c>
      <c r="R6823" s="41">
        <f t="shared" si="2027"/>
        <v>0</v>
      </c>
      <c r="S6823" s="1" t="str">
        <f t="shared" si="2028"/>
        <v/>
      </c>
      <c r="T6823" s="1" t="str">
        <f t="shared" si="2029"/>
        <v/>
      </c>
      <c r="U6823" s="1" t="str">
        <f t="shared" si="2022"/>
        <v/>
      </c>
      <c r="V6823" s="39" t="str">
        <f t="shared" si="2030"/>
        <v/>
      </c>
    </row>
    <row r="6824" spans="1:22" x14ac:dyDescent="0.25">
      <c r="A6824" s="3">
        <f>Lastgang!D6824</f>
        <v>44998</v>
      </c>
      <c r="B6824" s="4">
        <f>Lastgang!E6824</f>
        <v>5.2083333333333336E-2</v>
      </c>
      <c r="C6824" s="34">
        <f>Lastgang!F6824</f>
        <v>0</v>
      </c>
      <c r="D6824" s="12">
        <f t="shared" si="2032"/>
        <v>0</v>
      </c>
      <c r="E6824" s="12">
        <f t="shared" si="2014"/>
        <v>0</v>
      </c>
      <c r="F6824" s="12">
        <f t="shared" si="2031"/>
        <v>0.45662100456621002</v>
      </c>
      <c r="G6824" s="12">
        <f t="shared" si="2015"/>
        <v>0</v>
      </c>
      <c r="H6824" s="37">
        <f t="shared" si="2016"/>
        <v>0</v>
      </c>
      <c r="I6824">
        <f t="shared" si="2017"/>
        <v>2</v>
      </c>
      <c r="J6824">
        <f t="shared" si="2018"/>
        <v>1</v>
      </c>
      <c r="K6824">
        <f t="shared" si="2019"/>
        <v>3</v>
      </c>
      <c r="L6824" t="str">
        <f t="shared" si="2023"/>
        <v>NT</v>
      </c>
      <c r="M6824" s="6" t="str">
        <f t="shared" si="2024"/>
        <v/>
      </c>
      <c r="N6824" s="34">
        <f t="shared" si="2020"/>
        <v>0</v>
      </c>
      <c r="O6824" s="37">
        <f t="shared" si="2025"/>
        <v>0</v>
      </c>
      <c r="P6824" s="1" t="str">
        <f t="shared" si="2026"/>
        <v>NT</v>
      </c>
      <c r="Q6824" s="33">
        <f t="shared" si="2021"/>
        <v>0</v>
      </c>
      <c r="R6824" s="41">
        <f t="shared" si="2027"/>
        <v>0</v>
      </c>
      <c r="S6824" s="1" t="str">
        <f t="shared" si="2028"/>
        <v/>
      </c>
      <c r="T6824" s="1" t="str">
        <f t="shared" si="2029"/>
        <v/>
      </c>
      <c r="U6824" s="1" t="str">
        <f t="shared" si="2022"/>
        <v/>
      </c>
      <c r="V6824" s="39" t="str">
        <f t="shared" si="2030"/>
        <v/>
      </c>
    </row>
    <row r="6825" spans="1:22" x14ac:dyDescent="0.25">
      <c r="A6825" s="3">
        <f>Lastgang!D6825</f>
        <v>44998</v>
      </c>
      <c r="B6825" s="4">
        <f>Lastgang!E6825</f>
        <v>6.25E-2</v>
      </c>
      <c r="C6825" s="34">
        <f>Lastgang!F6825</f>
        <v>0</v>
      </c>
      <c r="D6825" s="12">
        <f t="shared" si="2032"/>
        <v>0</v>
      </c>
      <c r="E6825" s="12">
        <f t="shared" si="2014"/>
        <v>0</v>
      </c>
      <c r="F6825" s="12">
        <f t="shared" si="2031"/>
        <v>0.45662100456621002</v>
      </c>
      <c r="G6825" s="12">
        <f t="shared" si="2015"/>
        <v>0</v>
      </c>
      <c r="H6825" s="37">
        <f t="shared" si="2016"/>
        <v>0</v>
      </c>
      <c r="I6825">
        <f t="shared" si="2017"/>
        <v>2</v>
      </c>
      <c r="J6825">
        <f t="shared" si="2018"/>
        <v>1</v>
      </c>
      <c r="K6825">
        <f t="shared" si="2019"/>
        <v>3</v>
      </c>
      <c r="L6825" t="str">
        <f t="shared" si="2023"/>
        <v>NT</v>
      </c>
      <c r="M6825" s="6" t="str">
        <f t="shared" si="2024"/>
        <v/>
      </c>
      <c r="N6825" s="34">
        <f t="shared" si="2020"/>
        <v>0</v>
      </c>
      <c r="O6825" s="37">
        <f t="shared" si="2025"/>
        <v>0</v>
      </c>
      <c r="P6825" s="1" t="str">
        <f t="shared" si="2026"/>
        <v>NT</v>
      </c>
      <c r="Q6825" s="33">
        <f t="shared" si="2021"/>
        <v>0</v>
      </c>
      <c r="R6825" s="41">
        <f t="shared" si="2027"/>
        <v>0</v>
      </c>
      <c r="S6825" s="1" t="str">
        <f t="shared" si="2028"/>
        <v/>
      </c>
      <c r="T6825" s="1" t="str">
        <f t="shared" si="2029"/>
        <v/>
      </c>
      <c r="U6825" s="1" t="str">
        <f t="shared" si="2022"/>
        <v/>
      </c>
      <c r="V6825" s="39" t="str">
        <f t="shared" si="2030"/>
        <v/>
      </c>
    </row>
    <row r="6826" spans="1:22" x14ac:dyDescent="0.25">
      <c r="A6826" s="3">
        <f>Lastgang!D6826</f>
        <v>44998</v>
      </c>
      <c r="B6826" s="4">
        <f>Lastgang!E6826</f>
        <v>7.2916666666666671E-2</v>
      </c>
      <c r="C6826" s="34">
        <f>Lastgang!F6826</f>
        <v>0</v>
      </c>
      <c r="D6826" s="12">
        <f t="shared" si="2032"/>
        <v>0</v>
      </c>
      <c r="E6826" s="12">
        <f t="shared" si="2014"/>
        <v>0</v>
      </c>
      <c r="F6826" s="12">
        <f t="shared" si="2031"/>
        <v>0.45662100456621002</v>
      </c>
      <c r="G6826" s="12">
        <f t="shared" si="2015"/>
        <v>0</v>
      </c>
      <c r="H6826" s="37">
        <f t="shared" si="2016"/>
        <v>0</v>
      </c>
      <c r="I6826">
        <f t="shared" si="2017"/>
        <v>2</v>
      </c>
      <c r="J6826">
        <f t="shared" si="2018"/>
        <v>1</v>
      </c>
      <c r="K6826">
        <f t="shared" si="2019"/>
        <v>3</v>
      </c>
      <c r="L6826" t="str">
        <f t="shared" si="2023"/>
        <v>NT</v>
      </c>
      <c r="M6826" s="6" t="str">
        <f t="shared" si="2024"/>
        <v/>
      </c>
      <c r="N6826" s="34">
        <f t="shared" si="2020"/>
        <v>0</v>
      </c>
      <c r="O6826" s="37">
        <f t="shared" si="2025"/>
        <v>0</v>
      </c>
      <c r="P6826" s="1" t="str">
        <f t="shared" si="2026"/>
        <v>NT</v>
      </c>
      <c r="Q6826" s="33">
        <f t="shared" si="2021"/>
        <v>0</v>
      </c>
      <c r="R6826" s="41">
        <f t="shared" si="2027"/>
        <v>0</v>
      </c>
      <c r="S6826" s="1" t="str">
        <f t="shared" si="2028"/>
        <v/>
      </c>
      <c r="T6826" s="1" t="str">
        <f t="shared" si="2029"/>
        <v/>
      </c>
      <c r="U6826" s="1" t="str">
        <f t="shared" si="2022"/>
        <v/>
      </c>
      <c r="V6826" s="39" t="str">
        <f t="shared" si="2030"/>
        <v/>
      </c>
    </row>
    <row r="6827" spans="1:22" x14ac:dyDescent="0.25">
      <c r="A6827" s="3">
        <f>Lastgang!D6827</f>
        <v>44998</v>
      </c>
      <c r="B6827" s="4">
        <f>Lastgang!E6827</f>
        <v>8.3333333333333329E-2</v>
      </c>
      <c r="C6827" s="34">
        <f>Lastgang!F6827</f>
        <v>0</v>
      </c>
      <c r="D6827" s="12">
        <f t="shared" si="2032"/>
        <v>0</v>
      </c>
      <c r="E6827" s="12">
        <f t="shared" si="2014"/>
        <v>0</v>
      </c>
      <c r="F6827" s="12">
        <f t="shared" si="2031"/>
        <v>0.45662100456621002</v>
      </c>
      <c r="G6827" s="12">
        <f t="shared" si="2015"/>
        <v>0</v>
      </c>
      <c r="H6827" s="37">
        <f t="shared" si="2016"/>
        <v>0</v>
      </c>
      <c r="I6827">
        <f t="shared" si="2017"/>
        <v>2</v>
      </c>
      <c r="J6827">
        <f t="shared" si="2018"/>
        <v>2</v>
      </c>
      <c r="K6827">
        <f t="shared" si="2019"/>
        <v>3</v>
      </c>
      <c r="L6827" t="str">
        <f t="shared" si="2023"/>
        <v>NT</v>
      </c>
      <c r="M6827" s="6" t="str">
        <f t="shared" si="2024"/>
        <v/>
      </c>
      <c r="N6827" s="34">
        <f t="shared" si="2020"/>
        <v>0</v>
      </c>
      <c r="O6827" s="37">
        <f t="shared" si="2025"/>
        <v>0</v>
      </c>
      <c r="P6827" s="1" t="str">
        <f t="shared" si="2026"/>
        <v>NT</v>
      </c>
      <c r="Q6827" s="33">
        <f t="shared" si="2021"/>
        <v>0</v>
      </c>
      <c r="R6827" s="41">
        <f t="shared" si="2027"/>
        <v>0</v>
      </c>
      <c r="S6827" s="1" t="str">
        <f t="shared" si="2028"/>
        <v/>
      </c>
      <c r="T6827" s="1" t="str">
        <f t="shared" si="2029"/>
        <v/>
      </c>
      <c r="U6827" s="1" t="str">
        <f t="shared" si="2022"/>
        <v/>
      </c>
      <c r="V6827" s="39" t="str">
        <f t="shared" si="2030"/>
        <v/>
      </c>
    </row>
    <row r="6828" spans="1:22" x14ac:dyDescent="0.25">
      <c r="A6828" s="3">
        <f>Lastgang!D6828</f>
        <v>44998</v>
      </c>
      <c r="B6828" s="4">
        <f>Lastgang!E6828</f>
        <v>9.375E-2</v>
      </c>
      <c r="C6828" s="34">
        <f>Lastgang!F6828</f>
        <v>0</v>
      </c>
      <c r="D6828" s="12">
        <f t="shared" si="2032"/>
        <v>0</v>
      </c>
      <c r="E6828" s="12">
        <f t="shared" si="2014"/>
        <v>0</v>
      </c>
      <c r="F6828" s="12">
        <f t="shared" si="2031"/>
        <v>0.45662100456621002</v>
      </c>
      <c r="G6828" s="12">
        <f t="shared" si="2015"/>
        <v>0</v>
      </c>
      <c r="H6828" s="37">
        <f t="shared" si="2016"/>
        <v>0</v>
      </c>
      <c r="I6828">
        <f t="shared" si="2017"/>
        <v>2</v>
      </c>
      <c r="J6828">
        <f t="shared" si="2018"/>
        <v>2</v>
      </c>
      <c r="K6828">
        <f t="shared" si="2019"/>
        <v>3</v>
      </c>
      <c r="L6828" t="str">
        <f t="shared" si="2023"/>
        <v>NT</v>
      </c>
      <c r="M6828" s="6" t="str">
        <f t="shared" si="2024"/>
        <v/>
      </c>
      <c r="N6828" s="34">
        <f t="shared" si="2020"/>
        <v>0</v>
      </c>
      <c r="O6828" s="37">
        <f t="shared" si="2025"/>
        <v>0</v>
      </c>
      <c r="P6828" s="1" t="str">
        <f t="shared" si="2026"/>
        <v>NT</v>
      </c>
      <c r="Q6828" s="33">
        <f t="shared" si="2021"/>
        <v>0</v>
      </c>
      <c r="R6828" s="41">
        <f t="shared" si="2027"/>
        <v>0</v>
      </c>
      <c r="S6828" s="1" t="str">
        <f t="shared" si="2028"/>
        <v/>
      </c>
      <c r="T6828" s="1" t="str">
        <f t="shared" si="2029"/>
        <v/>
      </c>
      <c r="U6828" s="1" t="str">
        <f t="shared" si="2022"/>
        <v/>
      </c>
      <c r="V6828" s="39" t="str">
        <f t="shared" si="2030"/>
        <v/>
      </c>
    </row>
    <row r="6829" spans="1:22" x14ac:dyDescent="0.25">
      <c r="A6829" s="3">
        <f>Lastgang!D6829</f>
        <v>44998</v>
      </c>
      <c r="B6829" s="4">
        <f>Lastgang!E6829</f>
        <v>0.10416666666666667</v>
      </c>
      <c r="C6829" s="34">
        <f>Lastgang!F6829</f>
        <v>0</v>
      </c>
      <c r="D6829" s="12">
        <f t="shared" si="2032"/>
        <v>0</v>
      </c>
      <c r="E6829" s="12">
        <f t="shared" si="2014"/>
        <v>0</v>
      </c>
      <c r="F6829" s="12">
        <f t="shared" si="2031"/>
        <v>0.45662100456621002</v>
      </c>
      <c r="G6829" s="12">
        <f t="shared" si="2015"/>
        <v>0</v>
      </c>
      <c r="H6829" s="37">
        <f t="shared" si="2016"/>
        <v>0</v>
      </c>
      <c r="I6829">
        <f t="shared" si="2017"/>
        <v>2</v>
      </c>
      <c r="J6829">
        <f t="shared" si="2018"/>
        <v>2</v>
      </c>
      <c r="K6829">
        <f t="shared" si="2019"/>
        <v>3</v>
      </c>
      <c r="L6829" t="str">
        <f t="shared" si="2023"/>
        <v>NT</v>
      </c>
      <c r="M6829" s="6" t="str">
        <f t="shared" si="2024"/>
        <v/>
      </c>
      <c r="N6829" s="34">
        <f t="shared" si="2020"/>
        <v>0</v>
      </c>
      <c r="O6829" s="37">
        <f t="shared" si="2025"/>
        <v>0</v>
      </c>
      <c r="P6829" s="1" t="str">
        <f t="shared" si="2026"/>
        <v>NT</v>
      </c>
      <c r="Q6829" s="33">
        <f t="shared" si="2021"/>
        <v>0</v>
      </c>
      <c r="R6829" s="41">
        <f t="shared" si="2027"/>
        <v>0</v>
      </c>
      <c r="S6829" s="1" t="str">
        <f t="shared" si="2028"/>
        <v/>
      </c>
      <c r="T6829" s="1" t="str">
        <f t="shared" si="2029"/>
        <v/>
      </c>
      <c r="U6829" s="1" t="str">
        <f t="shared" si="2022"/>
        <v/>
      </c>
      <c r="V6829" s="39" t="str">
        <f t="shared" si="2030"/>
        <v/>
      </c>
    </row>
    <row r="6830" spans="1:22" x14ac:dyDescent="0.25">
      <c r="A6830" s="3">
        <f>Lastgang!D6830</f>
        <v>44998</v>
      </c>
      <c r="B6830" s="4">
        <f>Lastgang!E6830</f>
        <v>0.11458333333333333</v>
      </c>
      <c r="C6830" s="34">
        <f>Lastgang!F6830</f>
        <v>0</v>
      </c>
      <c r="D6830" s="12">
        <f t="shared" si="2032"/>
        <v>0</v>
      </c>
      <c r="E6830" s="12">
        <f t="shared" si="2014"/>
        <v>0</v>
      </c>
      <c r="F6830" s="12">
        <f t="shared" si="2031"/>
        <v>0.45662100456621002</v>
      </c>
      <c r="G6830" s="12">
        <f t="shared" si="2015"/>
        <v>0</v>
      </c>
      <c r="H6830" s="37">
        <f t="shared" si="2016"/>
        <v>0</v>
      </c>
      <c r="I6830">
        <f t="shared" si="2017"/>
        <v>2</v>
      </c>
      <c r="J6830">
        <f t="shared" si="2018"/>
        <v>2</v>
      </c>
      <c r="K6830">
        <f t="shared" si="2019"/>
        <v>3</v>
      </c>
      <c r="L6830" t="str">
        <f t="shared" si="2023"/>
        <v>NT</v>
      </c>
      <c r="M6830" s="6" t="str">
        <f t="shared" si="2024"/>
        <v/>
      </c>
      <c r="N6830" s="34">
        <f t="shared" si="2020"/>
        <v>0</v>
      </c>
      <c r="O6830" s="37">
        <f t="shared" si="2025"/>
        <v>0</v>
      </c>
      <c r="P6830" s="1" t="str">
        <f t="shared" si="2026"/>
        <v>NT</v>
      </c>
      <c r="Q6830" s="33">
        <f t="shared" si="2021"/>
        <v>0</v>
      </c>
      <c r="R6830" s="41">
        <f t="shared" si="2027"/>
        <v>0</v>
      </c>
      <c r="S6830" s="1" t="str">
        <f t="shared" si="2028"/>
        <v/>
      </c>
      <c r="T6830" s="1" t="str">
        <f t="shared" si="2029"/>
        <v/>
      </c>
      <c r="U6830" s="1" t="str">
        <f t="shared" si="2022"/>
        <v/>
      </c>
      <c r="V6830" s="39" t="str">
        <f t="shared" si="2030"/>
        <v/>
      </c>
    </row>
    <row r="6831" spans="1:22" x14ac:dyDescent="0.25">
      <c r="A6831" s="3">
        <f>Lastgang!D6831</f>
        <v>44998</v>
      </c>
      <c r="B6831" s="4">
        <f>Lastgang!E6831</f>
        <v>0.125</v>
      </c>
      <c r="C6831" s="34">
        <f>Lastgang!F6831</f>
        <v>0</v>
      </c>
      <c r="D6831" s="12">
        <f t="shared" si="2032"/>
        <v>0</v>
      </c>
      <c r="E6831" s="12">
        <f t="shared" si="2014"/>
        <v>0</v>
      </c>
      <c r="F6831" s="12">
        <f t="shared" si="2031"/>
        <v>0.34246575342465752</v>
      </c>
      <c r="G6831" s="12">
        <f t="shared" si="2015"/>
        <v>0</v>
      </c>
      <c r="H6831" s="37">
        <f t="shared" si="2016"/>
        <v>0</v>
      </c>
      <c r="I6831">
        <f t="shared" si="2017"/>
        <v>2</v>
      </c>
      <c r="J6831">
        <f t="shared" si="2018"/>
        <v>3</v>
      </c>
      <c r="K6831">
        <f t="shared" si="2019"/>
        <v>3</v>
      </c>
      <c r="L6831" t="str">
        <f t="shared" si="2023"/>
        <v>NT</v>
      </c>
      <c r="M6831" s="6" t="str">
        <f t="shared" si="2024"/>
        <v/>
      </c>
      <c r="N6831" s="34">
        <f t="shared" si="2020"/>
        <v>0</v>
      </c>
      <c r="O6831" s="37">
        <f t="shared" si="2025"/>
        <v>0</v>
      </c>
      <c r="P6831" s="1" t="str">
        <f t="shared" si="2026"/>
        <v>NT</v>
      </c>
      <c r="Q6831" s="33">
        <f t="shared" si="2021"/>
        <v>0</v>
      </c>
      <c r="R6831" s="41">
        <f t="shared" si="2027"/>
        <v>0</v>
      </c>
      <c r="S6831" s="1" t="str">
        <f t="shared" si="2028"/>
        <v/>
      </c>
      <c r="T6831" s="1" t="str">
        <f t="shared" si="2029"/>
        <v/>
      </c>
      <c r="U6831" s="1" t="str">
        <f t="shared" si="2022"/>
        <v/>
      </c>
      <c r="V6831" s="39" t="str">
        <f t="shared" si="2030"/>
        <v/>
      </c>
    </row>
    <row r="6832" spans="1:22" x14ac:dyDescent="0.25">
      <c r="A6832" s="3">
        <f>Lastgang!D6832</f>
        <v>44998</v>
      </c>
      <c r="B6832" s="4">
        <f>Lastgang!E6832</f>
        <v>0.13541666666666666</v>
      </c>
      <c r="C6832" s="34">
        <f>Lastgang!F6832</f>
        <v>0</v>
      </c>
      <c r="D6832" s="12">
        <f t="shared" si="2032"/>
        <v>0</v>
      </c>
      <c r="E6832" s="12">
        <f t="shared" si="2014"/>
        <v>0</v>
      </c>
      <c r="F6832" s="12">
        <f t="shared" si="2031"/>
        <v>0.34246575342465752</v>
      </c>
      <c r="G6832" s="12">
        <f t="shared" si="2015"/>
        <v>0</v>
      </c>
      <c r="H6832" s="37">
        <f t="shared" si="2016"/>
        <v>0</v>
      </c>
      <c r="I6832">
        <f t="shared" si="2017"/>
        <v>2</v>
      </c>
      <c r="J6832">
        <f t="shared" si="2018"/>
        <v>3</v>
      </c>
      <c r="K6832">
        <f t="shared" si="2019"/>
        <v>3</v>
      </c>
      <c r="L6832" t="str">
        <f t="shared" si="2023"/>
        <v>NT</v>
      </c>
      <c r="M6832" s="6" t="str">
        <f t="shared" si="2024"/>
        <v/>
      </c>
      <c r="N6832" s="34">
        <f t="shared" si="2020"/>
        <v>0</v>
      </c>
      <c r="O6832" s="37">
        <f t="shared" si="2025"/>
        <v>0</v>
      </c>
      <c r="P6832" s="1" t="str">
        <f t="shared" si="2026"/>
        <v>NT</v>
      </c>
      <c r="Q6832" s="33">
        <f t="shared" si="2021"/>
        <v>0</v>
      </c>
      <c r="R6832" s="41">
        <f t="shared" si="2027"/>
        <v>0</v>
      </c>
      <c r="S6832" s="1" t="str">
        <f t="shared" si="2028"/>
        <v/>
      </c>
      <c r="T6832" s="1" t="str">
        <f t="shared" si="2029"/>
        <v/>
      </c>
      <c r="U6832" s="1" t="str">
        <f t="shared" si="2022"/>
        <v/>
      </c>
      <c r="V6832" s="39" t="str">
        <f t="shared" si="2030"/>
        <v/>
      </c>
    </row>
    <row r="6833" spans="1:22" x14ac:dyDescent="0.25">
      <c r="A6833" s="3">
        <f>Lastgang!D6833</f>
        <v>44998</v>
      </c>
      <c r="B6833" s="4">
        <f>Lastgang!E6833</f>
        <v>0.14583333333333334</v>
      </c>
      <c r="C6833" s="34">
        <f>Lastgang!F6833</f>
        <v>0</v>
      </c>
      <c r="D6833" s="12">
        <f t="shared" si="2032"/>
        <v>0</v>
      </c>
      <c r="E6833" s="12">
        <f t="shared" si="2014"/>
        <v>0</v>
      </c>
      <c r="F6833" s="12">
        <f t="shared" si="2031"/>
        <v>0.34246575342465752</v>
      </c>
      <c r="G6833" s="12">
        <f t="shared" si="2015"/>
        <v>0</v>
      </c>
      <c r="H6833" s="37">
        <f t="shared" si="2016"/>
        <v>0</v>
      </c>
      <c r="I6833">
        <f t="shared" si="2017"/>
        <v>2</v>
      </c>
      <c r="J6833">
        <f t="shared" si="2018"/>
        <v>3</v>
      </c>
      <c r="K6833">
        <f t="shared" si="2019"/>
        <v>3</v>
      </c>
      <c r="L6833" t="str">
        <f t="shared" si="2023"/>
        <v>NT</v>
      </c>
      <c r="M6833" s="6" t="str">
        <f t="shared" si="2024"/>
        <v/>
      </c>
      <c r="N6833" s="34">
        <f t="shared" si="2020"/>
        <v>0</v>
      </c>
      <c r="O6833" s="37">
        <f t="shared" si="2025"/>
        <v>0</v>
      </c>
      <c r="P6833" s="1" t="str">
        <f t="shared" si="2026"/>
        <v>NT</v>
      </c>
      <c r="Q6833" s="33">
        <f t="shared" si="2021"/>
        <v>0</v>
      </c>
      <c r="R6833" s="41">
        <f t="shared" si="2027"/>
        <v>0</v>
      </c>
      <c r="S6833" s="1" t="str">
        <f t="shared" si="2028"/>
        <v/>
      </c>
      <c r="T6833" s="1" t="str">
        <f t="shared" si="2029"/>
        <v/>
      </c>
      <c r="U6833" s="1" t="str">
        <f t="shared" si="2022"/>
        <v/>
      </c>
      <c r="V6833" s="39" t="str">
        <f t="shared" si="2030"/>
        <v/>
      </c>
    </row>
    <row r="6834" spans="1:22" x14ac:dyDescent="0.25">
      <c r="A6834" s="3">
        <f>Lastgang!D6834</f>
        <v>44998</v>
      </c>
      <c r="B6834" s="4">
        <f>Lastgang!E6834</f>
        <v>0.15625</v>
      </c>
      <c r="C6834" s="34">
        <f>Lastgang!F6834</f>
        <v>0</v>
      </c>
      <c r="D6834" s="12">
        <f t="shared" si="2032"/>
        <v>0</v>
      </c>
      <c r="E6834" s="12">
        <f t="shared" si="2014"/>
        <v>0</v>
      </c>
      <c r="F6834" s="12">
        <f t="shared" si="2031"/>
        <v>0.34246575342465752</v>
      </c>
      <c r="G6834" s="12">
        <f t="shared" si="2015"/>
        <v>0</v>
      </c>
      <c r="H6834" s="37">
        <f t="shared" si="2016"/>
        <v>0</v>
      </c>
      <c r="I6834">
        <f t="shared" si="2017"/>
        <v>2</v>
      </c>
      <c r="J6834">
        <f t="shared" si="2018"/>
        <v>3</v>
      </c>
      <c r="K6834">
        <f t="shared" si="2019"/>
        <v>3</v>
      </c>
      <c r="L6834" t="str">
        <f t="shared" si="2023"/>
        <v>NT</v>
      </c>
      <c r="M6834" s="6" t="str">
        <f t="shared" si="2024"/>
        <v/>
      </c>
      <c r="N6834" s="34">
        <f t="shared" si="2020"/>
        <v>0</v>
      </c>
      <c r="O6834" s="37">
        <f t="shared" si="2025"/>
        <v>0</v>
      </c>
      <c r="P6834" s="1" t="str">
        <f t="shared" si="2026"/>
        <v>NT</v>
      </c>
      <c r="Q6834" s="33">
        <f t="shared" si="2021"/>
        <v>0</v>
      </c>
      <c r="R6834" s="41">
        <f t="shared" si="2027"/>
        <v>0</v>
      </c>
      <c r="S6834" s="1" t="str">
        <f t="shared" si="2028"/>
        <v/>
      </c>
      <c r="T6834" s="1" t="str">
        <f t="shared" si="2029"/>
        <v/>
      </c>
      <c r="U6834" s="1" t="str">
        <f t="shared" si="2022"/>
        <v/>
      </c>
      <c r="V6834" s="39" t="str">
        <f t="shared" si="2030"/>
        <v/>
      </c>
    </row>
    <row r="6835" spans="1:22" x14ac:dyDescent="0.25">
      <c r="A6835" s="3">
        <f>Lastgang!D6835</f>
        <v>44998</v>
      </c>
      <c r="B6835" s="4">
        <f>Lastgang!E6835</f>
        <v>0.16666666666666666</v>
      </c>
      <c r="C6835" s="34">
        <f>Lastgang!F6835</f>
        <v>0</v>
      </c>
      <c r="D6835" s="12">
        <f t="shared" si="2032"/>
        <v>0</v>
      </c>
      <c r="E6835" s="12">
        <f t="shared" si="2014"/>
        <v>0</v>
      </c>
      <c r="F6835" s="12">
        <f t="shared" si="2031"/>
        <v>0.22831050228310501</v>
      </c>
      <c r="G6835" s="12">
        <f t="shared" si="2015"/>
        <v>0</v>
      </c>
      <c r="H6835" s="37">
        <f t="shared" si="2016"/>
        <v>0</v>
      </c>
      <c r="I6835">
        <f t="shared" si="2017"/>
        <v>2</v>
      </c>
      <c r="J6835">
        <f t="shared" si="2018"/>
        <v>4</v>
      </c>
      <c r="K6835">
        <f t="shared" si="2019"/>
        <v>3</v>
      </c>
      <c r="L6835" t="str">
        <f t="shared" si="2023"/>
        <v>NT</v>
      </c>
      <c r="M6835" s="6" t="str">
        <f t="shared" si="2024"/>
        <v/>
      </c>
      <c r="N6835" s="34">
        <f t="shared" si="2020"/>
        <v>0</v>
      </c>
      <c r="O6835" s="37">
        <f t="shared" si="2025"/>
        <v>0</v>
      </c>
      <c r="P6835" s="1" t="str">
        <f t="shared" si="2026"/>
        <v>NT</v>
      </c>
      <c r="Q6835" s="33">
        <f t="shared" si="2021"/>
        <v>0</v>
      </c>
      <c r="R6835" s="41">
        <f t="shared" si="2027"/>
        <v>0</v>
      </c>
      <c r="S6835" s="1" t="str">
        <f t="shared" si="2028"/>
        <v/>
      </c>
      <c r="T6835" s="1" t="str">
        <f t="shared" si="2029"/>
        <v/>
      </c>
      <c r="U6835" s="1" t="str">
        <f t="shared" si="2022"/>
        <v/>
      </c>
      <c r="V6835" s="39" t="str">
        <f t="shared" si="2030"/>
        <v/>
      </c>
    </row>
    <row r="6836" spans="1:22" x14ac:dyDescent="0.25">
      <c r="A6836" s="3">
        <f>Lastgang!D6836</f>
        <v>44998</v>
      </c>
      <c r="B6836" s="4">
        <f>Lastgang!E6836</f>
        <v>0.17708333333333334</v>
      </c>
      <c r="C6836" s="34">
        <f>Lastgang!F6836</f>
        <v>0</v>
      </c>
      <c r="D6836" s="12">
        <f t="shared" si="2032"/>
        <v>0</v>
      </c>
      <c r="E6836" s="12">
        <f t="shared" si="2014"/>
        <v>0</v>
      </c>
      <c r="F6836" s="12">
        <f t="shared" si="2031"/>
        <v>0.22831050228310501</v>
      </c>
      <c r="G6836" s="12">
        <f t="shared" si="2015"/>
        <v>0</v>
      </c>
      <c r="H6836" s="37">
        <f t="shared" si="2016"/>
        <v>0</v>
      </c>
      <c r="I6836">
        <f t="shared" si="2017"/>
        <v>2</v>
      </c>
      <c r="J6836">
        <f t="shared" si="2018"/>
        <v>4</v>
      </c>
      <c r="K6836">
        <f t="shared" si="2019"/>
        <v>3</v>
      </c>
      <c r="L6836" t="str">
        <f t="shared" si="2023"/>
        <v>NT</v>
      </c>
      <c r="M6836" s="6" t="str">
        <f t="shared" si="2024"/>
        <v/>
      </c>
      <c r="N6836" s="34">
        <f t="shared" si="2020"/>
        <v>0</v>
      </c>
      <c r="O6836" s="37">
        <f t="shared" si="2025"/>
        <v>0</v>
      </c>
      <c r="P6836" s="1" t="str">
        <f t="shared" si="2026"/>
        <v>NT</v>
      </c>
      <c r="Q6836" s="33">
        <f t="shared" si="2021"/>
        <v>0</v>
      </c>
      <c r="R6836" s="41">
        <f t="shared" si="2027"/>
        <v>0</v>
      </c>
      <c r="S6836" s="1" t="str">
        <f t="shared" si="2028"/>
        <v/>
      </c>
      <c r="T6836" s="1" t="str">
        <f t="shared" si="2029"/>
        <v/>
      </c>
      <c r="U6836" s="1" t="str">
        <f t="shared" si="2022"/>
        <v/>
      </c>
      <c r="V6836" s="39" t="str">
        <f t="shared" si="2030"/>
        <v/>
      </c>
    </row>
    <row r="6837" spans="1:22" x14ac:dyDescent="0.25">
      <c r="A6837" s="3">
        <f>Lastgang!D6837</f>
        <v>44998</v>
      </c>
      <c r="B6837" s="4">
        <f>Lastgang!E6837</f>
        <v>0.1875</v>
      </c>
      <c r="C6837" s="34">
        <f>Lastgang!F6837</f>
        <v>0</v>
      </c>
      <c r="D6837" s="12">
        <f t="shared" si="2032"/>
        <v>0</v>
      </c>
      <c r="E6837" s="12">
        <f t="shared" si="2014"/>
        <v>0</v>
      </c>
      <c r="F6837" s="12">
        <f t="shared" si="2031"/>
        <v>0.22831050228310501</v>
      </c>
      <c r="G6837" s="12">
        <f t="shared" si="2015"/>
        <v>0</v>
      </c>
      <c r="H6837" s="37">
        <f t="shared" si="2016"/>
        <v>0</v>
      </c>
      <c r="I6837">
        <f t="shared" si="2017"/>
        <v>2</v>
      </c>
      <c r="J6837">
        <f t="shared" si="2018"/>
        <v>4</v>
      </c>
      <c r="K6837">
        <f t="shared" si="2019"/>
        <v>3</v>
      </c>
      <c r="L6837" t="str">
        <f t="shared" si="2023"/>
        <v>NT</v>
      </c>
      <c r="M6837" s="6" t="str">
        <f t="shared" si="2024"/>
        <v/>
      </c>
      <c r="N6837" s="34">
        <f t="shared" si="2020"/>
        <v>0</v>
      </c>
      <c r="O6837" s="37">
        <f t="shared" si="2025"/>
        <v>0</v>
      </c>
      <c r="P6837" s="1" t="str">
        <f t="shared" si="2026"/>
        <v>NT</v>
      </c>
      <c r="Q6837" s="33">
        <f t="shared" si="2021"/>
        <v>0</v>
      </c>
      <c r="R6837" s="41">
        <f t="shared" si="2027"/>
        <v>0</v>
      </c>
      <c r="S6837" s="1" t="str">
        <f t="shared" si="2028"/>
        <v/>
      </c>
      <c r="T6837" s="1" t="str">
        <f t="shared" si="2029"/>
        <v/>
      </c>
      <c r="U6837" s="1" t="str">
        <f t="shared" si="2022"/>
        <v/>
      </c>
      <c r="V6837" s="39" t="str">
        <f t="shared" si="2030"/>
        <v/>
      </c>
    </row>
    <row r="6838" spans="1:22" x14ac:dyDescent="0.25">
      <c r="A6838" s="3">
        <f>Lastgang!D6838</f>
        <v>44998</v>
      </c>
      <c r="B6838" s="4">
        <f>Lastgang!E6838</f>
        <v>0.19791666666666666</v>
      </c>
      <c r="C6838" s="34">
        <f>Lastgang!F6838</f>
        <v>0</v>
      </c>
      <c r="D6838" s="12">
        <f t="shared" si="2032"/>
        <v>0</v>
      </c>
      <c r="E6838" s="12">
        <f t="shared" si="2014"/>
        <v>0</v>
      </c>
      <c r="F6838" s="12">
        <f t="shared" si="2031"/>
        <v>0.22831050228310501</v>
      </c>
      <c r="G6838" s="12">
        <f t="shared" si="2015"/>
        <v>0</v>
      </c>
      <c r="H6838" s="37">
        <f t="shared" si="2016"/>
        <v>0</v>
      </c>
      <c r="I6838">
        <f t="shared" si="2017"/>
        <v>2</v>
      </c>
      <c r="J6838">
        <f t="shared" si="2018"/>
        <v>4</v>
      </c>
      <c r="K6838">
        <f t="shared" si="2019"/>
        <v>3</v>
      </c>
      <c r="L6838" t="str">
        <f t="shared" si="2023"/>
        <v>NT</v>
      </c>
      <c r="M6838" s="6" t="str">
        <f t="shared" si="2024"/>
        <v/>
      </c>
      <c r="N6838" s="34">
        <f t="shared" si="2020"/>
        <v>0</v>
      </c>
      <c r="O6838" s="37">
        <f t="shared" si="2025"/>
        <v>0</v>
      </c>
      <c r="P6838" s="1" t="str">
        <f t="shared" si="2026"/>
        <v>NT</v>
      </c>
      <c r="Q6838" s="33">
        <f t="shared" si="2021"/>
        <v>0</v>
      </c>
      <c r="R6838" s="41">
        <f t="shared" si="2027"/>
        <v>0</v>
      </c>
      <c r="S6838" s="1" t="str">
        <f t="shared" si="2028"/>
        <v/>
      </c>
      <c r="T6838" s="1" t="str">
        <f t="shared" si="2029"/>
        <v/>
      </c>
      <c r="U6838" s="1" t="str">
        <f t="shared" si="2022"/>
        <v/>
      </c>
      <c r="V6838" s="39" t="str">
        <f t="shared" si="2030"/>
        <v/>
      </c>
    </row>
    <row r="6839" spans="1:22" x14ac:dyDescent="0.25">
      <c r="A6839" s="3">
        <f>Lastgang!D6839</f>
        <v>44998</v>
      </c>
      <c r="B6839" s="4">
        <f>Lastgang!E6839</f>
        <v>0.20833333333333334</v>
      </c>
      <c r="C6839" s="34">
        <f>Lastgang!F6839</f>
        <v>0</v>
      </c>
      <c r="D6839" s="12">
        <f t="shared" si="2032"/>
        <v>0</v>
      </c>
      <c r="E6839" s="12">
        <f t="shared" si="2014"/>
        <v>0</v>
      </c>
      <c r="F6839" s="12">
        <f t="shared" si="2031"/>
        <v>0.11415525114155251</v>
      </c>
      <c r="G6839" s="12">
        <f t="shared" si="2015"/>
        <v>0</v>
      </c>
      <c r="H6839" s="37">
        <f t="shared" si="2016"/>
        <v>0</v>
      </c>
      <c r="I6839">
        <f t="shared" si="2017"/>
        <v>2</v>
      </c>
      <c r="J6839">
        <f t="shared" si="2018"/>
        <v>5</v>
      </c>
      <c r="K6839">
        <f t="shared" si="2019"/>
        <v>3</v>
      </c>
      <c r="L6839" t="str">
        <f t="shared" si="2023"/>
        <v>NT</v>
      </c>
      <c r="M6839" s="6" t="str">
        <f t="shared" si="2024"/>
        <v/>
      </c>
      <c r="N6839" s="34">
        <f t="shared" si="2020"/>
        <v>0</v>
      </c>
      <c r="O6839" s="37">
        <f t="shared" si="2025"/>
        <v>0</v>
      </c>
      <c r="P6839" s="1" t="str">
        <f t="shared" si="2026"/>
        <v>NT</v>
      </c>
      <c r="Q6839" s="33">
        <f t="shared" si="2021"/>
        <v>0</v>
      </c>
      <c r="R6839" s="41">
        <f t="shared" si="2027"/>
        <v>0</v>
      </c>
      <c r="S6839" s="1" t="str">
        <f t="shared" si="2028"/>
        <v/>
      </c>
      <c r="T6839" s="1" t="str">
        <f t="shared" si="2029"/>
        <v/>
      </c>
      <c r="U6839" s="1" t="str">
        <f t="shared" si="2022"/>
        <v/>
      </c>
      <c r="V6839" s="39" t="str">
        <f t="shared" si="2030"/>
        <v/>
      </c>
    </row>
    <row r="6840" spans="1:22" x14ac:dyDescent="0.25">
      <c r="A6840" s="3">
        <f>Lastgang!D6840</f>
        <v>44998</v>
      </c>
      <c r="B6840" s="4">
        <f>Lastgang!E6840</f>
        <v>0.21875</v>
      </c>
      <c r="C6840" s="34">
        <f>Lastgang!F6840</f>
        <v>0</v>
      </c>
      <c r="D6840" s="12">
        <f t="shared" si="2032"/>
        <v>0</v>
      </c>
      <c r="E6840" s="12">
        <f t="shared" si="2014"/>
        <v>0</v>
      </c>
      <c r="F6840" s="12">
        <f t="shared" si="2031"/>
        <v>0.11415525114155251</v>
      </c>
      <c r="G6840" s="12">
        <f t="shared" si="2015"/>
        <v>0</v>
      </c>
      <c r="H6840" s="37">
        <f t="shared" si="2016"/>
        <v>0</v>
      </c>
      <c r="I6840">
        <f t="shared" si="2017"/>
        <v>2</v>
      </c>
      <c r="J6840">
        <f t="shared" si="2018"/>
        <v>5</v>
      </c>
      <c r="K6840">
        <f t="shared" si="2019"/>
        <v>3</v>
      </c>
      <c r="L6840" t="str">
        <f t="shared" si="2023"/>
        <v>NT</v>
      </c>
      <c r="M6840" s="6" t="str">
        <f t="shared" si="2024"/>
        <v/>
      </c>
      <c r="N6840" s="34">
        <f t="shared" si="2020"/>
        <v>0</v>
      </c>
      <c r="O6840" s="37">
        <f t="shared" si="2025"/>
        <v>0</v>
      </c>
      <c r="P6840" s="1" t="str">
        <f t="shared" si="2026"/>
        <v>NT</v>
      </c>
      <c r="Q6840" s="33">
        <f t="shared" si="2021"/>
        <v>0</v>
      </c>
      <c r="R6840" s="41">
        <f t="shared" si="2027"/>
        <v>0</v>
      </c>
      <c r="S6840" s="1" t="str">
        <f t="shared" si="2028"/>
        <v/>
      </c>
      <c r="T6840" s="1" t="str">
        <f t="shared" si="2029"/>
        <v/>
      </c>
      <c r="U6840" s="1" t="str">
        <f t="shared" si="2022"/>
        <v/>
      </c>
      <c r="V6840" s="39" t="str">
        <f t="shared" si="2030"/>
        <v/>
      </c>
    </row>
    <row r="6841" spans="1:22" x14ac:dyDescent="0.25">
      <c r="A6841" s="3">
        <f>Lastgang!D6841</f>
        <v>44998</v>
      </c>
      <c r="B6841" s="4">
        <f>Lastgang!E6841</f>
        <v>0.22916666666666666</v>
      </c>
      <c r="C6841" s="34">
        <f>Lastgang!F6841</f>
        <v>0</v>
      </c>
      <c r="D6841" s="12">
        <f t="shared" si="2032"/>
        <v>0</v>
      </c>
      <c r="E6841" s="12">
        <f t="shared" si="2014"/>
        <v>0</v>
      </c>
      <c r="F6841" s="12">
        <f t="shared" si="2031"/>
        <v>0.11415525114155251</v>
      </c>
      <c r="G6841" s="12">
        <f t="shared" si="2015"/>
        <v>0</v>
      </c>
      <c r="H6841" s="37">
        <f t="shared" si="2016"/>
        <v>0</v>
      </c>
      <c r="I6841">
        <f t="shared" si="2017"/>
        <v>2</v>
      </c>
      <c r="J6841">
        <f t="shared" si="2018"/>
        <v>5</v>
      </c>
      <c r="K6841">
        <f t="shared" si="2019"/>
        <v>3</v>
      </c>
      <c r="L6841" t="str">
        <f t="shared" si="2023"/>
        <v>NT</v>
      </c>
      <c r="M6841" s="6" t="str">
        <f t="shared" si="2024"/>
        <v/>
      </c>
      <c r="N6841" s="34">
        <f t="shared" si="2020"/>
        <v>0</v>
      </c>
      <c r="O6841" s="37">
        <f t="shared" si="2025"/>
        <v>0</v>
      </c>
      <c r="P6841" s="1" t="str">
        <f t="shared" si="2026"/>
        <v>NT</v>
      </c>
      <c r="Q6841" s="33">
        <f t="shared" si="2021"/>
        <v>0</v>
      </c>
      <c r="R6841" s="41">
        <f t="shared" si="2027"/>
        <v>0</v>
      </c>
      <c r="S6841" s="1" t="str">
        <f t="shared" si="2028"/>
        <v/>
      </c>
      <c r="T6841" s="1" t="str">
        <f t="shared" si="2029"/>
        <v/>
      </c>
      <c r="U6841" s="1" t="str">
        <f t="shared" si="2022"/>
        <v/>
      </c>
      <c r="V6841" s="39" t="str">
        <f t="shared" si="2030"/>
        <v/>
      </c>
    </row>
    <row r="6842" spans="1:22" x14ac:dyDescent="0.25">
      <c r="A6842" s="3">
        <f>Lastgang!D6842</f>
        <v>44998</v>
      </c>
      <c r="B6842" s="4">
        <f>Lastgang!E6842</f>
        <v>0.23958333333333334</v>
      </c>
      <c r="C6842" s="34">
        <f>Lastgang!F6842</f>
        <v>0</v>
      </c>
      <c r="D6842" s="12">
        <f t="shared" si="2032"/>
        <v>0</v>
      </c>
      <c r="E6842" s="12">
        <f t="shared" si="2014"/>
        <v>0</v>
      </c>
      <c r="F6842" s="12">
        <f t="shared" si="2031"/>
        <v>0.11415525114155251</v>
      </c>
      <c r="G6842" s="12">
        <f t="shared" si="2015"/>
        <v>0</v>
      </c>
      <c r="H6842" s="37">
        <f t="shared" si="2016"/>
        <v>0</v>
      </c>
      <c r="I6842">
        <f t="shared" si="2017"/>
        <v>2</v>
      </c>
      <c r="J6842">
        <f t="shared" si="2018"/>
        <v>5</v>
      </c>
      <c r="K6842">
        <f t="shared" si="2019"/>
        <v>3</v>
      </c>
      <c r="L6842" t="str">
        <f t="shared" si="2023"/>
        <v>NT</v>
      </c>
      <c r="M6842" s="6" t="str">
        <f t="shared" si="2024"/>
        <v/>
      </c>
      <c r="N6842" s="34">
        <f t="shared" si="2020"/>
        <v>0</v>
      </c>
      <c r="O6842" s="37">
        <f t="shared" si="2025"/>
        <v>0</v>
      </c>
      <c r="P6842" s="1" t="str">
        <f t="shared" si="2026"/>
        <v>NT</v>
      </c>
      <c r="Q6842" s="33">
        <f t="shared" si="2021"/>
        <v>0</v>
      </c>
      <c r="R6842" s="41">
        <f t="shared" si="2027"/>
        <v>0</v>
      </c>
      <c r="S6842" s="1" t="str">
        <f t="shared" si="2028"/>
        <v/>
      </c>
      <c r="T6842" s="1" t="str">
        <f t="shared" si="2029"/>
        <v/>
      </c>
      <c r="U6842" s="1" t="str">
        <f t="shared" si="2022"/>
        <v/>
      </c>
      <c r="V6842" s="39" t="str">
        <f t="shared" si="2030"/>
        <v/>
      </c>
    </row>
    <row r="6843" spans="1:22" x14ac:dyDescent="0.25">
      <c r="A6843" s="3">
        <f>Lastgang!D6843</f>
        <v>44998</v>
      </c>
      <c r="B6843" s="4">
        <f>Lastgang!E6843</f>
        <v>0.25</v>
      </c>
      <c r="C6843" s="34">
        <f>Lastgang!F6843</f>
        <v>0</v>
      </c>
      <c r="D6843" s="12">
        <f t="shared" si="2032"/>
        <v>0</v>
      </c>
      <c r="E6843" s="12">
        <f t="shared" si="2014"/>
        <v>0</v>
      </c>
      <c r="F6843" s="12">
        <f t="shared" si="2031"/>
        <v>0</v>
      </c>
      <c r="G6843" s="12">
        <f t="shared" si="2015"/>
        <v>0</v>
      </c>
      <c r="H6843" s="37">
        <f t="shared" si="2016"/>
        <v>0</v>
      </c>
      <c r="I6843">
        <f t="shared" si="2017"/>
        <v>2</v>
      </c>
      <c r="J6843">
        <f t="shared" si="2018"/>
        <v>6</v>
      </c>
      <c r="K6843">
        <f t="shared" si="2019"/>
        <v>3</v>
      </c>
      <c r="L6843" t="str">
        <f t="shared" si="2023"/>
        <v/>
      </c>
      <c r="M6843" s="6" t="str">
        <f t="shared" si="2024"/>
        <v/>
      </c>
      <c r="N6843" s="34" t="str">
        <f t="shared" si="2020"/>
        <v/>
      </c>
      <c r="O6843" s="37" t="str">
        <f t="shared" si="2025"/>
        <v/>
      </c>
      <c r="P6843" s="1" t="str">
        <f t="shared" si="2026"/>
        <v/>
      </c>
      <c r="Q6843" s="33" t="str">
        <f t="shared" si="2021"/>
        <v/>
      </c>
      <c r="R6843" s="41" t="str">
        <f t="shared" si="2027"/>
        <v/>
      </c>
      <c r="S6843" s="1" t="str">
        <f t="shared" si="2028"/>
        <v/>
      </c>
      <c r="T6843" s="1" t="str">
        <f t="shared" si="2029"/>
        <v/>
      </c>
      <c r="U6843" s="1" t="str">
        <f t="shared" si="2022"/>
        <v/>
      </c>
      <c r="V6843" s="39" t="str">
        <f t="shared" si="2030"/>
        <v/>
      </c>
    </row>
    <row r="6844" spans="1:22" x14ac:dyDescent="0.25">
      <c r="A6844" s="3">
        <f>Lastgang!D6844</f>
        <v>44998</v>
      </c>
      <c r="B6844" s="4">
        <f>Lastgang!E6844</f>
        <v>0.26041666666666669</v>
      </c>
      <c r="C6844" s="34">
        <f>Lastgang!F6844</f>
        <v>0</v>
      </c>
      <c r="D6844" s="12">
        <f t="shared" si="2032"/>
        <v>0</v>
      </c>
      <c r="E6844" s="12">
        <f t="shared" si="2014"/>
        <v>0</v>
      </c>
      <c r="F6844" s="12">
        <f t="shared" si="2031"/>
        <v>0</v>
      </c>
      <c r="G6844" s="12">
        <f t="shared" si="2015"/>
        <v>0</v>
      </c>
      <c r="H6844" s="37">
        <f t="shared" si="2016"/>
        <v>0</v>
      </c>
      <c r="I6844">
        <f t="shared" si="2017"/>
        <v>2</v>
      </c>
      <c r="J6844">
        <f t="shared" si="2018"/>
        <v>6</v>
      </c>
      <c r="K6844">
        <f t="shared" si="2019"/>
        <v>3</v>
      </c>
      <c r="L6844" t="str">
        <f t="shared" si="2023"/>
        <v/>
      </c>
      <c r="M6844" s="6" t="str">
        <f t="shared" si="2024"/>
        <v/>
      </c>
      <c r="N6844" s="34" t="str">
        <f t="shared" si="2020"/>
        <v/>
      </c>
      <c r="O6844" s="37" t="str">
        <f t="shared" si="2025"/>
        <v/>
      </c>
      <c r="P6844" s="1" t="str">
        <f t="shared" si="2026"/>
        <v/>
      </c>
      <c r="Q6844" s="33" t="str">
        <f t="shared" si="2021"/>
        <v/>
      </c>
      <c r="R6844" s="41" t="str">
        <f t="shared" si="2027"/>
        <v/>
      </c>
      <c r="S6844" s="1" t="str">
        <f t="shared" si="2028"/>
        <v/>
      </c>
      <c r="T6844" s="1" t="str">
        <f t="shared" si="2029"/>
        <v/>
      </c>
      <c r="U6844" s="1" t="str">
        <f t="shared" si="2022"/>
        <v/>
      </c>
      <c r="V6844" s="39" t="str">
        <f t="shared" si="2030"/>
        <v/>
      </c>
    </row>
    <row r="6845" spans="1:22" x14ac:dyDescent="0.25">
      <c r="A6845" s="3">
        <f>Lastgang!D6845</f>
        <v>44998</v>
      </c>
      <c r="B6845" s="4">
        <f>Lastgang!E6845</f>
        <v>0.27083333333333331</v>
      </c>
      <c r="C6845" s="34">
        <f>Lastgang!F6845</f>
        <v>0</v>
      </c>
      <c r="D6845" s="12">
        <f t="shared" si="2032"/>
        <v>0</v>
      </c>
      <c r="E6845" s="12">
        <f t="shared" si="2014"/>
        <v>0</v>
      </c>
      <c r="F6845" s="12">
        <f t="shared" si="2031"/>
        <v>0</v>
      </c>
      <c r="G6845" s="12">
        <f t="shared" si="2015"/>
        <v>0</v>
      </c>
      <c r="H6845" s="37">
        <f t="shared" si="2016"/>
        <v>0</v>
      </c>
      <c r="I6845">
        <f t="shared" si="2017"/>
        <v>2</v>
      </c>
      <c r="J6845">
        <f t="shared" si="2018"/>
        <v>6</v>
      </c>
      <c r="K6845">
        <f t="shared" si="2019"/>
        <v>3</v>
      </c>
      <c r="L6845" t="str">
        <f t="shared" si="2023"/>
        <v/>
      </c>
      <c r="M6845" s="6" t="str">
        <f t="shared" si="2024"/>
        <v/>
      </c>
      <c r="N6845" s="34" t="str">
        <f t="shared" si="2020"/>
        <v/>
      </c>
      <c r="O6845" s="37" t="str">
        <f t="shared" si="2025"/>
        <v/>
      </c>
      <c r="P6845" s="1" t="str">
        <f t="shared" si="2026"/>
        <v/>
      </c>
      <c r="Q6845" s="33" t="str">
        <f t="shared" si="2021"/>
        <v/>
      </c>
      <c r="R6845" s="41" t="str">
        <f t="shared" si="2027"/>
        <v/>
      </c>
      <c r="S6845" s="1" t="str">
        <f t="shared" si="2028"/>
        <v/>
      </c>
      <c r="T6845" s="1" t="str">
        <f t="shared" si="2029"/>
        <v/>
      </c>
      <c r="U6845" s="1" t="str">
        <f t="shared" si="2022"/>
        <v/>
      </c>
      <c r="V6845" s="39" t="str">
        <f t="shared" si="2030"/>
        <v/>
      </c>
    </row>
    <row r="6846" spans="1:22" x14ac:dyDescent="0.25">
      <c r="A6846" s="3">
        <f>Lastgang!D6846</f>
        <v>44998</v>
      </c>
      <c r="B6846" s="4">
        <f>Lastgang!E6846</f>
        <v>0.28125</v>
      </c>
      <c r="C6846" s="34">
        <f>Lastgang!F6846</f>
        <v>0</v>
      </c>
      <c r="D6846" s="12">
        <f t="shared" si="2032"/>
        <v>0</v>
      </c>
      <c r="E6846" s="12">
        <f t="shared" si="2014"/>
        <v>0</v>
      </c>
      <c r="F6846" s="12">
        <f t="shared" si="2031"/>
        <v>0</v>
      </c>
      <c r="G6846" s="12">
        <f t="shared" si="2015"/>
        <v>0</v>
      </c>
      <c r="H6846" s="37">
        <f t="shared" si="2016"/>
        <v>0</v>
      </c>
      <c r="I6846">
        <f t="shared" si="2017"/>
        <v>2</v>
      </c>
      <c r="J6846">
        <f t="shared" si="2018"/>
        <v>6</v>
      </c>
      <c r="K6846">
        <f t="shared" si="2019"/>
        <v>3</v>
      </c>
      <c r="L6846" t="str">
        <f t="shared" si="2023"/>
        <v/>
      </c>
      <c r="M6846" s="6" t="str">
        <f t="shared" si="2024"/>
        <v/>
      </c>
      <c r="N6846" s="34" t="str">
        <f t="shared" si="2020"/>
        <v/>
      </c>
      <c r="O6846" s="37" t="str">
        <f t="shared" si="2025"/>
        <v/>
      </c>
      <c r="P6846" s="1" t="str">
        <f t="shared" si="2026"/>
        <v/>
      </c>
      <c r="Q6846" s="33" t="str">
        <f t="shared" si="2021"/>
        <v/>
      </c>
      <c r="R6846" s="41" t="str">
        <f t="shared" si="2027"/>
        <v/>
      </c>
      <c r="S6846" s="1" t="str">
        <f t="shared" si="2028"/>
        <v/>
      </c>
      <c r="T6846" s="1" t="str">
        <f t="shared" si="2029"/>
        <v/>
      </c>
      <c r="U6846" s="1" t="str">
        <f t="shared" si="2022"/>
        <v/>
      </c>
      <c r="V6846" s="39" t="str">
        <f t="shared" si="2030"/>
        <v/>
      </c>
    </row>
    <row r="6847" spans="1:22" x14ac:dyDescent="0.25">
      <c r="A6847" s="3">
        <f>Lastgang!D6847</f>
        <v>44998</v>
      </c>
      <c r="B6847" s="4">
        <f>Lastgang!E6847</f>
        <v>0.29166666666666669</v>
      </c>
      <c r="C6847" s="34">
        <f>Lastgang!F6847</f>
        <v>0</v>
      </c>
      <c r="D6847" s="12">
        <f t="shared" si="2032"/>
        <v>0</v>
      </c>
      <c r="E6847" s="12">
        <f t="shared" si="2014"/>
        <v>0</v>
      </c>
      <c r="F6847" s="12">
        <f t="shared" si="2031"/>
        <v>0</v>
      </c>
      <c r="G6847" s="12">
        <f t="shared" si="2015"/>
        <v>0</v>
      </c>
      <c r="H6847" s="37">
        <f t="shared" si="2016"/>
        <v>0</v>
      </c>
      <c r="I6847">
        <f t="shared" si="2017"/>
        <v>2</v>
      </c>
      <c r="J6847">
        <f t="shared" si="2018"/>
        <v>7</v>
      </c>
      <c r="K6847">
        <f t="shared" si="2019"/>
        <v>3</v>
      </c>
      <c r="L6847" t="str">
        <f t="shared" si="2023"/>
        <v/>
      </c>
      <c r="M6847" s="6" t="str">
        <f t="shared" si="2024"/>
        <v/>
      </c>
      <c r="N6847" s="34" t="str">
        <f t="shared" si="2020"/>
        <v/>
      </c>
      <c r="O6847" s="37" t="str">
        <f t="shared" si="2025"/>
        <v/>
      </c>
      <c r="P6847" s="1" t="str">
        <f t="shared" si="2026"/>
        <v/>
      </c>
      <c r="Q6847" s="33" t="str">
        <f t="shared" si="2021"/>
        <v/>
      </c>
      <c r="R6847" s="41" t="str">
        <f t="shared" si="2027"/>
        <v/>
      </c>
      <c r="S6847" s="1" t="str">
        <f t="shared" si="2028"/>
        <v/>
      </c>
      <c r="T6847" s="1" t="str">
        <f t="shared" si="2029"/>
        <v/>
      </c>
      <c r="U6847" s="1" t="str">
        <f t="shared" si="2022"/>
        <v/>
      </c>
      <c r="V6847" s="39" t="str">
        <f t="shared" si="2030"/>
        <v/>
      </c>
    </row>
    <row r="6848" spans="1:22" x14ac:dyDescent="0.25">
      <c r="A6848" s="3">
        <f>Lastgang!D6848</f>
        <v>44998</v>
      </c>
      <c r="B6848" s="4">
        <f>Lastgang!E6848</f>
        <v>0.30208333333333331</v>
      </c>
      <c r="C6848" s="34">
        <f>Lastgang!F6848</f>
        <v>0</v>
      </c>
      <c r="D6848" s="12">
        <f t="shared" si="2032"/>
        <v>0</v>
      </c>
      <c r="E6848" s="12">
        <f t="shared" si="2014"/>
        <v>0</v>
      </c>
      <c r="F6848" s="12">
        <f t="shared" si="2031"/>
        <v>0</v>
      </c>
      <c r="G6848" s="12">
        <f t="shared" si="2015"/>
        <v>0</v>
      </c>
      <c r="H6848" s="37">
        <f t="shared" si="2016"/>
        <v>0</v>
      </c>
      <c r="I6848">
        <f t="shared" si="2017"/>
        <v>2</v>
      </c>
      <c r="J6848">
        <f t="shared" si="2018"/>
        <v>7</v>
      </c>
      <c r="K6848">
        <f t="shared" si="2019"/>
        <v>3</v>
      </c>
      <c r="L6848" t="str">
        <f t="shared" si="2023"/>
        <v/>
      </c>
      <c r="M6848" s="6" t="str">
        <f t="shared" si="2024"/>
        <v/>
      </c>
      <c r="N6848" s="34" t="str">
        <f t="shared" si="2020"/>
        <v/>
      </c>
      <c r="O6848" s="37" t="str">
        <f t="shared" si="2025"/>
        <v/>
      </c>
      <c r="P6848" s="1" t="str">
        <f t="shared" si="2026"/>
        <v/>
      </c>
      <c r="Q6848" s="33" t="str">
        <f t="shared" si="2021"/>
        <v/>
      </c>
      <c r="R6848" s="41" t="str">
        <f t="shared" si="2027"/>
        <v/>
      </c>
      <c r="S6848" s="1" t="str">
        <f t="shared" si="2028"/>
        <v/>
      </c>
      <c r="T6848" s="1" t="str">
        <f t="shared" si="2029"/>
        <v/>
      </c>
      <c r="U6848" s="1" t="str">
        <f t="shared" si="2022"/>
        <v/>
      </c>
      <c r="V6848" s="39" t="str">
        <f t="shared" si="2030"/>
        <v/>
      </c>
    </row>
    <row r="6849" spans="1:22" x14ac:dyDescent="0.25">
      <c r="A6849" s="3">
        <f>Lastgang!D6849</f>
        <v>44998</v>
      </c>
      <c r="B6849" s="4">
        <f>Lastgang!E6849</f>
        <v>0.3125</v>
      </c>
      <c r="C6849" s="34">
        <f>Lastgang!F6849</f>
        <v>0</v>
      </c>
      <c r="D6849" s="12">
        <f t="shared" si="2032"/>
        <v>0</v>
      </c>
      <c r="E6849" s="12">
        <f t="shared" si="2014"/>
        <v>0</v>
      </c>
      <c r="F6849" s="12">
        <f t="shared" si="2031"/>
        <v>0</v>
      </c>
      <c r="G6849" s="12">
        <f t="shared" si="2015"/>
        <v>0</v>
      </c>
      <c r="H6849" s="37">
        <f t="shared" si="2016"/>
        <v>0</v>
      </c>
      <c r="I6849">
        <f t="shared" si="2017"/>
        <v>2</v>
      </c>
      <c r="J6849">
        <f t="shared" si="2018"/>
        <v>7</v>
      </c>
      <c r="K6849">
        <f t="shared" si="2019"/>
        <v>3</v>
      </c>
      <c r="L6849" t="str">
        <f t="shared" si="2023"/>
        <v/>
      </c>
      <c r="M6849" s="6" t="str">
        <f t="shared" si="2024"/>
        <v/>
      </c>
      <c r="N6849" s="34" t="str">
        <f t="shared" si="2020"/>
        <v/>
      </c>
      <c r="O6849" s="37" t="str">
        <f t="shared" si="2025"/>
        <v/>
      </c>
      <c r="P6849" s="1" t="str">
        <f t="shared" si="2026"/>
        <v/>
      </c>
      <c r="Q6849" s="33" t="str">
        <f t="shared" si="2021"/>
        <v/>
      </c>
      <c r="R6849" s="41" t="str">
        <f t="shared" si="2027"/>
        <v/>
      </c>
      <c r="S6849" s="1" t="str">
        <f t="shared" si="2028"/>
        <v/>
      </c>
      <c r="T6849" s="1" t="str">
        <f t="shared" si="2029"/>
        <v/>
      </c>
      <c r="U6849" s="1" t="str">
        <f t="shared" si="2022"/>
        <v/>
      </c>
      <c r="V6849" s="39" t="str">
        <f t="shared" si="2030"/>
        <v/>
      </c>
    </row>
    <row r="6850" spans="1:22" x14ac:dyDescent="0.25">
      <c r="A6850" s="3">
        <f>Lastgang!D6850</f>
        <v>44998</v>
      </c>
      <c r="B6850" s="4">
        <f>Lastgang!E6850</f>
        <v>0.32291666666666669</v>
      </c>
      <c r="C6850" s="34">
        <f>Lastgang!F6850</f>
        <v>0</v>
      </c>
      <c r="D6850" s="12">
        <f t="shared" si="2032"/>
        <v>0</v>
      </c>
      <c r="E6850" s="12">
        <f t="shared" si="2014"/>
        <v>0</v>
      </c>
      <c r="F6850" s="12">
        <f t="shared" si="2031"/>
        <v>0</v>
      </c>
      <c r="G6850" s="12">
        <f t="shared" si="2015"/>
        <v>0</v>
      </c>
      <c r="H6850" s="37">
        <f t="shared" si="2016"/>
        <v>0</v>
      </c>
      <c r="I6850">
        <f t="shared" si="2017"/>
        <v>2</v>
      </c>
      <c r="J6850">
        <f t="shared" si="2018"/>
        <v>7</v>
      </c>
      <c r="K6850">
        <f t="shared" si="2019"/>
        <v>3</v>
      </c>
      <c r="L6850" t="str">
        <f t="shared" si="2023"/>
        <v/>
      </c>
      <c r="M6850" s="6" t="str">
        <f t="shared" si="2024"/>
        <v/>
      </c>
      <c r="N6850" s="34" t="str">
        <f t="shared" si="2020"/>
        <v/>
      </c>
      <c r="O6850" s="37" t="str">
        <f t="shared" si="2025"/>
        <v/>
      </c>
      <c r="P6850" s="1" t="str">
        <f t="shared" si="2026"/>
        <v/>
      </c>
      <c r="Q6850" s="33" t="str">
        <f t="shared" si="2021"/>
        <v/>
      </c>
      <c r="R6850" s="41" t="str">
        <f t="shared" si="2027"/>
        <v/>
      </c>
      <c r="S6850" s="1" t="str">
        <f t="shared" si="2028"/>
        <v/>
      </c>
      <c r="T6850" s="1" t="str">
        <f t="shared" si="2029"/>
        <v/>
      </c>
      <c r="U6850" s="1" t="str">
        <f t="shared" si="2022"/>
        <v/>
      </c>
      <c r="V6850" s="39" t="str">
        <f t="shared" si="2030"/>
        <v/>
      </c>
    </row>
    <row r="6851" spans="1:22" x14ac:dyDescent="0.25">
      <c r="A6851" s="3">
        <f>Lastgang!D6851</f>
        <v>44998</v>
      </c>
      <c r="B6851" s="4">
        <f>Lastgang!E6851</f>
        <v>0.33333333333333331</v>
      </c>
      <c r="C6851" s="34">
        <f>Lastgang!F6851</f>
        <v>0</v>
      </c>
      <c r="D6851" s="12">
        <f t="shared" si="2032"/>
        <v>0</v>
      </c>
      <c r="E6851" s="12">
        <f t="shared" ref="E6851:E6914" si="2033">D6875</f>
        <v>0</v>
      </c>
      <c r="F6851" s="12">
        <f t="shared" si="2031"/>
        <v>0</v>
      </c>
      <c r="G6851" s="12">
        <f t="shared" ref="G6851:G6914" si="2034">C6851-D6851*$B$1/SUM($D$3:$D$35042)</f>
        <v>0</v>
      </c>
      <c r="H6851" s="37">
        <f t="shared" ref="H6851:H6914" si="2035">E6851*$B$1/SUM($E$3:$E$35042)+G6851</f>
        <v>0</v>
      </c>
      <c r="I6851">
        <f t="shared" ref="I6851:I6914" si="2036">WEEKDAY(A6851)</f>
        <v>2</v>
      </c>
      <c r="J6851">
        <f t="shared" ref="J6851:J6914" si="2037">HOUR(B6851)</f>
        <v>8</v>
      </c>
      <c r="K6851">
        <f t="shared" ref="K6851:K6914" si="2038">MONTH(A6851)</f>
        <v>3</v>
      </c>
      <c r="L6851" t="str">
        <f t="shared" si="2023"/>
        <v/>
      </c>
      <c r="M6851" s="6" t="str">
        <f t="shared" si="2024"/>
        <v/>
      </c>
      <c r="N6851" s="34" t="str">
        <f t="shared" ref="N6851:N6914" si="2039">IF(OR(L6851="NT",M6851="NT"),C6851,"")</f>
        <v/>
      </c>
      <c r="O6851" s="37" t="str">
        <f t="shared" si="2025"/>
        <v/>
      </c>
      <c r="P6851" s="1" t="str">
        <f t="shared" si="2026"/>
        <v/>
      </c>
      <c r="Q6851" s="33" t="str">
        <f t="shared" ref="Q6851:Q6914" si="2040">IF(P6851="NT",C6851,"")</f>
        <v/>
      </c>
      <c r="R6851" s="41" t="str">
        <f t="shared" si="2027"/>
        <v/>
      </c>
      <c r="S6851" s="1" t="str">
        <f t="shared" si="2028"/>
        <v/>
      </c>
      <c r="T6851" s="1" t="str">
        <f t="shared" si="2029"/>
        <v/>
      </c>
      <c r="U6851" s="1" t="str">
        <f t="shared" ref="U6851:U6914" si="2041">IF(OR(S6851="HT",T6851="HT"),C6851,"")</f>
        <v/>
      </c>
      <c r="V6851" s="39" t="str">
        <f t="shared" si="2030"/>
        <v/>
      </c>
    </row>
    <row r="6852" spans="1:22" x14ac:dyDescent="0.25">
      <c r="A6852" s="3">
        <f>Lastgang!D6852</f>
        <v>44998</v>
      </c>
      <c r="B6852" s="4">
        <f>Lastgang!E6852</f>
        <v>0.34375</v>
      </c>
      <c r="C6852" s="34">
        <f>Lastgang!F6852</f>
        <v>0</v>
      </c>
      <c r="D6852" s="12">
        <f t="shared" si="2032"/>
        <v>0</v>
      </c>
      <c r="E6852" s="12">
        <f t="shared" si="2033"/>
        <v>0</v>
      </c>
      <c r="F6852" s="12">
        <f t="shared" si="2031"/>
        <v>0</v>
      </c>
      <c r="G6852" s="12">
        <f t="shared" si="2034"/>
        <v>0</v>
      </c>
      <c r="H6852" s="37">
        <f t="shared" si="2035"/>
        <v>0</v>
      </c>
      <c r="I6852">
        <f t="shared" si="2036"/>
        <v>2</v>
      </c>
      <c r="J6852">
        <f t="shared" si="2037"/>
        <v>8</v>
      </c>
      <c r="K6852">
        <f t="shared" si="2038"/>
        <v>3</v>
      </c>
      <c r="L6852" t="str">
        <f t="shared" ref="L6852:L6915" si="2042">IF(OR(I6852=1,J6852&lt;6,J6852&gt;20),"NT","")</f>
        <v/>
      </c>
      <c r="M6852" s="6" t="str">
        <f t="shared" ref="M6852:M6915" si="2043">IF(AND(I6852=7,OR(J6852&lt;6,J6852&gt;11)),"NT","")</f>
        <v/>
      </c>
      <c r="N6852" s="34" t="str">
        <f t="shared" si="2039"/>
        <v/>
      </c>
      <c r="O6852" s="37" t="str">
        <f t="shared" ref="O6852:O6915" si="2044">IF(OR(L6852="NT",M6852="NT"),H6852,"")</f>
        <v/>
      </c>
      <c r="P6852" s="1" t="str">
        <f t="shared" ref="P6852:P6915" si="2045">IF(OR(J6852&lt;6,J6852&gt;22,AND(J6852&gt;11,J6852&lt;17)),"NT","")</f>
        <v/>
      </c>
      <c r="Q6852" s="33" t="str">
        <f t="shared" si="2040"/>
        <v/>
      </c>
      <c r="R6852" s="41" t="str">
        <f t="shared" ref="R6852:R6915" si="2046">IF(P6852="NT",H6852,"")</f>
        <v/>
      </c>
      <c r="S6852" s="1" t="str">
        <f t="shared" ref="S6852:S6915" si="2047">IF(AND(AND(K6852&gt;3,K6852&lt;10),AND(J6852&gt;8,J6852&lt;12)),"HT","")</f>
        <v/>
      </c>
      <c r="T6852" s="1" t="str">
        <f t="shared" ref="T6852:T6915" si="2048">IF(AND(OR(K6852&lt;4,K6852&gt;9),AND(J6852&gt;16,J6852&lt;20)),"HT","")</f>
        <v/>
      </c>
      <c r="U6852" s="1" t="str">
        <f t="shared" si="2041"/>
        <v/>
      </c>
      <c r="V6852" s="39" t="str">
        <f t="shared" ref="V6852:V6915" si="2049">IF(OR(S6852="HT",T6852="HT"),H6852,"")</f>
        <v/>
      </c>
    </row>
    <row r="6853" spans="1:22" x14ac:dyDescent="0.25">
      <c r="A6853" s="3">
        <f>Lastgang!D6853</f>
        <v>44998</v>
      </c>
      <c r="B6853" s="4">
        <f>Lastgang!E6853</f>
        <v>0.35416666666666669</v>
      </c>
      <c r="C6853" s="34">
        <f>Lastgang!F6853</f>
        <v>0</v>
      </c>
      <c r="D6853" s="12">
        <f t="shared" si="2032"/>
        <v>0</v>
      </c>
      <c r="E6853" s="12">
        <f t="shared" si="2033"/>
        <v>0</v>
      </c>
      <c r="F6853" s="12">
        <f t="shared" si="2031"/>
        <v>0</v>
      </c>
      <c r="G6853" s="12">
        <f t="shared" si="2034"/>
        <v>0</v>
      </c>
      <c r="H6853" s="37">
        <f t="shared" si="2035"/>
        <v>0</v>
      </c>
      <c r="I6853">
        <f t="shared" si="2036"/>
        <v>2</v>
      </c>
      <c r="J6853">
        <f t="shared" si="2037"/>
        <v>8</v>
      </c>
      <c r="K6853">
        <f t="shared" si="2038"/>
        <v>3</v>
      </c>
      <c r="L6853" t="str">
        <f t="shared" si="2042"/>
        <v/>
      </c>
      <c r="M6853" s="6" t="str">
        <f t="shared" si="2043"/>
        <v/>
      </c>
      <c r="N6853" s="34" t="str">
        <f t="shared" si="2039"/>
        <v/>
      </c>
      <c r="O6853" s="37" t="str">
        <f t="shared" si="2044"/>
        <v/>
      </c>
      <c r="P6853" s="1" t="str">
        <f t="shared" si="2045"/>
        <v/>
      </c>
      <c r="Q6853" s="33" t="str">
        <f t="shared" si="2040"/>
        <v/>
      </c>
      <c r="R6853" s="41" t="str">
        <f t="shared" si="2046"/>
        <v/>
      </c>
      <c r="S6853" s="1" t="str">
        <f t="shared" si="2047"/>
        <v/>
      </c>
      <c r="T6853" s="1" t="str">
        <f t="shared" si="2048"/>
        <v/>
      </c>
      <c r="U6853" s="1" t="str">
        <f t="shared" si="2041"/>
        <v/>
      </c>
      <c r="V6853" s="39" t="str">
        <f t="shared" si="2049"/>
        <v/>
      </c>
    </row>
    <row r="6854" spans="1:22" x14ac:dyDescent="0.25">
      <c r="A6854" s="3">
        <f>Lastgang!D6854</f>
        <v>44998</v>
      </c>
      <c r="B6854" s="4">
        <f>Lastgang!E6854</f>
        <v>0.36458333333333331</v>
      </c>
      <c r="C6854" s="34">
        <f>Lastgang!F6854</f>
        <v>0</v>
      </c>
      <c r="D6854" s="12">
        <f t="shared" si="2032"/>
        <v>0</v>
      </c>
      <c r="E6854" s="12">
        <f t="shared" si="2033"/>
        <v>0</v>
      </c>
      <c r="F6854" s="12">
        <f t="shared" si="2031"/>
        <v>0</v>
      </c>
      <c r="G6854" s="12">
        <f t="shared" si="2034"/>
        <v>0</v>
      </c>
      <c r="H6854" s="37">
        <f t="shared" si="2035"/>
        <v>0</v>
      </c>
      <c r="I6854">
        <f t="shared" si="2036"/>
        <v>2</v>
      </c>
      <c r="J6854">
        <f t="shared" si="2037"/>
        <v>8</v>
      </c>
      <c r="K6854">
        <f t="shared" si="2038"/>
        <v>3</v>
      </c>
      <c r="L6854" t="str">
        <f t="shared" si="2042"/>
        <v/>
      </c>
      <c r="M6854" s="6" t="str">
        <f t="shared" si="2043"/>
        <v/>
      </c>
      <c r="N6854" s="34" t="str">
        <f t="shared" si="2039"/>
        <v/>
      </c>
      <c r="O6854" s="37" t="str">
        <f t="shared" si="2044"/>
        <v/>
      </c>
      <c r="P6854" s="1" t="str">
        <f t="shared" si="2045"/>
        <v/>
      </c>
      <c r="Q6854" s="33" t="str">
        <f t="shared" si="2040"/>
        <v/>
      </c>
      <c r="R6854" s="41" t="str">
        <f t="shared" si="2046"/>
        <v/>
      </c>
      <c r="S6854" s="1" t="str">
        <f t="shared" si="2047"/>
        <v/>
      </c>
      <c r="T6854" s="1" t="str">
        <f t="shared" si="2048"/>
        <v/>
      </c>
      <c r="U6854" s="1" t="str">
        <f t="shared" si="2041"/>
        <v/>
      </c>
      <c r="V6854" s="39" t="str">
        <f t="shared" si="2049"/>
        <v/>
      </c>
    </row>
    <row r="6855" spans="1:22" x14ac:dyDescent="0.25">
      <c r="A6855" s="3">
        <f>Lastgang!D6855</f>
        <v>44998</v>
      </c>
      <c r="B6855" s="4">
        <f>Lastgang!E6855</f>
        <v>0.375</v>
      </c>
      <c r="C6855" s="34">
        <f>Lastgang!F6855</f>
        <v>0</v>
      </c>
      <c r="D6855" s="12">
        <f t="shared" si="2032"/>
        <v>0</v>
      </c>
      <c r="E6855" s="12">
        <f t="shared" si="2033"/>
        <v>0</v>
      </c>
      <c r="F6855" s="12">
        <f t="shared" si="2031"/>
        <v>0</v>
      </c>
      <c r="G6855" s="12">
        <f t="shared" si="2034"/>
        <v>0</v>
      </c>
      <c r="H6855" s="37">
        <f t="shared" si="2035"/>
        <v>0</v>
      </c>
      <c r="I6855">
        <f t="shared" si="2036"/>
        <v>2</v>
      </c>
      <c r="J6855">
        <f t="shared" si="2037"/>
        <v>9</v>
      </c>
      <c r="K6855">
        <f t="shared" si="2038"/>
        <v>3</v>
      </c>
      <c r="L6855" t="str">
        <f t="shared" si="2042"/>
        <v/>
      </c>
      <c r="M6855" s="6" t="str">
        <f t="shared" si="2043"/>
        <v/>
      </c>
      <c r="N6855" s="34" t="str">
        <f t="shared" si="2039"/>
        <v/>
      </c>
      <c r="O6855" s="37" t="str">
        <f t="shared" si="2044"/>
        <v/>
      </c>
      <c r="P6855" s="1" t="str">
        <f t="shared" si="2045"/>
        <v/>
      </c>
      <c r="Q6855" s="33" t="str">
        <f t="shared" si="2040"/>
        <v/>
      </c>
      <c r="R6855" s="41" t="str">
        <f t="shared" si="2046"/>
        <v/>
      </c>
      <c r="S6855" s="1" t="str">
        <f t="shared" si="2047"/>
        <v/>
      </c>
      <c r="T6855" s="1" t="str">
        <f t="shared" si="2048"/>
        <v/>
      </c>
      <c r="U6855" s="1" t="str">
        <f t="shared" si="2041"/>
        <v/>
      </c>
      <c r="V6855" s="39" t="str">
        <f t="shared" si="2049"/>
        <v/>
      </c>
    </row>
    <row r="6856" spans="1:22" x14ac:dyDescent="0.25">
      <c r="A6856" s="3">
        <f>Lastgang!D6856</f>
        <v>44998</v>
      </c>
      <c r="B6856" s="4">
        <f>Lastgang!E6856</f>
        <v>0.38541666666666669</v>
      </c>
      <c r="C6856" s="34">
        <f>Lastgang!F6856</f>
        <v>0</v>
      </c>
      <c r="D6856" s="12">
        <f t="shared" si="2032"/>
        <v>0</v>
      </c>
      <c r="E6856" s="12">
        <f t="shared" si="2033"/>
        <v>0</v>
      </c>
      <c r="F6856" s="12">
        <f t="shared" si="2031"/>
        <v>0</v>
      </c>
      <c r="G6856" s="12">
        <f t="shared" si="2034"/>
        <v>0</v>
      </c>
      <c r="H6856" s="37">
        <f t="shared" si="2035"/>
        <v>0</v>
      </c>
      <c r="I6856">
        <f t="shared" si="2036"/>
        <v>2</v>
      </c>
      <c r="J6856">
        <f t="shared" si="2037"/>
        <v>9</v>
      </c>
      <c r="K6856">
        <f t="shared" si="2038"/>
        <v>3</v>
      </c>
      <c r="L6856" t="str">
        <f t="shared" si="2042"/>
        <v/>
      </c>
      <c r="M6856" s="6" t="str">
        <f t="shared" si="2043"/>
        <v/>
      </c>
      <c r="N6856" s="34" t="str">
        <f t="shared" si="2039"/>
        <v/>
      </c>
      <c r="O6856" s="37" t="str">
        <f t="shared" si="2044"/>
        <v/>
      </c>
      <c r="P6856" s="1" t="str">
        <f t="shared" si="2045"/>
        <v/>
      </c>
      <c r="Q6856" s="33" t="str">
        <f t="shared" si="2040"/>
        <v/>
      </c>
      <c r="R6856" s="41" t="str">
        <f t="shared" si="2046"/>
        <v/>
      </c>
      <c r="S6856" s="1" t="str">
        <f t="shared" si="2047"/>
        <v/>
      </c>
      <c r="T6856" s="1" t="str">
        <f t="shared" si="2048"/>
        <v/>
      </c>
      <c r="U6856" s="1" t="str">
        <f t="shared" si="2041"/>
        <v/>
      </c>
      <c r="V6856" s="39" t="str">
        <f t="shared" si="2049"/>
        <v/>
      </c>
    </row>
    <row r="6857" spans="1:22" x14ac:dyDescent="0.25">
      <c r="A6857" s="3">
        <f>Lastgang!D6857</f>
        <v>44998</v>
      </c>
      <c r="B6857" s="4">
        <f>Lastgang!E6857</f>
        <v>0.39583333333333331</v>
      </c>
      <c r="C6857" s="34">
        <f>Lastgang!F6857</f>
        <v>0</v>
      </c>
      <c r="D6857" s="12">
        <f t="shared" si="2032"/>
        <v>0</v>
      </c>
      <c r="E6857" s="12">
        <f t="shared" si="2033"/>
        <v>0</v>
      </c>
      <c r="F6857" s="12">
        <f t="shared" si="2031"/>
        <v>0</v>
      </c>
      <c r="G6857" s="12">
        <f t="shared" si="2034"/>
        <v>0</v>
      </c>
      <c r="H6857" s="37">
        <f t="shared" si="2035"/>
        <v>0</v>
      </c>
      <c r="I6857">
        <f t="shared" si="2036"/>
        <v>2</v>
      </c>
      <c r="J6857">
        <f t="shared" si="2037"/>
        <v>9</v>
      </c>
      <c r="K6857">
        <f t="shared" si="2038"/>
        <v>3</v>
      </c>
      <c r="L6857" t="str">
        <f t="shared" si="2042"/>
        <v/>
      </c>
      <c r="M6857" s="6" t="str">
        <f t="shared" si="2043"/>
        <v/>
      </c>
      <c r="N6857" s="34" t="str">
        <f t="shared" si="2039"/>
        <v/>
      </c>
      <c r="O6857" s="37" t="str">
        <f t="shared" si="2044"/>
        <v/>
      </c>
      <c r="P6857" s="1" t="str">
        <f t="shared" si="2045"/>
        <v/>
      </c>
      <c r="Q6857" s="33" t="str">
        <f t="shared" si="2040"/>
        <v/>
      </c>
      <c r="R6857" s="41" t="str">
        <f t="shared" si="2046"/>
        <v/>
      </c>
      <c r="S6857" s="1" t="str">
        <f t="shared" si="2047"/>
        <v/>
      </c>
      <c r="T6857" s="1" t="str">
        <f t="shared" si="2048"/>
        <v/>
      </c>
      <c r="U6857" s="1" t="str">
        <f t="shared" si="2041"/>
        <v/>
      </c>
      <c r="V6857" s="39" t="str">
        <f t="shared" si="2049"/>
        <v/>
      </c>
    </row>
    <row r="6858" spans="1:22" x14ac:dyDescent="0.25">
      <c r="A6858" s="3">
        <f>Lastgang!D6858</f>
        <v>44998</v>
      </c>
      <c r="B6858" s="4">
        <f>Lastgang!E6858</f>
        <v>0.40625</v>
      </c>
      <c r="C6858" s="34">
        <f>Lastgang!F6858</f>
        <v>0</v>
      </c>
      <c r="D6858" s="12">
        <f t="shared" si="2032"/>
        <v>0</v>
      </c>
      <c r="E6858" s="12">
        <f t="shared" si="2033"/>
        <v>0</v>
      </c>
      <c r="F6858" s="12">
        <f t="shared" si="2031"/>
        <v>0</v>
      </c>
      <c r="G6858" s="12">
        <f t="shared" si="2034"/>
        <v>0</v>
      </c>
      <c r="H6858" s="37">
        <f t="shared" si="2035"/>
        <v>0</v>
      </c>
      <c r="I6858">
        <f t="shared" si="2036"/>
        <v>2</v>
      </c>
      <c r="J6858">
        <f t="shared" si="2037"/>
        <v>9</v>
      </c>
      <c r="K6858">
        <f t="shared" si="2038"/>
        <v>3</v>
      </c>
      <c r="L6858" t="str">
        <f t="shared" si="2042"/>
        <v/>
      </c>
      <c r="M6858" s="6" t="str">
        <f t="shared" si="2043"/>
        <v/>
      </c>
      <c r="N6858" s="34" t="str">
        <f t="shared" si="2039"/>
        <v/>
      </c>
      <c r="O6858" s="37" t="str">
        <f t="shared" si="2044"/>
        <v/>
      </c>
      <c r="P6858" s="1" t="str">
        <f t="shared" si="2045"/>
        <v/>
      </c>
      <c r="Q6858" s="33" t="str">
        <f t="shared" si="2040"/>
        <v/>
      </c>
      <c r="R6858" s="41" t="str">
        <f t="shared" si="2046"/>
        <v/>
      </c>
      <c r="S6858" s="1" t="str">
        <f t="shared" si="2047"/>
        <v/>
      </c>
      <c r="T6858" s="1" t="str">
        <f t="shared" si="2048"/>
        <v/>
      </c>
      <c r="U6858" s="1" t="str">
        <f t="shared" si="2041"/>
        <v/>
      </c>
      <c r="V6858" s="39" t="str">
        <f t="shared" si="2049"/>
        <v/>
      </c>
    </row>
    <row r="6859" spans="1:22" x14ac:dyDescent="0.25">
      <c r="A6859" s="3">
        <f>Lastgang!D6859</f>
        <v>44998</v>
      </c>
      <c r="B6859" s="4">
        <f>Lastgang!E6859</f>
        <v>0.41666666666666669</v>
      </c>
      <c r="C6859" s="34">
        <f>Lastgang!F6859</f>
        <v>0</v>
      </c>
      <c r="D6859" s="12">
        <f t="shared" si="2032"/>
        <v>0</v>
      </c>
      <c r="E6859" s="12">
        <f t="shared" si="2033"/>
        <v>0</v>
      </c>
      <c r="F6859" s="12">
        <f t="shared" si="2031"/>
        <v>0</v>
      </c>
      <c r="G6859" s="12">
        <f t="shared" si="2034"/>
        <v>0</v>
      </c>
      <c r="H6859" s="37">
        <f t="shared" si="2035"/>
        <v>0</v>
      </c>
      <c r="I6859">
        <f t="shared" si="2036"/>
        <v>2</v>
      </c>
      <c r="J6859">
        <f t="shared" si="2037"/>
        <v>10</v>
      </c>
      <c r="K6859">
        <f t="shared" si="2038"/>
        <v>3</v>
      </c>
      <c r="L6859" t="str">
        <f t="shared" si="2042"/>
        <v/>
      </c>
      <c r="M6859" s="6" t="str">
        <f t="shared" si="2043"/>
        <v/>
      </c>
      <c r="N6859" s="34" t="str">
        <f t="shared" si="2039"/>
        <v/>
      </c>
      <c r="O6859" s="37" t="str">
        <f t="shared" si="2044"/>
        <v/>
      </c>
      <c r="P6859" s="1" t="str">
        <f t="shared" si="2045"/>
        <v/>
      </c>
      <c r="Q6859" s="33" t="str">
        <f t="shared" si="2040"/>
        <v/>
      </c>
      <c r="R6859" s="41" t="str">
        <f t="shared" si="2046"/>
        <v/>
      </c>
      <c r="S6859" s="1" t="str">
        <f t="shared" si="2047"/>
        <v/>
      </c>
      <c r="T6859" s="1" t="str">
        <f t="shared" si="2048"/>
        <v/>
      </c>
      <c r="U6859" s="1" t="str">
        <f t="shared" si="2041"/>
        <v/>
      </c>
      <c r="V6859" s="39" t="str">
        <f t="shared" si="2049"/>
        <v/>
      </c>
    </row>
    <row r="6860" spans="1:22" x14ac:dyDescent="0.25">
      <c r="A6860" s="3">
        <f>Lastgang!D6860</f>
        <v>44998</v>
      </c>
      <c r="B6860" s="4">
        <f>Lastgang!E6860</f>
        <v>0.42708333333333331</v>
      </c>
      <c r="C6860" s="34">
        <f>Lastgang!F6860</f>
        <v>0</v>
      </c>
      <c r="D6860" s="12">
        <f t="shared" si="2032"/>
        <v>0</v>
      </c>
      <c r="E6860" s="12">
        <f t="shared" si="2033"/>
        <v>0</v>
      </c>
      <c r="F6860" s="12">
        <f t="shared" si="2031"/>
        <v>0</v>
      </c>
      <c r="G6860" s="12">
        <f t="shared" si="2034"/>
        <v>0</v>
      </c>
      <c r="H6860" s="37">
        <f t="shared" si="2035"/>
        <v>0</v>
      </c>
      <c r="I6860">
        <f t="shared" si="2036"/>
        <v>2</v>
      </c>
      <c r="J6860">
        <f t="shared" si="2037"/>
        <v>10</v>
      </c>
      <c r="K6860">
        <f t="shared" si="2038"/>
        <v>3</v>
      </c>
      <c r="L6860" t="str">
        <f t="shared" si="2042"/>
        <v/>
      </c>
      <c r="M6860" s="6" t="str">
        <f t="shared" si="2043"/>
        <v/>
      </c>
      <c r="N6860" s="34" t="str">
        <f t="shared" si="2039"/>
        <v/>
      </c>
      <c r="O6860" s="37" t="str">
        <f t="shared" si="2044"/>
        <v/>
      </c>
      <c r="P6860" s="1" t="str">
        <f t="shared" si="2045"/>
        <v/>
      </c>
      <c r="Q6860" s="33" t="str">
        <f t="shared" si="2040"/>
        <v/>
      </c>
      <c r="R6860" s="41" t="str">
        <f t="shared" si="2046"/>
        <v/>
      </c>
      <c r="S6860" s="1" t="str">
        <f t="shared" si="2047"/>
        <v/>
      </c>
      <c r="T6860" s="1" t="str">
        <f t="shared" si="2048"/>
        <v/>
      </c>
      <c r="U6860" s="1" t="str">
        <f t="shared" si="2041"/>
        <v/>
      </c>
      <c r="V6860" s="39" t="str">
        <f t="shared" si="2049"/>
        <v/>
      </c>
    </row>
    <row r="6861" spans="1:22" x14ac:dyDescent="0.25">
      <c r="A6861" s="3">
        <f>Lastgang!D6861</f>
        <v>44998</v>
      </c>
      <c r="B6861" s="4">
        <f>Lastgang!E6861</f>
        <v>0.4375</v>
      </c>
      <c r="C6861" s="34">
        <f>Lastgang!F6861</f>
        <v>0</v>
      </c>
      <c r="D6861" s="12">
        <f t="shared" si="2032"/>
        <v>0</v>
      </c>
      <c r="E6861" s="12">
        <f t="shared" si="2033"/>
        <v>0</v>
      </c>
      <c r="F6861" s="12">
        <f t="shared" si="2031"/>
        <v>0</v>
      </c>
      <c r="G6861" s="12">
        <f t="shared" si="2034"/>
        <v>0</v>
      </c>
      <c r="H6861" s="37">
        <f t="shared" si="2035"/>
        <v>0</v>
      </c>
      <c r="I6861">
        <f t="shared" si="2036"/>
        <v>2</v>
      </c>
      <c r="J6861">
        <f t="shared" si="2037"/>
        <v>10</v>
      </c>
      <c r="K6861">
        <f t="shared" si="2038"/>
        <v>3</v>
      </c>
      <c r="L6861" t="str">
        <f t="shared" si="2042"/>
        <v/>
      </c>
      <c r="M6861" s="6" t="str">
        <f t="shared" si="2043"/>
        <v/>
      </c>
      <c r="N6861" s="34" t="str">
        <f t="shared" si="2039"/>
        <v/>
      </c>
      <c r="O6861" s="37" t="str">
        <f t="shared" si="2044"/>
        <v/>
      </c>
      <c r="P6861" s="1" t="str">
        <f t="shared" si="2045"/>
        <v/>
      </c>
      <c r="Q6861" s="33" t="str">
        <f t="shared" si="2040"/>
        <v/>
      </c>
      <c r="R6861" s="41" t="str">
        <f t="shared" si="2046"/>
        <v/>
      </c>
      <c r="S6861" s="1" t="str">
        <f t="shared" si="2047"/>
        <v/>
      </c>
      <c r="T6861" s="1" t="str">
        <f t="shared" si="2048"/>
        <v/>
      </c>
      <c r="U6861" s="1" t="str">
        <f t="shared" si="2041"/>
        <v/>
      </c>
      <c r="V6861" s="39" t="str">
        <f t="shared" si="2049"/>
        <v/>
      </c>
    </row>
    <row r="6862" spans="1:22" x14ac:dyDescent="0.25">
      <c r="A6862" s="3">
        <f>Lastgang!D6862</f>
        <v>44998</v>
      </c>
      <c r="B6862" s="4">
        <f>Lastgang!E6862</f>
        <v>0.44791666666666669</v>
      </c>
      <c r="C6862" s="34">
        <f>Lastgang!F6862</f>
        <v>0</v>
      </c>
      <c r="D6862" s="12">
        <f t="shared" si="2032"/>
        <v>0</v>
      </c>
      <c r="E6862" s="12">
        <f t="shared" si="2033"/>
        <v>0</v>
      </c>
      <c r="F6862" s="12">
        <f t="shared" si="2031"/>
        <v>0</v>
      </c>
      <c r="G6862" s="12">
        <f t="shared" si="2034"/>
        <v>0</v>
      </c>
      <c r="H6862" s="37">
        <f t="shared" si="2035"/>
        <v>0</v>
      </c>
      <c r="I6862">
        <f t="shared" si="2036"/>
        <v>2</v>
      </c>
      <c r="J6862">
        <f t="shared" si="2037"/>
        <v>10</v>
      </c>
      <c r="K6862">
        <f t="shared" si="2038"/>
        <v>3</v>
      </c>
      <c r="L6862" t="str">
        <f t="shared" si="2042"/>
        <v/>
      </c>
      <c r="M6862" s="6" t="str">
        <f t="shared" si="2043"/>
        <v/>
      </c>
      <c r="N6862" s="34" t="str">
        <f t="shared" si="2039"/>
        <v/>
      </c>
      <c r="O6862" s="37" t="str">
        <f t="shared" si="2044"/>
        <v/>
      </c>
      <c r="P6862" s="1" t="str">
        <f t="shared" si="2045"/>
        <v/>
      </c>
      <c r="Q6862" s="33" t="str">
        <f t="shared" si="2040"/>
        <v/>
      </c>
      <c r="R6862" s="41" t="str">
        <f t="shared" si="2046"/>
        <v/>
      </c>
      <c r="S6862" s="1" t="str">
        <f t="shared" si="2047"/>
        <v/>
      </c>
      <c r="T6862" s="1" t="str">
        <f t="shared" si="2048"/>
        <v/>
      </c>
      <c r="U6862" s="1" t="str">
        <f t="shared" si="2041"/>
        <v/>
      </c>
      <c r="V6862" s="39" t="str">
        <f t="shared" si="2049"/>
        <v/>
      </c>
    </row>
    <row r="6863" spans="1:22" x14ac:dyDescent="0.25">
      <c r="A6863" s="3">
        <f>Lastgang!D6863</f>
        <v>44998</v>
      </c>
      <c r="B6863" s="4">
        <f>Lastgang!E6863</f>
        <v>0.45833333333333331</v>
      </c>
      <c r="C6863" s="34">
        <f>Lastgang!F6863</f>
        <v>0</v>
      </c>
      <c r="D6863" s="12">
        <f t="shared" si="2032"/>
        <v>0</v>
      </c>
      <c r="E6863" s="12">
        <f t="shared" si="2033"/>
        <v>0.11415525114155251</v>
      </c>
      <c r="F6863" s="12">
        <f t="shared" si="2031"/>
        <v>0</v>
      </c>
      <c r="G6863" s="12">
        <f t="shared" si="2034"/>
        <v>0</v>
      </c>
      <c r="H6863" s="37">
        <f t="shared" si="2035"/>
        <v>0</v>
      </c>
      <c r="I6863">
        <f t="shared" si="2036"/>
        <v>2</v>
      </c>
      <c r="J6863">
        <f t="shared" si="2037"/>
        <v>11</v>
      </c>
      <c r="K6863">
        <f t="shared" si="2038"/>
        <v>3</v>
      </c>
      <c r="L6863" t="str">
        <f t="shared" si="2042"/>
        <v/>
      </c>
      <c r="M6863" s="6" t="str">
        <f t="shared" si="2043"/>
        <v/>
      </c>
      <c r="N6863" s="34" t="str">
        <f t="shared" si="2039"/>
        <v/>
      </c>
      <c r="O6863" s="37" t="str">
        <f t="shared" si="2044"/>
        <v/>
      </c>
      <c r="P6863" s="1" t="str">
        <f t="shared" si="2045"/>
        <v/>
      </c>
      <c r="Q6863" s="33" t="str">
        <f t="shared" si="2040"/>
        <v/>
      </c>
      <c r="R6863" s="41" t="str">
        <f t="shared" si="2046"/>
        <v/>
      </c>
      <c r="S6863" s="1" t="str">
        <f t="shared" si="2047"/>
        <v/>
      </c>
      <c r="T6863" s="1" t="str">
        <f t="shared" si="2048"/>
        <v/>
      </c>
      <c r="U6863" s="1" t="str">
        <f t="shared" si="2041"/>
        <v/>
      </c>
      <c r="V6863" s="39" t="str">
        <f t="shared" si="2049"/>
        <v/>
      </c>
    </row>
    <row r="6864" spans="1:22" x14ac:dyDescent="0.25">
      <c r="A6864" s="3">
        <f>Lastgang!D6864</f>
        <v>44998</v>
      </c>
      <c r="B6864" s="4">
        <f>Lastgang!E6864</f>
        <v>0.46875</v>
      </c>
      <c r="C6864" s="34">
        <f>Lastgang!F6864</f>
        <v>0</v>
      </c>
      <c r="D6864" s="12">
        <f t="shared" si="2032"/>
        <v>0</v>
      </c>
      <c r="E6864" s="12">
        <f t="shared" si="2033"/>
        <v>0.11415525114155251</v>
      </c>
      <c r="F6864" s="12">
        <f t="shared" si="2031"/>
        <v>0</v>
      </c>
      <c r="G6864" s="12">
        <f t="shared" si="2034"/>
        <v>0</v>
      </c>
      <c r="H6864" s="37">
        <f t="shared" si="2035"/>
        <v>0</v>
      </c>
      <c r="I6864">
        <f t="shared" si="2036"/>
        <v>2</v>
      </c>
      <c r="J6864">
        <f t="shared" si="2037"/>
        <v>11</v>
      </c>
      <c r="K6864">
        <f t="shared" si="2038"/>
        <v>3</v>
      </c>
      <c r="L6864" t="str">
        <f t="shared" si="2042"/>
        <v/>
      </c>
      <c r="M6864" s="6" t="str">
        <f t="shared" si="2043"/>
        <v/>
      </c>
      <c r="N6864" s="34" t="str">
        <f t="shared" si="2039"/>
        <v/>
      </c>
      <c r="O6864" s="37" t="str">
        <f t="shared" si="2044"/>
        <v/>
      </c>
      <c r="P6864" s="1" t="str">
        <f t="shared" si="2045"/>
        <v/>
      </c>
      <c r="Q6864" s="33" t="str">
        <f t="shared" si="2040"/>
        <v/>
      </c>
      <c r="R6864" s="41" t="str">
        <f t="shared" si="2046"/>
        <v/>
      </c>
      <c r="S6864" s="1" t="str">
        <f t="shared" si="2047"/>
        <v/>
      </c>
      <c r="T6864" s="1" t="str">
        <f t="shared" si="2048"/>
        <v/>
      </c>
      <c r="U6864" s="1" t="str">
        <f t="shared" si="2041"/>
        <v/>
      </c>
      <c r="V6864" s="39" t="str">
        <f t="shared" si="2049"/>
        <v/>
      </c>
    </row>
    <row r="6865" spans="1:22" x14ac:dyDescent="0.25">
      <c r="A6865" s="3">
        <f>Lastgang!D6865</f>
        <v>44998</v>
      </c>
      <c r="B6865" s="4">
        <f>Lastgang!E6865</f>
        <v>0.47916666666666669</v>
      </c>
      <c r="C6865" s="34">
        <f>Lastgang!F6865</f>
        <v>0</v>
      </c>
      <c r="D6865" s="12">
        <f t="shared" si="2032"/>
        <v>0</v>
      </c>
      <c r="E6865" s="12">
        <f t="shared" si="2033"/>
        <v>0.11415525114155251</v>
      </c>
      <c r="F6865" s="12">
        <f t="shared" si="2031"/>
        <v>0</v>
      </c>
      <c r="G6865" s="12">
        <f t="shared" si="2034"/>
        <v>0</v>
      </c>
      <c r="H6865" s="37">
        <f t="shared" si="2035"/>
        <v>0</v>
      </c>
      <c r="I6865">
        <f t="shared" si="2036"/>
        <v>2</v>
      </c>
      <c r="J6865">
        <f t="shared" si="2037"/>
        <v>11</v>
      </c>
      <c r="K6865">
        <f t="shared" si="2038"/>
        <v>3</v>
      </c>
      <c r="L6865" t="str">
        <f t="shared" si="2042"/>
        <v/>
      </c>
      <c r="M6865" s="6" t="str">
        <f t="shared" si="2043"/>
        <v/>
      </c>
      <c r="N6865" s="34" t="str">
        <f t="shared" si="2039"/>
        <v/>
      </c>
      <c r="O6865" s="37" t="str">
        <f t="shared" si="2044"/>
        <v/>
      </c>
      <c r="P6865" s="1" t="str">
        <f t="shared" si="2045"/>
        <v/>
      </c>
      <c r="Q6865" s="33" t="str">
        <f t="shared" si="2040"/>
        <v/>
      </c>
      <c r="R6865" s="41" t="str">
        <f t="shared" si="2046"/>
        <v/>
      </c>
      <c r="S6865" s="1" t="str">
        <f t="shared" si="2047"/>
        <v/>
      </c>
      <c r="T6865" s="1" t="str">
        <f t="shared" si="2048"/>
        <v/>
      </c>
      <c r="U6865" s="1" t="str">
        <f t="shared" si="2041"/>
        <v/>
      </c>
      <c r="V6865" s="39" t="str">
        <f t="shared" si="2049"/>
        <v/>
      </c>
    </row>
    <row r="6866" spans="1:22" x14ac:dyDescent="0.25">
      <c r="A6866" s="3">
        <f>Lastgang!D6866</f>
        <v>44998</v>
      </c>
      <c r="B6866" s="4">
        <f>Lastgang!E6866</f>
        <v>0.48958333333333331</v>
      </c>
      <c r="C6866" s="34">
        <f>Lastgang!F6866</f>
        <v>0</v>
      </c>
      <c r="D6866" s="12">
        <f t="shared" si="2032"/>
        <v>0</v>
      </c>
      <c r="E6866" s="12">
        <f t="shared" si="2033"/>
        <v>0.11415525114155251</v>
      </c>
      <c r="F6866" s="12">
        <f t="shared" si="2031"/>
        <v>0</v>
      </c>
      <c r="G6866" s="12">
        <f t="shared" si="2034"/>
        <v>0</v>
      </c>
      <c r="H6866" s="37">
        <f t="shared" si="2035"/>
        <v>0</v>
      </c>
      <c r="I6866">
        <f t="shared" si="2036"/>
        <v>2</v>
      </c>
      <c r="J6866">
        <f t="shared" si="2037"/>
        <v>11</v>
      </c>
      <c r="K6866">
        <f t="shared" si="2038"/>
        <v>3</v>
      </c>
      <c r="L6866" t="str">
        <f t="shared" si="2042"/>
        <v/>
      </c>
      <c r="M6866" s="6" t="str">
        <f t="shared" si="2043"/>
        <v/>
      </c>
      <c r="N6866" s="34" t="str">
        <f t="shared" si="2039"/>
        <v/>
      </c>
      <c r="O6866" s="37" t="str">
        <f t="shared" si="2044"/>
        <v/>
      </c>
      <c r="P6866" s="1" t="str">
        <f t="shared" si="2045"/>
        <v/>
      </c>
      <c r="Q6866" s="33" t="str">
        <f t="shared" si="2040"/>
        <v/>
      </c>
      <c r="R6866" s="41" t="str">
        <f t="shared" si="2046"/>
        <v/>
      </c>
      <c r="S6866" s="1" t="str">
        <f t="shared" si="2047"/>
        <v/>
      </c>
      <c r="T6866" s="1" t="str">
        <f t="shared" si="2048"/>
        <v/>
      </c>
      <c r="U6866" s="1" t="str">
        <f t="shared" si="2041"/>
        <v/>
      </c>
      <c r="V6866" s="39" t="str">
        <f t="shared" si="2049"/>
        <v/>
      </c>
    </row>
    <row r="6867" spans="1:22" x14ac:dyDescent="0.25">
      <c r="A6867" s="3">
        <f>Lastgang!D6867</f>
        <v>44998</v>
      </c>
      <c r="B6867" s="4">
        <f>Lastgang!E6867</f>
        <v>0.5</v>
      </c>
      <c r="C6867" s="34">
        <f>Lastgang!F6867</f>
        <v>0</v>
      </c>
      <c r="D6867" s="12">
        <f t="shared" si="2032"/>
        <v>0</v>
      </c>
      <c r="E6867" s="12">
        <f t="shared" si="2033"/>
        <v>0.34246575342465752</v>
      </c>
      <c r="F6867" s="12">
        <f t="shared" si="2031"/>
        <v>0</v>
      </c>
      <c r="G6867" s="12">
        <f t="shared" si="2034"/>
        <v>0</v>
      </c>
      <c r="H6867" s="37">
        <f t="shared" si="2035"/>
        <v>0</v>
      </c>
      <c r="I6867">
        <f t="shared" si="2036"/>
        <v>2</v>
      </c>
      <c r="J6867">
        <f t="shared" si="2037"/>
        <v>12</v>
      </c>
      <c r="K6867">
        <f t="shared" si="2038"/>
        <v>3</v>
      </c>
      <c r="L6867" t="str">
        <f t="shared" si="2042"/>
        <v/>
      </c>
      <c r="M6867" s="6" t="str">
        <f t="shared" si="2043"/>
        <v/>
      </c>
      <c r="N6867" s="34" t="str">
        <f t="shared" si="2039"/>
        <v/>
      </c>
      <c r="O6867" s="37" t="str">
        <f t="shared" si="2044"/>
        <v/>
      </c>
      <c r="P6867" s="1" t="str">
        <f t="shared" si="2045"/>
        <v>NT</v>
      </c>
      <c r="Q6867" s="33">
        <f t="shared" si="2040"/>
        <v>0</v>
      </c>
      <c r="R6867" s="41">
        <f t="shared" si="2046"/>
        <v>0</v>
      </c>
      <c r="S6867" s="1" t="str">
        <f t="shared" si="2047"/>
        <v/>
      </c>
      <c r="T6867" s="1" t="str">
        <f t="shared" si="2048"/>
        <v/>
      </c>
      <c r="U6867" s="1" t="str">
        <f t="shared" si="2041"/>
        <v/>
      </c>
      <c r="V6867" s="39" t="str">
        <f t="shared" si="2049"/>
        <v/>
      </c>
    </row>
    <row r="6868" spans="1:22" x14ac:dyDescent="0.25">
      <c r="A6868" s="3">
        <f>Lastgang!D6868</f>
        <v>44998</v>
      </c>
      <c r="B6868" s="4">
        <f>Lastgang!E6868</f>
        <v>0.51041666666666663</v>
      </c>
      <c r="C6868" s="34">
        <f>Lastgang!F6868</f>
        <v>0</v>
      </c>
      <c r="D6868" s="12">
        <f t="shared" si="2032"/>
        <v>0</v>
      </c>
      <c r="E6868" s="12">
        <f t="shared" si="2033"/>
        <v>0.34246575342465752</v>
      </c>
      <c r="F6868" s="12">
        <f t="shared" si="2031"/>
        <v>0</v>
      </c>
      <c r="G6868" s="12">
        <f t="shared" si="2034"/>
        <v>0</v>
      </c>
      <c r="H6868" s="37">
        <f t="shared" si="2035"/>
        <v>0</v>
      </c>
      <c r="I6868">
        <f t="shared" si="2036"/>
        <v>2</v>
      </c>
      <c r="J6868">
        <f t="shared" si="2037"/>
        <v>12</v>
      </c>
      <c r="K6868">
        <f t="shared" si="2038"/>
        <v>3</v>
      </c>
      <c r="L6868" t="str">
        <f t="shared" si="2042"/>
        <v/>
      </c>
      <c r="M6868" s="6" t="str">
        <f t="shared" si="2043"/>
        <v/>
      </c>
      <c r="N6868" s="34" t="str">
        <f t="shared" si="2039"/>
        <v/>
      </c>
      <c r="O6868" s="37" t="str">
        <f t="shared" si="2044"/>
        <v/>
      </c>
      <c r="P6868" s="1" t="str">
        <f t="shared" si="2045"/>
        <v>NT</v>
      </c>
      <c r="Q6868" s="33">
        <f t="shared" si="2040"/>
        <v>0</v>
      </c>
      <c r="R6868" s="41">
        <f t="shared" si="2046"/>
        <v>0</v>
      </c>
      <c r="S6868" s="1" t="str">
        <f t="shared" si="2047"/>
        <v/>
      </c>
      <c r="T6868" s="1" t="str">
        <f t="shared" si="2048"/>
        <v/>
      </c>
      <c r="U6868" s="1" t="str">
        <f t="shared" si="2041"/>
        <v/>
      </c>
      <c r="V6868" s="39" t="str">
        <f t="shared" si="2049"/>
        <v/>
      </c>
    </row>
    <row r="6869" spans="1:22" x14ac:dyDescent="0.25">
      <c r="A6869" s="3">
        <f>Lastgang!D6869</f>
        <v>44998</v>
      </c>
      <c r="B6869" s="4">
        <f>Lastgang!E6869</f>
        <v>0.52083333333333337</v>
      </c>
      <c r="C6869" s="34">
        <f>Lastgang!F6869</f>
        <v>0</v>
      </c>
      <c r="D6869" s="12">
        <f t="shared" si="2032"/>
        <v>0</v>
      </c>
      <c r="E6869" s="12">
        <f t="shared" si="2033"/>
        <v>0.34246575342465752</v>
      </c>
      <c r="F6869" s="12">
        <f t="shared" si="2031"/>
        <v>0</v>
      </c>
      <c r="G6869" s="12">
        <f t="shared" si="2034"/>
        <v>0</v>
      </c>
      <c r="H6869" s="37">
        <f t="shared" si="2035"/>
        <v>0</v>
      </c>
      <c r="I6869">
        <f t="shared" si="2036"/>
        <v>2</v>
      </c>
      <c r="J6869">
        <f t="shared" si="2037"/>
        <v>12</v>
      </c>
      <c r="K6869">
        <f t="shared" si="2038"/>
        <v>3</v>
      </c>
      <c r="L6869" t="str">
        <f t="shared" si="2042"/>
        <v/>
      </c>
      <c r="M6869" s="6" t="str">
        <f t="shared" si="2043"/>
        <v/>
      </c>
      <c r="N6869" s="34" t="str">
        <f t="shared" si="2039"/>
        <v/>
      </c>
      <c r="O6869" s="37" t="str">
        <f t="shared" si="2044"/>
        <v/>
      </c>
      <c r="P6869" s="1" t="str">
        <f t="shared" si="2045"/>
        <v>NT</v>
      </c>
      <c r="Q6869" s="33">
        <f t="shared" si="2040"/>
        <v>0</v>
      </c>
      <c r="R6869" s="41">
        <f t="shared" si="2046"/>
        <v>0</v>
      </c>
      <c r="S6869" s="1" t="str">
        <f t="shared" si="2047"/>
        <v/>
      </c>
      <c r="T6869" s="1" t="str">
        <f t="shared" si="2048"/>
        <v/>
      </c>
      <c r="U6869" s="1" t="str">
        <f t="shared" si="2041"/>
        <v/>
      </c>
      <c r="V6869" s="39" t="str">
        <f t="shared" si="2049"/>
        <v/>
      </c>
    </row>
    <row r="6870" spans="1:22" x14ac:dyDescent="0.25">
      <c r="A6870" s="3">
        <f>Lastgang!D6870</f>
        <v>44998</v>
      </c>
      <c r="B6870" s="4">
        <f>Lastgang!E6870</f>
        <v>0.53125</v>
      </c>
      <c r="C6870" s="34">
        <f>Lastgang!F6870</f>
        <v>0</v>
      </c>
      <c r="D6870" s="12">
        <f t="shared" si="2032"/>
        <v>0</v>
      </c>
      <c r="E6870" s="12">
        <f t="shared" si="2033"/>
        <v>0.34246575342465752</v>
      </c>
      <c r="F6870" s="12">
        <f t="shared" si="2031"/>
        <v>0</v>
      </c>
      <c r="G6870" s="12">
        <f t="shared" si="2034"/>
        <v>0</v>
      </c>
      <c r="H6870" s="37">
        <f t="shared" si="2035"/>
        <v>0</v>
      </c>
      <c r="I6870">
        <f t="shared" si="2036"/>
        <v>2</v>
      </c>
      <c r="J6870">
        <f t="shared" si="2037"/>
        <v>12</v>
      </c>
      <c r="K6870">
        <f t="shared" si="2038"/>
        <v>3</v>
      </c>
      <c r="L6870" t="str">
        <f t="shared" si="2042"/>
        <v/>
      </c>
      <c r="M6870" s="6" t="str">
        <f t="shared" si="2043"/>
        <v/>
      </c>
      <c r="N6870" s="34" t="str">
        <f t="shared" si="2039"/>
        <v/>
      </c>
      <c r="O6870" s="37" t="str">
        <f t="shared" si="2044"/>
        <v/>
      </c>
      <c r="P6870" s="1" t="str">
        <f t="shared" si="2045"/>
        <v>NT</v>
      </c>
      <c r="Q6870" s="33">
        <f t="shared" si="2040"/>
        <v>0</v>
      </c>
      <c r="R6870" s="41">
        <f t="shared" si="2046"/>
        <v>0</v>
      </c>
      <c r="S6870" s="1" t="str">
        <f t="shared" si="2047"/>
        <v/>
      </c>
      <c r="T6870" s="1" t="str">
        <f t="shared" si="2048"/>
        <v/>
      </c>
      <c r="U6870" s="1" t="str">
        <f t="shared" si="2041"/>
        <v/>
      </c>
      <c r="V6870" s="39" t="str">
        <f t="shared" si="2049"/>
        <v/>
      </c>
    </row>
    <row r="6871" spans="1:22" x14ac:dyDescent="0.25">
      <c r="A6871" s="3">
        <f>Lastgang!D6871</f>
        <v>44998</v>
      </c>
      <c r="B6871" s="4">
        <f>Lastgang!E6871</f>
        <v>0.54166666666666663</v>
      </c>
      <c r="C6871" s="34">
        <f>Lastgang!F6871</f>
        <v>0</v>
      </c>
      <c r="D6871" s="12">
        <f t="shared" si="2032"/>
        <v>0</v>
      </c>
      <c r="E6871" s="12">
        <f t="shared" si="2033"/>
        <v>0.45662100456621002</v>
      </c>
      <c r="F6871" s="12">
        <f t="shared" si="2031"/>
        <v>0</v>
      </c>
      <c r="G6871" s="12">
        <f t="shared" si="2034"/>
        <v>0</v>
      </c>
      <c r="H6871" s="37">
        <f t="shared" si="2035"/>
        <v>0</v>
      </c>
      <c r="I6871">
        <f t="shared" si="2036"/>
        <v>2</v>
      </c>
      <c r="J6871">
        <f t="shared" si="2037"/>
        <v>13</v>
      </c>
      <c r="K6871">
        <f t="shared" si="2038"/>
        <v>3</v>
      </c>
      <c r="L6871" t="str">
        <f t="shared" si="2042"/>
        <v/>
      </c>
      <c r="M6871" s="6" t="str">
        <f t="shared" si="2043"/>
        <v/>
      </c>
      <c r="N6871" s="34" t="str">
        <f t="shared" si="2039"/>
        <v/>
      </c>
      <c r="O6871" s="37" t="str">
        <f t="shared" si="2044"/>
        <v/>
      </c>
      <c r="P6871" s="1" t="str">
        <f t="shared" si="2045"/>
        <v>NT</v>
      </c>
      <c r="Q6871" s="33">
        <f t="shared" si="2040"/>
        <v>0</v>
      </c>
      <c r="R6871" s="41">
        <f t="shared" si="2046"/>
        <v>0</v>
      </c>
      <c r="S6871" s="1" t="str">
        <f t="shared" si="2047"/>
        <v/>
      </c>
      <c r="T6871" s="1" t="str">
        <f t="shared" si="2048"/>
        <v/>
      </c>
      <c r="U6871" s="1" t="str">
        <f t="shared" si="2041"/>
        <v/>
      </c>
      <c r="V6871" s="39" t="str">
        <f t="shared" si="2049"/>
        <v/>
      </c>
    </row>
    <row r="6872" spans="1:22" x14ac:dyDescent="0.25">
      <c r="A6872" s="3">
        <f>Lastgang!D6872</f>
        <v>44998</v>
      </c>
      <c r="B6872" s="4">
        <f>Lastgang!E6872</f>
        <v>0.55208333333333337</v>
      </c>
      <c r="C6872" s="34">
        <f>Lastgang!F6872</f>
        <v>0</v>
      </c>
      <c r="D6872" s="12">
        <f t="shared" si="2032"/>
        <v>0</v>
      </c>
      <c r="E6872" s="12">
        <f t="shared" si="2033"/>
        <v>0.45662100456621002</v>
      </c>
      <c r="F6872" s="12">
        <f t="shared" si="2031"/>
        <v>0</v>
      </c>
      <c r="G6872" s="12">
        <f t="shared" si="2034"/>
        <v>0</v>
      </c>
      <c r="H6872" s="37">
        <f t="shared" si="2035"/>
        <v>0</v>
      </c>
      <c r="I6872">
        <f t="shared" si="2036"/>
        <v>2</v>
      </c>
      <c r="J6872">
        <f t="shared" si="2037"/>
        <v>13</v>
      </c>
      <c r="K6872">
        <f t="shared" si="2038"/>
        <v>3</v>
      </c>
      <c r="L6872" t="str">
        <f t="shared" si="2042"/>
        <v/>
      </c>
      <c r="M6872" s="6" t="str">
        <f t="shared" si="2043"/>
        <v/>
      </c>
      <c r="N6872" s="34" t="str">
        <f t="shared" si="2039"/>
        <v/>
      </c>
      <c r="O6872" s="37" t="str">
        <f t="shared" si="2044"/>
        <v/>
      </c>
      <c r="P6872" s="1" t="str">
        <f t="shared" si="2045"/>
        <v>NT</v>
      </c>
      <c r="Q6872" s="33">
        <f t="shared" si="2040"/>
        <v>0</v>
      </c>
      <c r="R6872" s="41">
        <f t="shared" si="2046"/>
        <v>0</v>
      </c>
      <c r="S6872" s="1" t="str">
        <f t="shared" si="2047"/>
        <v/>
      </c>
      <c r="T6872" s="1" t="str">
        <f t="shared" si="2048"/>
        <v/>
      </c>
      <c r="U6872" s="1" t="str">
        <f t="shared" si="2041"/>
        <v/>
      </c>
      <c r="V6872" s="39" t="str">
        <f t="shared" si="2049"/>
        <v/>
      </c>
    </row>
    <row r="6873" spans="1:22" x14ac:dyDescent="0.25">
      <c r="A6873" s="3">
        <f>Lastgang!D6873</f>
        <v>44998</v>
      </c>
      <c r="B6873" s="4">
        <f>Lastgang!E6873</f>
        <v>0.5625</v>
      </c>
      <c r="C6873" s="34">
        <f>Lastgang!F6873</f>
        <v>0</v>
      </c>
      <c r="D6873" s="12">
        <f t="shared" si="2032"/>
        <v>0</v>
      </c>
      <c r="E6873" s="12">
        <f t="shared" si="2033"/>
        <v>0.45662100456621002</v>
      </c>
      <c r="F6873" s="12">
        <f t="shared" si="2031"/>
        <v>0</v>
      </c>
      <c r="G6873" s="12">
        <f t="shared" si="2034"/>
        <v>0</v>
      </c>
      <c r="H6873" s="37">
        <f t="shared" si="2035"/>
        <v>0</v>
      </c>
      <c r="I6873">
        <f t="shared" si="2036"/>
        <v>2</v>
      </c>
      <c r="J6873">
        <f t="shared" si="2037"/>
        <v>13</v>
      </c>
      <c r="K6873">
        <f t="shared" si="2038"/>
        <v>3</v>
      </c>
      <c r="L6873" t="str">
        <f t="shared" si="2042"/>
        <v/>
      </c>
      <c r="M6873" s="6" t="str">
        <f t="shared" si="2043"/>
        <v/>
      </c>
      <c r="N6873" s="34" t="str">
        <f t="shared" si="2039"/>
        <v/>
      </c>
      <c r="O6873" s="37" t="str">
        <f t="shared" si="2044"/>
        <v/>
      </c>
      <c r="P6873" s="1" t="str">
        <f t="shared" si="2045"/>
        <v>NT</v>
      </c>
      <c r="Q6873" s="33">
        <f t="shared" si="2040"/>
        <v>0</v>
      </c>
      <c r="R6873" s="41">
        <f t="shared" si="2046"/>
        <v>0</v>
      </c>
      <c r="S6873" s="1" t="str">
        <f t="shared" si="2047"/>
        <v/>
      </c>
      <c r="T6873" s="1" t="str">
        <f t="shared" si="2048"/>
        <v/>
      </c>
      <c r="U6873" s="1" t="str">
        <f t="shared" si="2041"/>
        <v/>
      </c>
      <c r="V6873" s="39" t="str">
        <f t="shared" si="2049"/>
        <v/>
      </c>
    </row>
    <row r="6874" spans="1:22" x14ac:dyDescent="0.25">
      <c r="A6874" s="3">
        <f>Lastgang!D6874</f>
        <v>44998</v>
      </c>
      <c r="B6874" s="4">
        <f>Lastgang!E6874</f>
        <v>0.57291666666666663</v>
      </c>
      <c r="C6874" s="34">
        <f>Lastgang!F6874</f>
        <v>0</v>
      </c>
      <c r="D6874" s="12">
        <f t="shared" si="2032"/>
        <v>0</v>
      </c>
      <c r="E6874" s="12">
        <f t="shared" si="2033"/>
        <v>0.45662100456621002</v>
      </c>
      <c r="F6874" s="12">
        <f t="shared" si="2031"/>
        <v>0</v>
      </c>
      <c r="G6874" s="12">
        <f t="shared" si="2034"/>
        <v>0</v>
      </c>
      <c r="H6874" s="37">
        <f t="shared" si="2035"/>
        <v>0</v>
      </c>
      <c r="I6874">
        <f t="shared" si="2036"/>
        <v>2</v>
      </c>
      <c r="J6874">
        <f t="shared" si="2037"/>
        <v>13</v>
      </c>
      <c r="K6874">
        <f t="shared" si="2038"/>
        <v>3</v>
      </c>
      <c r="L6874" t="str">
        <f t="shared" si="2042"/>
        <v/>
      </c>
      <c r="M6874" s="6" t="str">
        <f t="shared" si="2043"/>
        <v/>
      </c>
      <c r="N6874" s="34" t="str">
        <f t="shared" si="2039"/>
        <v/>
      </c>
      <c r="O6874" s="37" t="str">
        <f t="shared" si="2044"/>
        <v/>
      </c>
      <c r="P6874" s="1" t="str">
        <f t="shared" si="2045"/>
        <v>NT</v>
      </c>
      <c r="Q6874" s="33">
        <f t="shared" si="2040"/>
        <v>0</v>
      </c>
      <c r="R6874" s="41">
        <f t="shared" si="2046"/>
        <v>0</v>
      </c>
      <c r="S6874" s="1" t="str">
        <f t="shared" si="2047"/>
        <v/>
      </c>
      <c r="T6874" s="1" t="str">
        <f t="shared" si="2048"/>
        <v/>
      </c>
      <c r="U6874" s="1" t="str">
        <f t="shared" si="2041"/>
        <v/>
      </c>
      <c r="V6874" s="39" t="str">
        <f t="shared" si="2049"/>
        <v/>
      </c>
    </row>
    <row r="6875" spans="1:22" x14ac:dyDescent="0.25">
      <c r="A6875" s="3">
        <f>Lastgang!D6875</f>
        <v>44998</v>
      </c>
      <c r="B6875" s="4">
        <f>Lastgang!E6875</f>
        <v>0.58333333333333337</v>
      </c>
      <c r="C6875" s="34">
        <f>Lastgang!F6875</f>
        <v>0</v>
      </c>
      <c r="D6875" s="12">
        <f t="shared" si="2032"/>
        <v>0</v>
      </c>
      <c r="E6875" s="12">
        <f t="shared" si="2033"/>
        <v>0.45662100456621002</v>
      </c>
      <c r="F6875" s="12">
        <f t="shared" ref="F6875:F6938" si="2050">D6851</f>
        <v>0</v>
      </c>
      <c r="G6875" s="12">
        <f t="shared" si="2034"/>
        <v>0</v>
      </c>
      <c r="H6875" s="37">
        <f t="shared" si="2035"/>
        <v>0</v>
      </c>
      <c r="I6875">
        <f t="shared" si="2036"/>
        <v>2</v>
      </c>
      <c r="J6875">
        <f t="shared" si="2037"/>
        <v>14</v>
      </c>
      <c r="K6875">
        <f t="shared" si="2038"/>
        <v>3</v>
      </c>
      <c r="L6875" t="str">
        <f t="shared" si="2042"/>
        <v/>
      </c>
      <c r="M6875" s="6" t="str">
        <f t="shared" si="2043"/>
        <v/>
      </c>
      <c r="N6875" s="34" t="str">
        <f t="shared" si="2039"/>
        <v/>
      </c>
      <c r="O6875" s="37" t="str">
        <f t="shared" si="2044"/>
        <v/>
      </c>
      <c r="P6875" s="1" t="str">
        <f t="shared" si="2045"/>
        <v>NT</v>
      </c>
      <c r="Q6875" s="33">
        <f t="shared" si="2040"/>
        <v>0</v>
      </c>
      <c r="R6875" s="41">
        <f t="shared" si="2046"/>
        <v>0</v>
      </c>
      <c r="S6875" s="1" t="str">
        <f t="shared" si="2047"/>
        <v/>
      </c>
      <c r="T6875" s="1" t="str">
        <f t="shared" si="2048"/>
        <v/>
      </c>
      <c r="U6875" s="1" t="str">
        <f t="shared" si="2041"/>
        <v/>
      </c>
      <c r="V6875" s="39" t="str">
        <f t="shared" si="2049"/>
        <v/>
      </c>
    </row>
    <row r="6876" spans="1:22" x14ac:dyDescent="0.25">
      <c r="A6876" s="3">
        <f>Lastgang!D6876</f>
        <v>44998</v>
      </c>
      <c r="B6876" s="4">
        <f>Lastgang!E6876</f>
        <v>0.59375</v>
      </c>
      <c r="C6876" s="34">
        <f>Lastgang!F6876</f>
        <v>0</v>
      </c>
      <c r="D6876" s="12">
        <f t="shared" si="2032"/>
        <v>0</v>
      </c>
      <c r="E6876" s="12">
        <f t="shared" si="2033"/>
        <v>0.45662100456621002</v>
      </c>
      <c r="F6876" s="12">
        <f t="shared" si="2050"/>
        <v>0</v>
      </c>
      <c r="G6876" s="12">
        <f t="shared" si="2034"/>
        <v>0</v>
      </c>
      <c r="H6876" s="37">
        <f t="shared" si="2035"/>
        <v>0</v>
      </c>
      <c r="I6876">
        <f t="shared" si="2036"/>
        <v>2</v>
      </c>
      <c r="J6876">
        <f t="shared" si="2037"/>
        <v>14</v>
      </c>
      <c r="K6876">
        <f t="shared" si="2038"/>
        <v>3</v>
      </c>
      <c r="L6876" t="str">
        <f t="shared" si="2042"/>
        <v/>
      </c>
      <c r="M6876" s="6" t="str">
        <f t="shared" si="2043"/>
        <v/>
      </c>
      <c r="N6876" s="34" t="str">
        <f t="shared" si="2039"/>
        <v/>
      </c>
      <c r="O6876" s="37" t="str">
        <f t="shared" si="2044"/>
        <v/>
      </c>
      <c r="P6876" s="1" t="str">
        <f t="shared" si="2045"/>
        <v>NT</v>
      </c>
      <c r="Q6876" s="33">
        <f t="shared" si="2040"/>
        <v>0</v>
      </c>
      <c r="R6876" s="41">
        <f t="shared" si="2046"/>
        <v>0</v>
      </c>
      <c r="S6876" s="1" t="str">
        <f t="shared" si="2047"/>
        <v/>
      </c>
      <c r="T6876" s="1" t="str">
        <f t="shared" si="2048"/>
        <v/>
      </c>
      <c r="U6876" s="1" t="str">
        <f t="shared" si="2041"/>
        <v/>
      </c>
      <c r="V6876" s="39" t="str">
        <f t="shared" si="2049"/>
        <v/>
      </c>
    </row>
    <row r="6877" spans="1:22" x14ac:dyDescent="0.25">
      <c r="A6877" s="3">
        <f>Lastgang!D6877</f>
        <v>44998</v>
      </c>
      <c r="B6877" s="4">
        <f>Lastgang!E6877</f>
        <v>0.60416666666666663</v>
      </c>
      <c r="C6877" s="34">
        <f>Lastgang!F6877</f>
        <v>0</v>
      </c>
      <c r="D6877" s="12">
        <f t="shared" si="2032"/>
        <v>0</v>
      </c>
      <c r="E6877" s="12">
        <f t="shared" si="2033"/>
        <v>0.45662100456621002</v>
      </c>
      <c r="F6877" s="12">
        <f t="shared" si="2050"/>
        <v>0</v>
      </c>
      <c r="G6877" s="12">
        <f t="shared" si="2034"/>
        <v>0</v>
      </c>
      <c r="H6877" s="37">
        <f t="shared" si="2035"/>
        <v>0</v>
      </c>
      <c r="I6877">
        <f t="shared" si="2036"/>
        <v>2</v>
      </c>
      <c r="J6877">
        <f t="shared" si="2037"/>
        <v>14</v>
      </c>
      <c r="K6877">
        <f t="shared" si="2038"/>
        <v>3</v>
      </c>
      <c r="L6877" t="str">
        <f t="shared" si="2042"/>
        <v/>
      </c>
      <c r="M6877" s="6" t="str">
        <f t="shared" si="2043"/>
        <v/>
      </c>
      <c r="N6877" s="34" t="str">
        <f t="shared" si="2039"/>
        <v/>
      </c>
      <c r="O6877" s="37" t="str">
        <f t="shared" si="2044"/>
        <v/>
      </c>
      <c r="P6877" s="1" t="str">
        <f t="shared" si="2045"/>
        <v>NT</v>
      </c>
      <c r="Q6877" s="33">
        <f t="shared" si="2040"/>
        <v>0</v>
      </c>
      <c r="R6877" s="41">
        <f t="shared" si="2046"/>
        <v>0</v>
      </c>
      <c r="S6877" s="1" t="str">
        <f t="shared" si="2047"/>
        <v/>
      </c>
      <c r="T6877" s="1" t="str">
        <f t="shared" si="2048"/>
        <v/>
      </c>
      <c r="U6877" s="1" t="str">
        <f t="shared" si="2041"/>
        <v/>
      </c>
      <c r="V6877" s="39" t="str">
        <f t="shared" si="2049"/>
        <v/>
      </c>
    </row>
    <row r="6878" spans="1:22" x14ac:dyDescent="0.25">
      <c r="A6878" s="3">
        <f>Lastgang!D6878</f>
        <v>44998</v>
      </c>
      <c r="B6878" s="4">
        <f>Lastgang!E6878</f>
        <v>0.61458333333333337</v>
      </c>
      <c r="C6878" s="34">
        <f>Lastgang!F6878</f>
        <v>0</v>
      </c>
      <c r="D6878" s="12">
        <f t="shared" si="2032"/>
        <v>0</v>
      </c>
      <c r="E6878" s="12">
        <f t="shared" si="2033"/>
        <v>0.45662100456621002</v>
      </c>
      <c r="F6878" s="12">
        <f t="shared" si="2050"/>
        <v>0</v>
      </c>
      <c r="G6878" s="12">
        <f t="shared" si="2034"/>
        <v>0</v>
      </c>
      <c r="H6878" s="37">
        <f t="shared" si="2035"/>
        <v>0</v>
      </c>
      <c r="I6878">
        <f t="shared" si="2036"/>
        <v>2</v>
      </c>
      <c r="J6878">
        <f t="shared" si="2037"/>
        <v>14</v>
      </c>
      <c r="K6878">
        <f t="shared" si="2038"/>
        <v>3</v>
      </c>
      <c r="L6878" t="str">
        <f t="shared" si="2042"/>
        <v/>
      </c>
      <c r="M6878" s="6" t="str">
        <f t="shared" si="2043"/>
        <v/>
      </c>
      <c r="N6878" s="34" t="str">
        <f t="shared" si="2039"/>
        <v/>
      </c>
      <c r="O6878" s="37" t="str">
        <f t="shared" si="2044"/>
        <v/>
      </c>
      <c r="P6878" s="1" t="str">
        <f t="shared" si="2045"/>
        <v>NT</v>
      </c>
      <c r="Q6878" s="33">
        <f t="shared" si="2040"/>
        <v>0</v>
      </c>
      <c r="R6878" s="41">
        <f t="shared" si="2046"/>
        <v>0</v>
      </c>
      <c r="S6878" s="1" t="str">
        <f t="shared" si="2047"/>
        <v/>
      </c>
      <c r="T6878" s="1" t="str">
        <f t="shared" si="2048"/>
        <v/>
      </c>
      <c r="U6878" s="1" t="str">
        <f t="shared" si="2041"/>
        <v/>
      </c>
      <c r="V6878" s="39" t="str">
        <f t="shared" si="2049"/>
        <v/>
      </c>
    </row>
    <row r="6879" spans="1:22" x14ac:dyDescent="0.25">
      <c r="A6879" s="3">
        <f>Lastgang!D6879</f>
        <v>44998</v>
      </c>
      <c r="B6879" s="4">
        <f>Lastgang!E6879</f>
        <v>0.625</v>
      </c>
      <c r="C6879" s="34">
        <f>Lastgang!F6879</f>
        <v>0</v>
      </c>
      <c r="D6879" s="12">
        <f t="shared" si="2032"/>
        <v>0</v>
      </c>
      <c r="E6879" s="12">
        <f t="shared" si="2033"/>
        <v>0.34246575342465752</v>
      </c>
      <c r="F6879" s="12">
        <f t="shared" si="2050"/>
        <v>0</v>
      </c>
      <c r="G6879" s="12">
        <f t="shared" si="2034"/>
        <v>0</v>
      </c>
      <c r="H6879" s="37">
        <f t="shared" si="2035"/>
        <v>0</v>
      </c>
      <c r="I6879">
        <f t="shared" si="2036"/>
        <v>2</v>
      </c>
      <c r="J6879">
        <f t="shared" si="2037"/>
        <v>15</v>
      </c>
      <c r="K6879">
        <f t="shared" si="2038"/>
        <v>3</v>
      </c>
      <c r="L6879" t="str">
        <f t="shared" si="2042"/>
        <v/>
      </c>
      <c r="M6879" s="6" t="str">
        <f t="shared" si="2043"/>
        <v/>
      </c>
      <c r="N6879" s="34" t="str">
        <f t="shared" si="2039"/>
        <v/>
      </c>
      <c r="O6879" s="37" t="str">
        <f t="shared" si="2044"/>
        <v/>
      </c>
      <c r="P6879" s="1" t="str">
        <f t="shared" si="2045"/>
        <v>NT</v>
      </c>
      <c r="Q6879" s="33">
        <f t="shared" si="2040"/>
        <v>0</v>
      </c>
      <c r="R6879" s="41">
        <f t="shared" si="2046"/>
        <v>0</v>
      </c>
      <c r="S6879" s="1" t="str">
        <f t="shared" si="2047"/>
        <v/>
      </c>
      <c r="T6879" s="1" t="str">
        <f t="shared" si="2048"/>
        <v/>
      </c>
      <c r="U6879" s="1" t="str">
        <f t="shared" si="2041"/>
        <v/>
      </c>
      <c r="V6879" s="39" t="str">
        <f t="shared" si="2049"/>
        <v/>
      </c>
    </row>
    <row r="6880" spans="1:22" x14ac:dyDescent="0.25">
      <c r="A6880" s="3">
        <f>Lastgang!D6880</f>
        <v>44998</v>
      </c>
      <c r="B6880" s="4">
        <f>Lastgang!E6880</f>
        <v>0.63541666666666663</v>
      </c>
      <c r="C6880" s="34">
        <f>Lastgang!F6880</f>
        <v>0</v>
      </c>
      <c r="D6880" s="12">
        <f t="shared" si="2032"/>
        <v>0</v>
      </c>
      <c r="E6880" s="12">
        <f t="shared" si="2033"/>
        <v>0.34246575342465752</v>
      </c>
      <c r="F6880" s="12">
        <f t="shared" si="2050"/>
        <v>0</v>
      </c>
      <c r="G6880" s="12">
        <f t="shared" si="2034"/>
        <v>0</v>
      </c>
      <c r="H6880" s="37">
        <f t="shared" si="2035"/>
        <v>0</v>
      </c>
      <c r="I6880">
        <f t="shared" si="2036"/>
        <v>2</v>
      </c>
      <c r="J6880">
        <f t="shared" si="2037"/>
        <v>15</v>
      </c>
      <c r="K6880">
        <f t="shared" si="2038"/>
        <v>3</v>
      </c>
      <c r="L6880" t="str">
        <f t="shared" si="2042"/>
        <v/>
      </c>
      <c r="M6880" s="6" t="str">
        <f t="shared" si="2043"/>
        <v/>
      </c>
      <c r="N6880" s="34" t="str">
        <f t="shared" si="2039"/>
        <v/>
      </c>
      <c r="O6880" s="37" t="str">
        <f t="shared" si="2044"/>
        <v/>
      </c>
      <c r="P6880" s="1" t="str">
        <f t="shared" si="2045"/>
        <v>NT</v>
      </c>
      <c r="Q6880" s="33">
        <f t="shared" si="2040"/>
        <v>0</v>
      </c>
      <c r="R6880" s="41">
        <f t="shared" si="2046"/>
        <v>0</v>
      </c>
      <c r="S6880" s="1" t="str">
        <f t="shared" si="2047"/>
        <v/>
      </c>
      <c r="T6880" s="1" t="str">
        <f t="shared" si="2048"/>
        <v/>
      </c>
      <c r="U6880" s="1" t="str">
        <f t="shared" si="2041"/>
        <v/>
      </c>
      <c r="V6880" s="39" t="str">
        <f t="shared" si="2049"/>
        <v/>
      </c>
    </row>
    <row r="6881" spans="1:22" x14ac:dyDescent="0.25">
      <c r="A6881" s="3">
        <f>Lastgang!D6881</f>
        <v>44998</v>
      </c>
      <c r="B6881" s="4">
        <f>Lastgang!E6881</f>
        <v>0.64583333333333337</v>
      </c>
      <c r="C6881" s="34">
        <f>Lastgang!F6881</f>
        <v>0</v>
      </c>
      <c r="D6881" s="12">
        <f t="shared" si="2032"/>
        <v>0</v>
      </c>
      <c r="E6881" s="12">
        <f t="shared" si="2033"/>
        <v>0.34246575342465752</v>
      </c>
      <c r="F6881" s="12">
        <f t="shared" si="2050"/>
        <v>0</v>
      </c>
      <c r="G6881" s="12">
        <f t="shared" si="2034"/>
        <v>0</v>
      </c>
      <c r="H6881" s="37">
        <f t="shared" si="2035"/>
        <v>0</v>
      </c>
      <c r="I6881">
        <f t="shared" si="2036"/>
        <v>2</v>
      </c>
      <c r="J6881">
        <f t="shared" si="2037"/>
        <v>15</v>
      </c>
      <c r="K6881">
        <f t="shared" si="2038"/>
        <v>3</v>
      </c>
      <c r="L6881" t="str">
        <f t="shared" si="2042"/>
        <v/>
      </c>
      <c r="M6881" s="6" t="str">
        <f t="shared" si="2043"/>
        <v/>
      </c>
      <c r="N6881" s="34" t="str">
        <f t="shared" si="2039"/>
        <v/>
      </c>
      <c r="O6881" s="37" t="str">
        <f t="shared" si="2044"/>
        <v/>
      </c>
      <c r="P6881" s="1" t="str">
        <f t="shared" si="2045"/>
        <v>NT</v>
      </c>
      <c r="Q6881" s="33">
        <f t="shared" si="2040"/>
        <v>0</v>
      </c>
      <c r="R6881" s="41">
        <f t="shared" si="2046"/>
        <v>0</v>
      </c>
      <c r="S6881" s="1" t="str">
        <f t="shared" si="2047"/>
        <v/>
      </c>
      <c r="T6881" s="1" t="str">
        <f t="shared" si="2048"/>
        <v/>
      </c>
      <c r="U6881" s="1" t="str">
        <f t="shared" si="2041"/>
        <v/>
      </c>
      <c r="V6881" s="39" t="str">
        <f t="shared" si="2049"/>
        <v/>
      </c>
    </row>
    <row r="6882" spans="1:22" x14ac:dyDescent="0.25">
      <c r="A6882" s="3">
        <f>Lastgang!D6882</f>
        <v>44998</v>
      </c>
      <c r="B6882" s="4">
        <f>Lastgang!E6882</f>
        <v>0.65625</v>
      </c>
      <c r="C6882" s="34">
        <f>Lastgang!F6882</f>
        <v>0</v>
      </c>
      <c r="D6882" s="12">
        <f t="shared" si="2032"/>
        <v>0</v>
      </c>
      <c r="E6882" s="12">
        <f t="shared" si="2033"/>
        <v>0.34246575342465752</v>
      </c>
      <c r="F6882" s="12">
        <f t="shared" si="2050"/>
        <v>0</v>
      </c>
      <c r="G6882" s="12">
        <f t="shared" si="2034"/>
        <v>0</v>
      </c>
      <c r="H6882" s="37">
        <f t="shared" si="2035"/>
        <v>0</v>
      </c>
      <c r="I6882">
        <f t="shared" si="2036"/>
        <v>2</v>
      </c>
      <c r="J6882">
        <f t="shared" si="2037"/>
        <v>15</v>
      </c>
      <c r="K6882">
        <f t="shared" si="2038"/>
        <v>3</v>
      </c>
      <c r="L6882" t="str">
        <f t="shared" si="2042"/>
        <v/>
      </c>
      <c r="M6882" s="6" t="str">
        <f t="shared" si="2043"/>
        <v/>
      </c>
      <c r="N6882" s="34" t="str">
        <f t="shared" si="2039"/>
        <v/>
      </c>
      <c r="O6882" s="37" t="str">
        <f t="shared" si="2044"/>
        <v/>
      </c>
      <c r="P6882" s="1" t="str">
        <f t="shared" si="2045"/>
        <v>NT</v>
      </c>
      <c r="Q6882" s="33">
        <f t="shared" si="2040"/>
        <v>0</v>
      </c>
      <c r="R6882" s="41">
        <f t="shared" si="2046"/>
        <v>0</v>
      </c>
      <c r="S6882" s="1" t="str">
        <f t="shared" si="2047"/>
        <v/>
      </c>
      <c r="T6882" s="1" t="str">
        <f t="shared" si="2048"/>
        <v/>
      </c>
      <c r="U6882" s="1" t="str">
        <f t="shared" si="2041"/>
        <v/>
      </c>
      <c r="V6882" s="39" t="str">
        <f t="shared" si="2049"/>
        <v/>
      </c>
    </row>
    <row r="6883" spans="1:22" x14ac:dyDescent="0.25">
      <c r="A6883" s="3">
        <f>Lastgang!D6883</f>
        <v>44998</v>
      </c>
      <c r="B6883" s="4">
        <f>Lastgang!E6883</f>
        <v>0.66666666666666663</v>
      </c>
      <c r="C6883" s="34">
        <f>Lastgang!F6883</f>
        <v>0</v>
      </c>
      <c r="D6883" s="12">
        <f t="shared" si="2032"/>
        <v>0</v>
      </c>
      <c r="E6883" s="12">
        <f t="shared" si="2033"/>
        <v>0.22831050228310501</v>
      </c>
      <c r="F6883" s="12">
        <f t="shared" si="2050"/>
        <v>0</v>
      </c>
      <c r="G6883" s="12">
        <f t="shared" si="2034"/>
        <v>0</v>
      </c>
      <c r="H6883" s="37">
        <f t="shared" si="2035"/>
        <v>0</v>
      </c>
      <c r="I6883">
        <f t="shared" si="2036"/>
        <v>2</v>
      </c>
      <c r="J6883">
        <f t="shared" si="2037"/>
        <v>16</v>
      </c>
      <c r="K6883">
        <f t="shared" si="2038"/>
        <v>3</v>
      </c>
      <c r="L6883" t="str">
        <f t="shared" si="2042"/>
        <v/>
      </c>
      <c r="M6883" s="6" t="str">
        <f t="shared" si="2043"/>
        <v/>
      </c>
      <c r="N6883" s="34" t="str">
        <f t="shared" si="2039"/>
        <v/>
      </c>
      <c r="O6883" s="37" t="str">
        <f t="shared" si="2044"/>
        <v/>
      </c>
      <c r="P6883" s="1" t="str">
        <f t="shared" si="2045"/>
        <v>NT</v>
      </c>
      <c r="Q6883" s="33">
        <f t="shared" si="2040"/>
        <v>0</v>
      </c>
      <c r="R6883" s="41">
        <f t="shared" si="2046"/>
        <v>0</v>
      </c>
      <c r="S6883" s="1" t="str">
        <f t="shared" si="2047"/>
        <v/>
      </c>
      <c r="T6883" s="1" t="str">
        <f t="shared" si="2048"/>
        <v/>
      </c>
      <c r="U6883" s="1" t="str">
        <f t="shared" si="2041"/>
        <v/>
      </c>
      <c r="V6883" s="39" t="str">
        <f t="shared" si="2049"/>
        <v/>
      </c>
    </row>
    <row r="6884" spans="1:22" x14ac:dyDescent="0.25">
      <c r="A6884" s="3">
        <f>Lastgang!D6884</f>
        <v>44998</v>
      </c>
      <c r="B6884" s="4">
        <f>Lastgang!E6884</f>
        <v>0.67708333333333337</v>
      </c>
      <c r="C6884" s="34">
        <f>Lastgang!F6884</f>
        <v>0</v>
      </c>
      <c r="D6884" s="12">
        <f t="shared" ref="D6884:D6947" si="2051">D6788</f>
        <v>0</v>
      </c>
      <c r="E6884" s="12">
        <f t="shared" si="2033"/>
        <v>0.22831050228310501</v>
      </c>
      <c r="F6884" s="12">
        <f t="shared" si="2050"/>
        <v>0</v>
      </c>
      <c r="G6884" s="12">
        <f t="shared" si="2034"/>
        <v>0</v>
      </c>
      <c r="H6884" s="37">
        <f t="shared" si="2035"/>
        <v>0</v>
      </c>
      <c r="I6884">
        <f t="shared" si="2036"/>
        <v>2</v>
      </c>
      <c r="J6884">
        <f t="shared" si="2037"/>
        <v>16</v>
      </c>
      <c r="K6884">
        <f t="shared" si="2038"/>
        <v>3</v>
      </c>
      <c r="L6884" t="str">
        <f t="shared" si="2042"/>
        <v/>
      </c>
      <c r="M6884" s="6" t="str">
        <f t="shared" si="2043"/>
        <v/>
      </c>
      <c r="N6884" s="34" t="str">
        <f t="shared" si="2039"/>
        <v/>
      </c>
      <c r="O6884" s="37" t="str">
        <f t="shared" si="2044"/>
        <v/>
      </c>
      <c r="P6884" s="1" t="str">
        <f t="shared" si="2045"/>
        <v>NT</v>
      </c>
      <c r="Q6884" s="33">
        <f t="shared" si="2040"/>
        <v>0</v>
      </c>
      <c r="R6884" s="41">
        <f t="shared" si="2046"/>
        <v>0</v>
      </c>
      <c r="S6884" s="1" t="str">
        <f t="shared" si="2047"/>
        <v/>
      </c>
      <c r="T6884" s="1" t="str">
        <f t="shared" si="2048"/>
        <v/>
      </c>
      <c r="U6884" s="1" t="str">
        <f t="shared" si="2041"/>
        <v/>
      </c>
      <c r="V6884" s="39" t="str">
        <f t="shared" si="2049"/>
        <v/>
      </c>
    </row>
    <row r="6885" spans="1:22" x14ac:dyDescent="0.25">
      <c r="A6885" s="3">
        <f>Lastgang!D6885</f>
        <v>44998</v>
      </c>
      <c r="B6885" s="4">
        <f>Lastgang!E6885</f>
        <v>0.6875</v>
      </c>
      <c r="C6885" s="34">
        <f>Lastgang!F6885</f>
        <v>0</v>
      </c>
      <c r="D6885" s="12">
        <f t="shared" si="2051"/>
        <v>0</v>
      </c>
      <c r="E6885" s="12">
        <f t="shared" si="2033"/>
        <v>0.22831050228310501</v>
      </c>
      <c r="F6885" s="12">
        <f t="shared" si="2050"/>
        <v>0</v>
      </c>
      <c r="G6885" s="12">
        <f t="shared" si="2034"/>
        <v>0</v>
      </c>
      <c r="H6885" s="37">
        <f t="shared" si="2035"/>
        <v>0</v>
      </c>
      <c r="I6885">
        <f t="shared" si="2036"/>
        <v>2</v>
      </c>
      <c r="J6885">
        <f t="shared" si="2037"/>
        <v>16</v>
      </c>
      <c r="K6885">
        <f t="shared" si="2038"/>
        <v>3</v>
      </c>
      <c r="L6885" t="str">
        <f t="shared" si="2042"/>
        <v/>
      </c>
      <c r="M6885" s="6" t="str">
        <f t="shared" si="2043"/>
        <v/>
      </c>
      <c r="N6885" s="34" t="str">
        <f t="shared" si="2039"/>
        <v/>
      </c>
      <c r="O6885" s="37" t="str">
        <f t="shared" si="2044"/>
        <v/>
      </c>
      <c r="P6885" s="1" t="str">
        <f t="shared" si="2045"/>
        <v>NT</v>
      </c>
      <c r="Q6885" s="33">
        <f t="shared" si="2040"/>
        <v>0</v>
      </c>
      <c r="R6885" s="41">
        <f t="shared" si="2046"/>
        <v>0</v>
      </c>
      <c r="S6885" s="1" t="str">
        <f t="shared" si="2047"/>
        <v/>
      </c>
      <c r="T6885" s="1" t="str">
        <f t="shared" si="2048"/>
        <v/>
      </c>
      <c r="U6885" s="1" t="str">
        <f t="shared" si="2041"/>
        <v/>
      </c>
      <c r="V6885" s="39" t="str">
        <f t="shared" si="2049"/>
        <v/>
      </c>
    </row>
    <row r="6886" spans="1:22" x14ac:dyDescent="0.25">
      <c r="A6886" s="3">
        <f>Lastgang!D6886</f>
        <v>44998</v>
      </c>
      <c r="B6886" s="4">
        <f>Lastgang!E6886</f>
        <v>0.69791666666666663</v>
      </c>
      <c r="C6886" s="34">
        <f>Lastgang!F6886</f>
        <v>0</v>
      </c>
      <c r="D6886" s="12">
        <f t="shared" si="2051"/>
        <v>0</v>
      </c>
      <c r="E6886" s="12">
        <f t="shared" si="2033"/>
        <v>0.22831050228310501</v>
      </c>
      <c r="F6886" s="12">
        <f t="shared" si="2050"/>
        <v>0</v>
      </c>
      <c r="G6886" s="12">
        <f t="shared" si="2034"/>
        <v>0</v>
      </c>
      <c r="H6886" s="37">
        <f t="shared" si="2035"/>
        <v>0</v>
      </c>
      <c r="I6886">
        <f t="shared" si="2036"/>
        <v>2</v>
      </c>
      <c r="J6886">
        <f t="shared" si="2037"/>
        <v>16</v>
      </c>
      <c r="K6886">
        <f t="shared" si="2038"/>
        <v>3</v>
      </c>
      <c r="L6886" t="str">
        <f t="shared" si="2042"/>
        <v/>
      </c>
      <c r="M6886" s="6" t="str">
        <f t="shared" si="2043"/>
        <v/>
      </c>
      <c r="N6886" s="34" t="str">
        <f t="shared" si="2039"/>
        <v/>
      </c>
      <c r="O6886" s="37" t="str">
        <f t="shared" si="2044"/>
        <v/>
      </c>
      <c r="P6886" s="1" t="str">
        <f t="shared" si="2045"/>
        <v>NT</v>
      </c>
      <c r="Q6886" s="33">
        <f t="shared" si="2040"/>
        <v>0</v>
      </c>
      <c r="R6886" s="41">
        <f t="shared" si="2046"/>
        <v>0</v>
      </c>
      <c r="S6886" s="1" t="str">
        <f t="shared" si="2047"/>
        <v/>
      </c>
      <c r="T6886" s="1" t="str">
        <f t="shared" si="2048"/>
        <v/>
      </c>
      <c r="U6886" s="1" t="str">
        <f t="shared" si="2041"/>
        <v/>
      </c>
      <c r="V6886" s="39" t="str">
        <f t="shared" si="2049"/>
        <v/>
      </c>
    </row>
    <row r="6887" spans="1:22" x14ac:dyDescent="0.25">
      <c r="A6887" s="3">
        <f>Lastgang!D6887</f>
        <v>44998</v>
      </c>
      <c r="B6887" s="4">
        <f>Lastgang!E6887</f>
        <v>0.70833333333333337</v>
      </c>
      <c r="C6887" s="34">
        <f>Lastgang!F6887</f>
        <v>0</v>
      </c>
      <c r="D6887" s="12">
        <f t="shared" si="2051"/>
        <v>0.11415525114155251</v>
      </c>
      <c r="E6887" s="12">
        <f t="shared" si="2033"/>
        <v>0.11415525114155251</v>
      </c>
      <c r="F6887" s="12">
        <f t="shared" si="2050"/>
        <v>0</v>
      </c>
      <c r="G6887" s="12">
        <f t="shared" si="2034"/>
        <v>0</v>
      </c>
      <c r="H6887" s="37">
        <f t="shared" si="2035"/>
        <v>0</v>
      </c>
      <c r="I6887">
        <f t="shared" si="2036"/>
        <v>2</v>
      </c>
      <c r="J6887">
        <f t="shared" si="2037"/>
        <v>17</v>
      </c>
      <c r="K6887">
        <f t="shared" si="2038"/>
        <v>3</v>
      </c>
      <c r="L6887" t="str">
        <f t="shared" si="2042"/>
        <v/>
      </c>
      <c r="M6887" s="6" t="str">
        <f t="shared" si="2043"/>
        <v/>
      </c>
      <c r="N6887" s="34" t="str">
        <f t="shared" si="2039"/>
        <v/>
      </c>
      <c r="O6887" s="37" t="str">
        <f t="shared" si="2044"/>
        <v/>
      </c>
      <c r="P6887" s="1" t="str">
        <f t="shared" si="2045"/>
        <v/>
      </c>
      <c r="Q6887" s="33" t="str">
        <f t="shared" si="2040"/>
        <v/>
      </c>
      <c r="R6887" s="41" t="str">
        <f t="shared" si="2046"/>
        <v/>
      </c>
      <c r="S6887" s="1" t="str">
        <f t="shared" si="2047"/>
        <v/>
      </c>
      <c r="T6887" s="1" t="str">
        <f t="shared" si="2048"/>
        <v>HT</v>
      </c>
      <c r="U6887" s="1">
        <f t="shared" si="2041"/>
        <v>0</v>
      </c>
      <c r="V6887" s="39">
        <f t="shared" si="2049"/>
        <v>0</v>
      </c>
    </row>
    <row r="6888" spans="1:22" x14ac:dyDescent="0.25">
      <c r="A6888" s="3">
        <f>Lastgang!D6888</f>
        <v>44998</v>
      </c>
      <c r="B6888" s="4">
        <f>Lastgang!E6888</f>
        <v>0.71875</v>
      </c>
      <c r="C6888" s="34">
        <f>Lastgang!F6888</f>
        <v>0</v>
      </c>
      <c r="D6888" s="12">
        <f t="shared" si="2051"/>
        <v>0.11415525114155251</v>
      </c>
      <c r="E6888" s="12">
        <f t="shared" si="2033"/>
        <v>0.11415525114155251</v>
      </c>
      <c r="F6888" s="12">
        <f t="shared" si="2050"/>
        <v>0</v>
      </c>
      <c r="G6888" s="12">
        <f t="shared" si="2034"/>
        <v>0</v>
      </c>
      <c r="H6888" s="37">
        <f t="shared" si="2035"/>
        <v>0</v>
      </c>
      <c r="I6888">
        <f t="shared" si="2036"/>
        <v>2</v>
      </c>
      <c r="J6888">
        <f t="shared" si="2037"/>
        <v>17</v>
      </c>
      <c r="K6888">
        <f t="shared" si="2038"/>
        <v>3</v>
      </c>
      <c r="L6888" t="str">
        <f t="shared" si="2042"/>
        <v/>
      </c>
      <c r="M6888" s="6" t="str">
        <f t="shared" si="2043"/>
        <v/>
      </c>
      <c r="N6888" s="34" t="str">
        <f t="shared" si="2039"/>
        <v/>
      </c>
      <c r="O6888" s="37" t="str">
        <f t="shared" si="2044"/>
        <v/>
      </c>
      <c r="P6888" s="1" t="str">
        <f t="shared" si="2045"/>
        <v/>
      </c>
      <c r="Q6888" s="33" t="str">
        <f t="shared" si="2040"/>
        <v/>
      </c>
      <c r="R6888" s="41" t="str">
        <f t="shared" si="2046"/>
        <v/>
      </c>
      <c r="S6888" s="1" t="str">
        <f t="shared" si="2047"/>
        <v/>
      </c>
      <c r="T6888" s="1" t="str">
        <f t="shared" si="2048"/>
        <v>HT</v>
      </c>
      <c r="U6888" s="1">
        <f t="shared" si="2041"/>
        <v>0</v>
      </c>
      <c r="V6888" s="39">
        <f t="shared" si="2049"/>
        <v>0</v>
      </c>
    </row>
    <row r="6889" spans="1:22" x14ac:dyDescent="0.25">
      <c r="A6889" s="3">
        <f>Lastgang!D6889</f>
        <v>44998</v>
      </c>
      <c r="B6889" s="4">
        <f>Lastgang!E6889</f>
        <v>0.72916666666666663</v>
      </c>
      <c r="C6889" s="34">
        <f>Lastgang!F6889</f>
        <v>0</v>
      </c>
      <c r="D6889" s="12">
        <f t="shared" si="2051"/>
        <v>0.11415525114155251</v>
      </c>
      <c r="E6889" s="12">
        <f t="shared" si="2033"/>
        <v>0.11415525114155251</v>
      </c>
      <c r="F6889" s="12">
        <f t="shared" si="2050"/>
        <v>0</v>
      </c>
      <c r="G6889" s="12">
        <f t="shared" si="2034"/>
        <v>0</v>
      </c>
      <c r="H6889" s="37">
        <f t="shared" si="2035"/>
        <v>0</v>
      </c>
      <c r="I6889">
        <f t="shared" si="2036"/>
        <v>2</v>
      </c>
      <c r="J6889">
        <f t="shared" si="2037"/>
        <v>17</v>
      </c>
      <c r="K6889">
        <f t="shared" si="2038"/>
        <v>3</v>
      </c>
      <c r="L6889" t="str">
        <f t="shared" si="2042"/>
        <v/>
      </c>
      <c r="M6889" s="6" t="str">
        <f t="shared" si="2043"/>
        <v/>
      </c>
      <c r="N6889" s="34" t="str">
        <f t="shared" si="2039"/>
        <v/>
      </c>
      <c r="O6889" s="37" t="str">
        <f t="shared" si="2044"/>
        <v/>
      </c>
      <c r="P6889" s="1" t="str">
        <f t="shared" si="2045"/>
        <v/>
      </c>
      <c r="Q6889" s="33" t="str">
        <f t="shared" si="2040"/>
        <v/>
      </c>
      <c r="R6889" s="41" t="str">
        <f t="shared" si="2046"/>
        <v/>
      </c>
      <c r="S6889" s="1" t="str">
        <f t="shared" si="2047"/>
        <v/>
      </c>
      <c r="T6889" s="1" t="str">
        <f t="shared" si="2048"/>
        <v>HT</v>
      </c>
      <c r="U6889" s="1">
        <f t="shared" si="2041"/>
        <v>0</v>
      </c>
      <c r="V6889" s="39">
        <f t="shared" si="2049"/>
        <v>0</v>
      </c>
    </row>
    <row r="6890" spans="1:22" x14ac:dyDescent="0.25">
      <c r="A6890" s="3">
        <f>Lastgang!D6890</f>
        <v>44998</v>
      </c>
      <c r="B6890" s="4">
        <f>Lastgang!E6890</f>
        <v>0.73958333333333337</v>
      </c>
      <c r="C6890" s="34">
        <f>Lastgang!F6890</f>
        <v>0</v>
      </c>
      <c r="D6890" s="12">
        <f t="shared" si="2051"/>
        <v>0.11415525114155251</v>
      </c>
      <c r="E6890" s="12">
        <f t="shared" si="2033"/>
        <v>0.11415525114155251</v>
      </c>
      <c r="F6890" s="12">
        <f t="shared" si="2050"/>
        <v>0</v>
      </c>
      <c r="G6890" s="12">
        <f t="shared" si="2034"/>
        <v>0</v>
      </c>
      <c r="H6890" s="37">
        <f t="shared" si="2035"/>
        <v>0</v>
      </c>
      <c r="I6890">
        <f t="shared" si="2036"/>
        <v>2</v>
      </c>
      <c r="J6890">
        <f t="shared" si="2037"/>
        <v>17</v>
      </c>
      <c r="K6890">
        <f t="shared" si="2038"/>
        <v>3</v>
      </c>
      <c r="L6890" t="str">
        <f t="shared" si="2042"/>
        <v/>
      </c>
      <c r="M6890" s="6" t="str">
        <f t="shared" si="2043"/>
        <v/>
      </c>
      <c r="N6890" s="34" t="str">
        <f t="shared" si="2039"/>
        <v/>
      </c>
      <c r="O6890" s="37" t="str">
        <f t="shared" si="2044"/>
        <v/>
      </c>
      <c r="P6890" s="1" t="str">
        <f t="shared" si="2045"/>
        <v/>
      </c>
      <c r="Q6890" s="33" t="str">
        <f t="shared" si="2040"/>
        <v/>
      </c>
      <c r="R6890" s="41" t="str">
        <f t="shared" si="2046"/>
        <v/>
      </c>
      <c r="S6890" s="1" t="str">
        <f t="shared" si="2047"/>
        <v/>
      </c>
      <c r="T6890" s="1" t="str">
        <f t="shared" si="2048"/>
        <v>HT</v>
      </c>
      <c r="U6890" s="1">
        <f t="shared" si="2041"/>
        <v>0</v>
      </c>
      <c r="V6890" s="39">
        <f t="shared" si="2049"/>
        <v>0</v>
      </c>
    </row>
    <row r="6891" spans="1:22" x14ac:dyDescent="0.25">
      <c r="A6891" s="3">
        <f>Lastgang!D6891</f>
        <v>44998</v>
      </c>
      <c r="B6891" s="4">
        <f>Lastgang!E6891</f>
        <v>0.75</v>
      </c>
      <c r="C6891" s="34">
        <f>Lastgang!F6891</f>
        <v>0</v>
      </c>
      <c r="D6891" s="12">
        <f t="shared" si="2051"/>
        <v>0.34246575342465752</v>
      </c>
      <c r="E6891" s="12">
        <f t="shared" si="2033"/>
        <v>0</v>
      </c>
      <c r="F6891" s="12">
        <f t="shared" si="2050"/>
        <v>0</v>
      </c>
      <c r="G6891" s="12">
        <f t="shared" si="2034"/>
        <v>0</v>
      </c>
      <c r="H6891" s="37">
        <f t="shared" si="2035"/>
        <v>0</v>
      </c>
      <c r="I6891">
        <f t="shared" si="2036"/>
        <v>2</v>
      </c>
      <c r="J6891">
        <f t="shared" si="2037"/>
        <v>18</v>
      </c>
      <c r="K6891">
        <f t="shared" si="2038"/>
        <v>3</v>
      </c>
      <c r="L6891" t="str">
        <f t="shared" si="2042"/>
        <v/>
      </c>
      <c r="M6891" s="6" t="str">
        <f t="shared" si="2043"/>
        <v/>
      </c>
      <c r="N6891" s="34" t="str">
        <f t="shared" si="2039"/>
        <v/>
      </c>
      <c r="O6891" s="37" t="str">
        <f t="shared" si="2044"/>
        <v/>
      </c>
      <c r="P6891" s="1" t="str">
        <f t="shared" si="2045"/>
        <v/>
      </c>
      <c r="Q6891" s="33" t="str">
        <f t="shared" si="2040"/>
        <v/>
      </c>
      <c r="R6891" s="41" t="str">
        <f t="shared" si="2046"/>
        <v/>
      </c>
      <c r="S6891" s="1" t="str">
        <f t="shared" si="2047"/>
        <v/>
      </c>
      <c r="T6891" s="1" t="str">
        <f t="shared" si="2048"/>
        <v>HT</v>
      </c>
      <c r="U6891" s="1">
        <f t="shared" si="2041"/>
        <v>0</v>
      </c>
      <c r="V6891" s="39">
        <f t="shared" si="2049"/>
        <v>0</v>
      </c>
    </row>
    <row r="6892" spans="1:22" x14ac:dyDescent="0.25">
      <c r="A6892" s="3">
        <f>Lastgang!D6892</f>
        <v>44998</v>
      </c>
      <c r="B6892" s="4">
        <f>Lastgang!E6892</f>
        <v>0.76041666666666663</v>
      </c>
      <c r="C6892" s="34">
        <f>Lastgang!F6892</f>
        <v>0</v>
      </c>
      <c r="D6892" s="12">
        <f t="shared" si="2051"/>
        <v>0.34246575342465752</v>
      </c>
      <c r="E6892" s="12">
        <f t="shared" si="2033"/>
        <v>0</v>
      </c>
      <c r="F6892" s="12">
        <f t="shared" si="2050"/>
        <v>0</v>
      </c>
      <c r="G6892" s="12">
        <f t="shared" si="2034"/>
        <v>0</v>
      </c>
      <c r="H6892" s="37">
        <f t="shared" si="2035"/>
        <v>0</v>
      </c>
      <c r="I6892">
        <f t="shared" si="2036"/>
        <v>2</v>
      </c>
      <c r="J6892">
        <f t="shared" si="2037"/>
        <v>18</v>
      </c>
      <c r="K6892">
        <f t="shared" si="2038"/>
        <v>3</v>
      </c>
      <c r="L6892" t="str">
        <f t="shared" si="2042"/>
        <v/>
      </c>
      <c r="M6892" s="6" t="str">
        <f t="shared" si="2043"/>
        <v/>
      </c>
      <c r="N6892" s="34" t="str">
        <f t="shared" si="2039"/>
        <v/>
      </c>
      <c r="O6892" s="37" t="str">
        <f t="shared" si="2044"/>
        <v/>
      </c>
      <c r="P6892" s="1" t="str">
        <f t="shared" si="2045"/>
        <v/>
      </c>
      <c r="Q6892" s="33" t="str">
        <f t="shared" si="2040"/>
        <v/>
      </c>
      <c r="R6892" s="41" t="str">
        <f t="shared" si="2046"/>
        <v/>
      </c>
      <c r="S6892" s="1" t="str">
        <f t="shared" si="2047"/>
        <v/>
      </c>
      <c r="T6892" s="1" t="str">
        <f t="shared" si="2048"/>
        <v>HT</v>
      </c>
      <c r="U6892" s="1">
        <f t="shared" si="2041"/>
        <v>0</v>
      </c>
      <c r="V6892" s="39">
        <f t="shared" si="2049"/>
        <v>0</v>
      </c>
    </row>
    <row r="6893" spans="1:22" x14ac:dyDescent="0.25">
      <c r="A6893" s="3">
        <f>Lastgang!D6893</f>
        <v>44998</v>
      </c>
      <c r="B6893" s="4">
        <f>Lastgang!E6893</f>
        <v>0.77083333333333337</v>
      </c>
      <c r="C6893" s="34">
        <f>Lastgang!F6893</f>
        <v>0</v>
      </c>
      <c r="D6893" s="12">
        <f t="shared" si="2051"/>
        <v>0.34246575342465752</v>
      </c>
      <c r="E6893" s="12">
        <f t="shared" si="2033"/>
        <v>0</v>
      </c>
      <c r="F6893" s="12">
        <f t="shared" si="2050"/>
        <v>0</v>
      </c>
      <c r="G6893" s="12">
        <f t="shared" si="2034"/>
        <v>0</v>
      </c>
      <c r="H6893" s="37">
        <f t="shared" si="2035"/>
        <v>0</v>
      </c>
      <c r="I6893">
        <f t="shared" si="2036"/>
        <v>2</v>
      </c>
      <c r="J6893">
        <f t="shared" si="2037"/>
        <v>18</v>
      </c>
      <c r="K6893">
        <f t="shared" si="2038"/>
        <v>3</v>
      </c>
      <c r="L6893" t="str">
        <f t="shared" si="2042"/>
        <v/>
      </c>
      <c r="M6893" s="6" t="str">
        <f t="shared" si="2043"/>
        <v/>
      </c>
      <c r="N6893" s="34" t="str">
        <f t="shared" si="2039"/>
        <v/>
      </c>
      <c r="O6893" s="37" t="str">
        <f t="shared" si="2044"/>
        <v/>
      </c>
      <c r="P6893" s="1" t="str">
        <f t="shared" si="2045"/>
        <v/>
      </c>
      <c r="Q6893" s="33" t="str">
        <f t="shared" si="2040"/>
        <v/>
      </c>
      <c r="R6893" s="41" t="str">
        <f t="shared" si="2046"/>
        <v/>
      </c>
      <c r="S6893" s="1" t="str">
        <f t="shared" si="2047"/>
        <v/>
      </c>
      <c r="T6893" s="1" t="str">
        <f t="shared" si="2048"/>
        <v>HT</v>
      </c>
      <c r="U6893" s="1">
        <f t="shared" si="2041"/>
        <v>0</v>
      </c>
      <c r="V6893" s="39">
        <f t="shared" si="2049"/>
        <v>0</v>
      </c>
    </row>
    <row r="6894" spans="1:22" x14ac:dyDescent="0.25">
      <c r="A6894" s="3">
        <f>Lastgang!D6894</f>
        <v>44998</v>
      </c>
      <c r="B6894" s="4">
        <f>Lastgang!E6894</f>
        <v>0.78125</v>
      </c>
      <c r="C6894" s="34">
        <f>Lastgang!F6894</f>
        <v>0</v>
      </c>
      <c r="D6894" s="12">
        <f t="shared" si="2051"/>
        <v>0.34246575342465752</v>
      </c>
      <c r="E6894" s="12">
        <f t="shared" si="2033"/>
        <v>0</v>
      </c>
      <c r="F6894" s="12">
        <f t="shared" si="2050"/>
        <v>0</v>
      </c>
      <c r="G6894" s="12">
        <f t="shared" si="2034"/>
        <v>0</v>
      </c>
      <c r="H6894" s="37">
        <f t="shared" si="2035"/>
        <v>0</v>
      </c>
      <c r="I6894">
        <f t="shared" si="2036"/>
        <v>2</v>
      </c>
      <c r="J6894">
        <f t="shared" si="2037"/>
        <v>18</v>
      </c>
      <c r="K6894">
        <f t="shared" si="2038"/>
        <v>3</v>
      </c>
      <c r="L6894" t="str">
        <f t="shared" si="2042"/>
        <v/>
      </c>
      <c r="M6894" s="6" t="str">
        <f t="shared" si="2043"/>
        <v/>
      </c>
      <c r="N6894" s="34" t="str">
        <f t="shared" si="2039"/>
        <v/>
      </c>
      <c r="O6894" s="37" t="str">
        <f t="shared" si="2044"/>
        <v/>
      </c>
      <c r="P6894" s="1" t="str">
        <f t="shared" si="2045"/>
        <v/>
      </c>
      <c r="Q6894" s="33" t="str">
        <f t="shared" si="2040"/>
        <v/>
      </c>
      <c r="R6894" s="41" t="str">
        <f t="shared" si="2046"/>
        <v/>
      </c>
      <c r="S6894" s="1" t="str">
        <f t="shared" si="2047"/>
        <v/>
      </c>
      <c r="T6894" s="1" t="str">
        <f t="shared" si="2048"/>
        <v>HT</v>
      </c>
      <c r="U6894" s="1">
        <f t="shared" si="2041"/>
        <v>0</v>
      </c>
      <c r="V6894" s="39">
        <f t="shared" si="2049"/>
        <v>0</v>
      </c>
    </row>
    <row r="6895" spans="1:22" x14ac:dyDescent="0.25">
      <c r="A6895" s="3">
        <f>Lastgang!D6895</f>
        <v>44998</v>
      </c>
      <c r="B6895" s="4">
        <f>Lastgang!E6895</f>
        <v>0.79166666666666663</v>
      </c>
      <c r="C6895" s="34">
        <f>Lastgang!F6895</f>
        <v>0</v>
      </c>
      <c r="D6895" s="12">
        <f t="shared" si="2051"/>
        <v>0.45662100456621002</v>
      </c>
      <c r="E6895" s="12">
        <f t="shared" si="2033"/>
        <v>0</v>
      </c>
      <c r="F6895" s="12">
        <f t="shared" si="2050"/>
        <v>0</v>
      </c>
      <c r="G6895" s="12">
        <f t="shared" si="2034"/>
        <v>0</v>
      </c>
      <c r="H6895" s="37">
        <f t="shared" si="2035"/>
        <v>0</v>
      </c>
      <c r="I6895">
        <f t="shared" si="2036"/>
        <v>2</v>
      </c>
      <c r="J6895">
        <f t="shared" si="2037"/>
        <v>19</v>
      </c>
      <c r="K6895">
        <f t="shared" si="2038"/>
        <v>3</v>
      </c>
      <c r="L6895" t="str">
        <f t="shared" si="2042"/>
        <v/>
      </c>
      <c r="M6895" s="6" t="str">
        <f t="shared" si="2043"/>
        <v/>
      </c>
      <c r="N6895" s="34" t="str">
        <f t="shared" si="2039"/>
        <v/>
      </c>
      <c r="O6895" s="37" t="str">
        <f t="shared" si="2044"/>
        <v/>
      </c>
      <c r="P6895" s="1" t="str">
        <f t="shared" si="2045"/>
        <v/>
      </c>
      <c r="Q6895" s="33" t="str">
        <f t="shared" si="2040"/>
        <v/>
      </c>
      <c r="R6895" s="41" t="str">
        <f t="shared" si="2046"/>
        <v/>
      </c>
      <c r="S6895" s="1" t="str">
        <f t="shared" si="2047"/>
        <v/>
      </c>
      <c r="T6895" s="1" t="str">
        <f t="shared" si="2048"/>
        <v>HT</v>
      </c>
      <c r="U6895" s="1">
        <f t="shared" si="2041"/>
        <v>0</v>
      </c>
      <c r="V6895" s="39">
        <f t="shared" si="2049"/>
        <v>0</v>
      </c>
    </row>
    <row r="6896" spans="1:22" x14ac:dyDescent="0.25">
      <c r="A6896" s="3">
        <f>Lastgang!D6896</f>
        <v>44998</v>
      </c>
      <c r="B6896" s="4">
        <f>Lastgang!E6896</f>
        <v>0.80208333333333337</v>
      </c>
      <c r="C6896" s="34">
        <f>Lastgang!F6896</f>
        <v>0</v>
      </c>
      <c r="D6896" s="12">
        <f t="shared" si="2051"/>
        <v>0.45662100456621002</v>
      </c>
      <c r="E6896" s="12">
        <f t="shared" si="2033"/>
        <v>0</v>
      </c>
      <c r="F6896" s="12">
        <f t="shared" si="2050"/>
        <v>0</v>
      </c>
      <c r="G6896" s="12">
        <f t="shared" si="2034"/>
        <v>0</v>
      </c>
      <c r="H6896" s="37">
        <f t="shared" si="2035"/>
        <v>0</v>
      </c>
      <c r="I6896">
        <f t="shared" si="2036"/>
        <v>2</v>
      </c>
      <c r="J6896">
        <f t="shared" si="2037"/>
        <v>19</v>
      </c>
      <c r="K6896">
        <f t="shared" si="2038"/>
        <v>3</v>
      </c>
      <c r="L6896" t="str">
        <f t="shared" si="2042"/>
        <v/>
      </c>
      <c r="M6896" s="6" t="str">
        <f t="shared" si="2043"/>
        <v/>
      </c>
      <c r="N6896" s="34" t="str">
        <f t="shared" si="2039"/>
        <v/>
      </c>
      <c r="O6896" s="37" t="str">
        <f t="shared" si="2044"/>
        <v/>
      </c>
      <c r="P6896" s="1" t="str">
        <f t="shared" si="2045"/>
        <v/>
      </c>
      <c r="Q6896" s="33" t="str">
        <f t="shared" si="2040"/>
        <v/>
      </c>
      <c r="R6896" s="41" t="str">
        <f t="shared" si="2046"/>
        <v/>
      </c>
      <c r="S6896" s="1" t="str">
        <f t="shared" si="2047"/>
        <v/>
      </c>
      <c r="T6896" s="1" t="str">
        <f t="shared" si="2048"/>
        <v>HT</v>
      </c>
      <c r="U6896" s="1">
        <f t="shared" si="2041"/>
        <v>0</v>
      </c>
      <c r="V6896" s="39">
        <f t="shared" si="2049"/>
        <v>0</v>
      </c>
    </row>
    <row r="6897" spans="1:22" x14ac:dyDescent="0.25">
      <c r="A6897" s="3">
        <f>Lastgang!D6897</f>
        <v>44998</v>
      </c>
      <c r="B6897" s="4">
        <f>Lastgang!E6897</f>
        <v>0.8125</v>
      </c>
      <c r="C6897" s="34">
        <f>Lastgang!F6897</f>
        <v>0</v>
      </c>
      <c r="D6897" s="12">
        <f t="shared" si="2051"/>
        <v>0.45662100456621002</v>
      </c>
      <c r="E6897" s="12">
        <f t="shared" si="2033"/>
        <v>0</v>
      </c>
      <c r="F6897" s="12">
        <f t="shared" si="2050"/>
        <v>0</v>
      </c>
      <c r="G6897" s="12">
        <f t="shared" si="2034"/>
        <v>0</v>
      </c>
      <c r="H6897" s="37">
        <f t="shared" si="2035"/>
        <v>0</v>
      </c>
      <c r="I6897">
        <f t="shared" si="2036"/>
        <v>2</v>
      </c>
      <c r="J6897">
        <f t="shared" si="2037"/>
        <v>19</v>
      </c>
      <c r="K6897">
        <f t="shared" si="2038"/>
        <v>3</v>
      </c>
      <c r="L6897" t="str">
        <f t="shared" si="2042"/>
        <v/>
      </c>
      <c r="M6897" s="6" t="str">
        <f t="shared" si="2043"/>
        <v/>
      </c>
      <c r="N6897" s="34" t="str">
        <f t="shared" si="2039"/>
        <v/>
      </c>
      <c r="O6897" s="37" t="str">
        <f t="shared" si="2044"/>
        <v/>
      </c>
      <c r="P6897" s="1" t="str">
        <f t="shared" si="2045"/>
        <v/>
      </c>
      <c r="Q6897" s="33" t="str">
        <f t="shared" si="2040"/>
        <v/>
      </c>
      <c r="R6897" s="41" t="str">
        <f t="shared" si="2046"/>
        <v/>
      </c>
      <c r="S6897" s="1" t="str">
        <f t="shared" si="2047"/>
        <v/>
      </c>
      <c r="T6897" s="1" t="str">
        <f t="shared" si="2048"/>
        <v>HT</v>
      </c>
      <c r="U6897" s="1">
        <f t="shared" si="2041"/>
        <v>0</v>
      </c>
      <c r="V6897" s="39">
        <f t="shared" si="2049"/>
        <v>0</v>
      </c>
    </row>
    <row r="6898" spans="1:22" x14ac:dyDescent="0.25">
      <c r="A6898" s="3">
        <f>Lastgang!D6898</f>
        <v>44998</v>
      </c>
      <c r="B6898" s="4">
        <f>Lastgang!E6898</f>
        <v>0.82291666666666663</v>
      </c>
      <c r="C6898" s="34">
        <f>Lastgang!F6898</f>
        <v>0</v>
      </c>
      <c r="D6898" s="12">
        <f t="shared" si="2051"/>
        <v>0.45662100456621002</v>
      </c>
      <c r="E6898" s="12">
        <f t="shared" si="2033"/>
        <v>0</v>
      </c>
      <c r="F6898" s="12">
        <f t="shared" si="2050"/>
        <v>0</v>
      </c>
      <c r="G6898" s="12">
        <f t="shared" si="2034"/>
        <v>0</v>
      </c>
      <c r="H6898" s="37">
        <f t="shared" si="2035"/>
        <v>0</v>
      </c>
      <c r="I6898">
        <f t="shared" si="2036"/>
        <v>2</v>
      </c>
      <c r="J6898">
        <f t="shared" si="2037"/>
        <v>19</v>
      </c>
      <c r="K6898">
        <f t="shared" si="2038"/>
        <v>3</v>
      </c>
      <c r="L6898" t="str">
        <f t="shared" si="2042"/>
        <v/>
      </c>
      <c r="M6898" s="6" t="str">
        <f t="shared" si="2043"/>
        <v/>
      </c>
      <c r="N6898" s="34" t="str">
        <f t="shared" si="2039"/>
        <v/>
      </c>
      <c r="O6898" s="37" t="str">
        <f t="shared" si="2044"/>
        <v/>
      </c>
      <c r="P6898" s="1" t="str">
        <f t="shared" si="2045"/>
        <v/>
      </c>
      <c r="Q6898" s="33" t="str">
        <f t="shared" si="2040"/>
        <v/>
      </c>
      <c r="R6898" s="41" t="str">
        <f t="shared" si="2046"/>
        <v/>
      </c>
      <c r="S6898" s="1" t="str">
        <f t="shared" si="2047"/>
        <v/>
      </c>
      <c r="T6898" s="1" t="str">
        <f t="shared" si="2048"/>
        <v>HT</v>
      </c>
      <c r="U6898" s="1">
        <f t="shared" si="2041"/>
        <v>0</v>
      </c>
      <c r="V6898" s="39">
        <f t="shared" si="2049"/>
        <v>0</v>
      </c>
    </row>
    <row r="6899" spans="1:22" x14ac:dyDescent="0.25">
      <c r="A6899" s="3">
        <f>Lastgang!D6899</f>
        <v>44998</v>
      </c>
      <c r="B6899" s="4">
        <f>Lastgang!E6899</f>
        <v>0.83333333333333337</v>
      </c>
      <c r="C6899" s="34">
        <f>Lastgang!F6899</f>
        <v>0</v>
      </c>
      <c r="D6899" s="12">
        <f t="shared" si="2051"/>
        <v>0.45662100456621002</v>
      </c>
      <c r="E6899" s="12">
        <f t="shared" si="2033"/>
        <v>0</v>
      </c>
      <c r="F6899" s="12">
        <f t="shared" si="2050"/>
        <v>0</v>
      </c>
      <c r="G6899" s="12">
        <f t="shared" si="2034"/>
        <v>0</v>
      </c>
      <c r="H6899" s="37">
        <f t="shared" si="2035"/>
        <v>0</v>
      </c>
      <c r="I6899">
        <f t="shared" si="2036"/>
        <v>2</v>
      </c>
      <c r="J6899">
        <f t="shared" si="2037"/>
        <v>20</v>
      </c>
      <c r="K6899">
        <f t="shared" si="2038"/>
        <v>3</v>
      </c>
      <c r="L6899" t="str">
        <f t="shared" si="2042"/>
        <v/>
      </c>
      <c r="M6899" s="6" t="str">
        <f t="shared" si="2043"/>
        <v/>
      </c>
      <c r="N6899" s="34" t="str">
        <f t="shared" si="2039"/>
        <v/>
      </c>
      <c r="O6899" s="37" t="str">
        <f t="shared" si="2044"/>
        <v/>
      </c>
      <c r="P6899" s="1" t="str">
        <f t="shared" si="2045"/>
        <v/>
      </c>
      <c r="Q6899" s="33" t="str">
        <f t="shared" si="2040"/>
        <v/>
      </c>
      <c r="R6899" s="41" t="str">
        <f t="shared" si="2046"/>
        <v/>
      </c>
      <c r="S6899" s="1" t="str">
        <f t="shared" si="2047"/>
        <v/>
      </c>
      <c r="T6899" s="1" t="str">
        <f t="shared" si="2048"/>
        <v/>
      </c>
      <c r="U6899" s="1" t="str">
        <f t="shared" si="2041"/>
        <v/>
      </c>
      <c r="V6899" s="39" t="str">
        <f t="shared" si="2049"/>
        <v/>
      </c>
    </row>
    <row r="6900" spans="1:22" x14ac:dyDescent="0.25">
      <c r="A6900" s="3">
        <f>Lastgang!D6900</f>
        <v>44998</v>
      </c>
      <c r="B6900" s="4">
        <f>Lastgang!E6900</f>
        <v>0.84375</v>
      </c>
      <c r="C6900" s="34">
        <f>Lastgang!F6900</f>
        <v>0</v>
      </c>
      <c r="D6900" s="12">
        <f t="shared" si="2051"/>
        <v>0.45662100456621002</v>
      </c>
      <c r="E6900" s="12">
        <f t="shared" si="2033"/>
        <v>0</v>
      </c>
      <c r="F6900" s="12">
        <f t="shared" si="2050"/>
        <v>0</v>
      </c>
      <c r="G6900" s="12">
        <f t="shared" si="2034"/>
        <v>0</v>
      </c>
      <c r="H6900" s="37">
        <f t="shared" si="2035"/>
        <v>0</v>
      </c>
      <c r="I6900">
        <f t="shared" si="2036"/>
        <v>2</v>
      </c>
      <c r="J6900">
        <f t="shared" si="2037"/>
        <v>20</v>
      </c>
      <c r="K6900">
        <f t="shared" si="2038"/>
        <v>3</v>
      </c>
      <c r="L6900" t="str">
        <f t="shared" si="2042"/>
        <v/>
      </c>
      <c r="M6900" s="6" t="str">
        <f t="shared" si="2043"/>
        <v/>
      </c>
      <c r="N6900" s="34" t="str">
        <f t="shared" si="2039"/>
        <v/>
      </c>
      <c r="O6900" s="37" t="str">
        <f t="shared" si="2044"/>
        <v/>
      </c>
      <c r="P6900" s="1" t="str">
        <f t="shared" si="2045"/>
        <v/>
      </c>
      <c r="Q6900" s="33" t="str">
        <f t="shared" si="2040"/>
        <v/>
      </c>
      <c r="R6900" s="41" t="str">
        <f t="shared" si="2046"/>
        <v/>
      </c>
      <c r="S6900" s="1" t="str">
        <f t="shared" si="2047"/>
        <v/>
      </c>
      <c r="T6900" s="1" t="str">
        <f t="shared" si="2048"/>
        <v/>
      </c>
      <c r="U6900" s="1" t="str">
        <f t="shared" si="2041"/>
        <v/>
      </c>
      <c r="V6900" s="39" t="str">
        <f t="shared" si="2049"/>
        <v/>
      </c>
    </row>
    <row r="6901" spans="1:22" x14ac:dyDescent="0.25">
      <c r="A6901" s="3">
        <f>Lastgang!D6901</f>
        <v>44998</v>
      </c>
      <c r="B6901" s="4">
        <f>Lastgang!E6901</f>
        <v>0.85416666666666663</v>
      </c>
      <c r="C6901" s="34">
        <f>Lastgang!F6901</f>
        <v>0</v>
      </c>
      <c r="D6901" s="12">
        <f t="shared" si="2051"/>
        <v>0.45662100456621002</v>
      </c>
      <c r="E6901" s="12">
        <f t="shared" si="2033"/>
        <v>0</v>
      </c>
      <c r="F6901" s="12">
        <f t="shared" si="2050"/>
        <v>0</v>
      </c>
      <c r="G6901" s="12">
        <f t="shared" si="2034"/>
        <v>0</v>
      </c>
      <c r="H6901" s="37">
        <f t="shared" si="2035"/>
        <v>0</v>
      </c>
      <c r="I6901">
        <f t="shared" si="2036"/>
        <v>2</v>
      </c>
      <c r="J6901">
        <f t="shared" si="2037"/>
        <v>20</v>
      </c>
      <c r="K6901">
        <f t="shared" si="2038"/>
        <v>3</v>
      </c>
      <c r="L6901" t="str">
        <f t="shared" si="2042"/>
        <v/>
      </c>
      <c r="M6901" s="6" t="str">
        <f t="shared" si="2043"/>
        <v/>
      </c>
      <c r="N6901" s="34" t="str">
        <f t="shared" si="2039"/>
        <v/>
      </c>
      <c r="O6901" s="37" t="str">
        <f t="shared" si="2044"/>
        <v/>
      </c>
      <c r="P6901" s="1" t="str">
        <f t="shared" si="2045"/>
        <v/>
      </c>
      <c r="Q6901" s="33" t="str">
        <f t="shared" si="2040"/>
        <v/>
      </c>
      <c r="R6901" s="41" t="str">
        <f t="shared" si="2046"/>
        <v/>
      </c>
      <c r="S6901" s="1" t="str">
        <f t="shared" si="2047"/>
        <v/>
      </c>
      <c r="T6901" s="1" t="str">
        <f t="shared" si="2048"/>
        <v/>
      </c>
      <c r="U6901" s="1" t="str">
        <f t="shared" si="2041"/>
        <v/>
      </c>
      <c r="V6901" s="39" t="str">
        <f t="shared" si="2049"/>
        <v/>
      </c>
    </row>
    <row r="6902" spans="1:22" x14ac:dyDescent="0.25">
      <c r="A6902" s="3">
        <f>Lastgang!D6902</f>
        <v>44998</v>
      </c>
      <c r="B6902" s="4">
        <f>Lastgang!E6902</f>
        <v>0.86458333333333337</v>
      </c>
      <c r="C6902" s="34">
        <f>Lastgang!F6902</f>
        <v>0</v>
      </c>
      <c r="D6902" s="12">
        <f t="shared" si="2051"/>
        <v>0.45662100456621002</v>
      </c>
      <c r="E6902" s="12">
        <f t="shared" si="2033"/>
        <v>0</v>
      </c>
      <c r="F6902" s="12">
        <f t="shared" si="2050"/>
        <v>0</v>
      </c>
      <c r="G6902" s="12">
        <f t="shared" si="2034"/>
        <v>0</v>
      </c>
      <c r="H6902" s="37">
        <f t="shared" si="2035"/>
        <v>0</v>
      </c>
      <c r="I6902">
        <f t="shared" si="2036"/>
        <v>2</v>
      </c>
      <c r="J6902">
        <f t="shared" si="2037"/>
        <v>20</v>
      </c>
      <c r="K6902">
        <f t="shared" si="2038"/>
        <v>3</v>
      </c>
      <c r="L6902" t="str">
        <f t="shared" si="2042"/>
        <v/>
      </c>
      <c r="M6902" s="6" t="str">
        <f t="shared" si="2043"/>
        <v/>
      </c>
      <c r="N6902" s="34" t="str">
        <f t="shared" si="2039"/>
        <v/>
      </c>
      <c r="O6902" s="37" t="str">
        <f t="shared" si="2044"/>
        <v/>
      </c>
      <c r="P6902" s="1" t="str">
        <f t="shared" si="2045"/>
        <v/>
      </c>
      <c r="Q6902" s="33" t="str">
        <f t="shared" si="2040"/>
        <v/>
      </c>
      <c r="R6902" s="41" t="str">
        <f t="shared" si="2046"/>
        <v/>
      </c>
      <c r="S6902" s="1" t="str">
        <f t="shared" si="2047"/>
        <v/>
      </c>
      <c r="T6902" s="1" t="str">
        <f t="shared" si="2048"/>
        <v/>
      </c>
      <c r="U6902" s="1" t="str">
        <f t="shared" si="2041"/>
        <v/>
      </c>
      <c r="V6902" s="39" t="str">
        <f t="shared" si="2049"/>
        <v/>
      </c>
    </row>
    <row r="6903" spans="1:22" x14ac:dyDescent="0.25">
      <c r="A6903" s="3">
        <f>Lastgang!D6903</f>
        <v>44998</v>
      </c>
      <c r="B6903" s="4">
        <f>Lastgang!E6903</f>
        <v>0.875</v>
      </c>
      <c r="C6903" s="34">
        <f>Lastgang!F6903</f>
        <v>0</v>
      </c>
      <c r="D6903" s="12">
        <f t="shared" si="2051"/>
        <v>0.34246575342465752</v>
      </c>
      <c r="E6903" s="12">
        <f t="shared" si="2033"/>
        <v>0</v>
      </c>
      <c r="F6903" s="12">
        <f t="shared" si="2050"/>
        <v>0</v>
      </c>
      <c r="G6903" s="12">
        <f t="shared" si="2034"/>
        <v>0</v>
      </c>
      <c r="H6903" s="37">
        <f t="shared" si="2035"/>
        <v>0</v>
      </c>
      <c r="I6903">
        <f t="shared" si="2036"/>
        <v>2</v>
      </c>
      <c r="J6903">
        <f t="shared" si="2037"/>
        <v>21</v>
      </c>
      <c r="K6903">
        <f t="shared" si="2038"/>
        <v>3</v>
      </c>
      <c r="L6903" t="str">
        <f t="shared" si="2042"/>
        <v>NT</v>
      </c>
      <c r="M6903" s="6" t="str">
        <f t="shared" si="2043"/>
        <v/>
      </c>
      <c r="N6903" s="34">
        <f t="shared" si="2039"/>
        <v>0</v>
      </c>
      <c r="O6903" s="37">
        <f t="shared" si="2044"/>
        <v>0</v>
      </c>
      <c r="P6903" s="1" t="str">
        <f t="shared" si="2045"/>
        <v/>
      </c>
      <c r="Q6903" s="33" t="str">
        <f t="shared" si="2040"/>
        <v/>
      </c>
      <c r="R6903" s="41" t="str">
        <f t="shared" si="2046"/>
        <v/>
      </c>
      <c r="S6903" s="1" t="str">
        <f t="shared" si="2047"/>
        <v/>
      </c>
      <c r="T6903" s="1" t="str">
        <f t="shared" si="2048"/>
        <v/>
      </c>
      <c r="U6903" s="1" t="str">
        <f t="shared" si="2041"/>
        <v/>
      </c>
      <c r="V6903" s="39" t="str">
        <f t="shared" si="2049"/>
        <v/>
      </c>
    </row>
    <row r="6904" spans="1:22" x14ac:dyDescent="0.25">
      <c r="A6904" s="3">
        <f>Lastgang!D6904</f>
        <v>44998</v>
      </c>
      <c r="B6904" s="4">
        <f>Lastgang!E6904</f>
        <v>0.88541666666666663</v>
      </c>
      <c r="C6904" s="34">
        <f>Lastgang!F6904</f>
        <v>0</v>
      </c>
      <c r="D6904" s="12">
        <f t="shared" si="2051"/>
        <v>0.34246575342465752</v>
      </c>
      <c r="E6904" s="12">
        <f t="shared" si="2033"/>
        <v>0</v>
      </c>
      <c r="F6904" s="12">
        <f t="shared" si="2050"/>
        <v>0</v>
      </c>
      <c r="G6904" s="12">
        <f t="shared" si="2034"/>
        <v>0</v>
      </c>
      <c r="H6904" s="37">
        <f t="shared" si="2035"/>
        <v>0</v>
      </c>
      <c r="I6904">
        <f t="shared" si="2036"/>
        <v>2</v>
      </c>
      <c r="J6904">
        <f t="shared" si="2037"/>
        <v>21</v>
      </c>
      <c r="K6904">
        <f t="shared" si="2038"/>
        <v>3</v>
      </c>
      <c r="L6904" t="str">
        <f t="shared" si="2042"/>
        <v>NT</v>
      </c>
      <c r="M6904" s="6" t="str">
        <f t="shared" si="2043"/>
        <v/>
      </c>
      <c r="N6904" s="34">
        <f t="shared" si="2039"/>
        <v>0</v>
      </c>
      <c r="O6904" s="37">
        <f t="shared" si="2044"/>
        <v>0</v>
      </c>
      <c r="P6904" s="1" t="str">
        <f t="shared" si="2045"/>
        <v/>
      </c>
      <c r="Q6904" s="33" t="str">
        <f t="shared" si="2040"/>
        <v/>
      </c>
      <c r="R6904" s="41" t="str">
        <f t="shared" si="2046"/>
        <v/>
      </c>
      <c r="S6904" s="1" t="str">
        <f t="shared" si="2047"/>
        <v/>
      </c>
      <c r="T6904" s="1" t="str">
        <f t="shared" si="2048"/>
        <v/>
      </c>
      <c r="U6904" s="1" t="str">
        <f t="shared" si="2041"/>
        <v/>
      </c>
      <c r="V6904" s="39" t="str">
        <f t="shared" si="2049"/>
        <v/>
      </c>
    </row>
    <row r="6905" spans="1:22" x14ac:dyDescent="0.25">
      <c r="A6905" s="3">
        <f>Lastgang!D6905</f>
        <v>44998</v>
      </c>
      <c r="B6905" s="4">
        <f>Lastgang!E6905</f>
        <v>0.89583333333333337</v>
      </c>
      <c r="C6905" s="34">
        <f>Lastgang!F6905</f>
        <v>0</v>
      </c>
      <c r="D6905" s="12">
        <f t="shared" si="2051"/>
        <v>0.34246575342465752</v>
      </c>
      <c r="E6905" s="12">
        <f t="shared" si="2033"/>
        <v>0</v>
      </c>
      <c r="F6905" s="12">
        <f t="shared" si="2050"/>
        <v>0</v>
      </c>
      <c r="G6905" s="12">
        <f t="shared" si="2034"/>
        <v>0</v>
      </c>
      <c r="H6905" s="37">
        <f t="shared" si="2035"/>
        <v>0</v>
      </c>
      <c r="I6905">
        <f t="shared" si="2036"/>
        <v>2</v>
      </c>
      <c r="J6905">
        <f t="shared" si="2037"/>
        <v>21</v>
      </c>
      <c r="K6905">
        <f t="shared" si="2038"/>
        <v>3</v>
      </c>
      <c r="L6905" t="str">
        <f t="shared" si="2042"/>
        <v>NT</v>
      </c>
      <c r="M6905" s="6" t="str">
        <f t="shared" si="2043"/>
        <v/>
      </c>
      <c r="N6905" s="34">
        <f t="shared" si="2039"/>
        <v>0</v>
      </c>
      <c r="O6905" s="37">
        <f t="shared" si="2044"/>
        <v>0</v>
      </c>
      <c r="P6905" s="1" t="str">
        <f t="shared" si="2045"/>
        <v/>
      </c>
      <c r="Q6905" s="33" t="str">
        <f t="shared" si="2040"/>
        <v/>
      </c>
      <c r="R6905" s="41" t="str">
        <f t="shared" si="2046"/>
        <v/>
      </c>
      <c r="S6905" s="1" t="str">
        <f t="shared" si="2047"/>
        <v/>
      </c>
      <c r="T6905" s="1" t="str">
        <f t="shared" si="2048"/>
        <v/>
      </c>
      <c r="U6905" s="1" t="str">
        <f t="shared" si="2041"/>
        <v/>
      </c>
      <c r="V6905" s="39" t="str">
        <f t="shared" si="2049"/>
        <v/>
      </c>
    </row>
    <row r="6906" spans="1:22" x14ac:dyDescent="0.25">
      <c r="A6906" s="3">
        <f>Lastgang!D6906</f>
        <v>44998</v>
      </c>
      <c r="B6906" s="4">
        <f>Lastgang!E6906</f>
        <v>0.90625</v>
      </c>
      <c r="C6906" s="34">
        <f>Lastgang!F6906</f>
        <v>0</v>
      </c>
      <c r="D6906" s="12">
        <f t="shared" si="2051"/>
        <v>0.34246575342465752</v>
      </c>
      <c r="E6906" s="12">
        <f t="shared" si="2033"/>
        <v>0</v>
      </c>
      <c r="F6906" s="12">
        <f t="shared" si="2050"/>
        <v>0</v>
      </c>
      <c r="G6906" s="12">
        <f t="shared" si="2034"/>
        <v>0</v>
      </c>
      <c r="H6906" s="37">
        <f t="shared" si="2035"/>
        <v>0</v>
      </c>
      <c r="I6906">
        <f t="shared" si="2036"/>
        <v>2</v>
      </c>
      <c r="J6906">
        <f t="shared" si="2037"/>
        <v>21</v>
      </c>
      <c r="K6906">
        <f t="shared" si="2038"/>
        <v>3</v>
      </c>
      <c r="L6906" t="str">
        <f t="shared" si="2042"/>
        <v>NT</v>
      </c>
      <c r="M6906" s="6" t="str">
        <f t="shared" si="2043"/>
        <v/>
      </c>
      <c r="N6906" s="34">
        <f t="shared" si="2039"/>
        <v>0</v>
      </c>
      <c r="O6906" s="37">
        <f t="shared" si="2044"/>
        <v>0</v>
      </c>
      <c r="P6906" s="1" t="str">
        <f t="shared" si="2045"/>
        <v/>
      </c>
      <c r="Q6906" s="33" t="str">
        <f t="shared" si="2040"/>
        <v/>
      </c>
      <c r="R6906" s="41" t="str">
        <f t="shared" si="2046"/>
        <v/>
      </c>
      <c r="S6906" s="1" t="str">
        <f t="shared" si="2047"/>
        <v/>
      </c>
      <c r="T6906" s="1" t="str">
        <f t="shared" si="2048"/>
        <v/>
      </c>
      <c r="U6906" s="1" t="str">
        <f t="shared" si="2041"/>
        <v/>
      </c>
      <c r="V6906" s="39" t="str">
        <f t="shared" si="2049"/>
        <v/>
      </c>
    </row>
    <row r="6907" spans="1:22" x14ac:dyDescent="0.25">
      <c r="A6907" s="3">
        <f>Lastgang!D6907</f>
        <v>44998</v>
      </c>
      <c r="B6907" s="4">
        <f>Lastgang!E6907</f>
        <v>0.91666666666666663</v>
      </c>
      <c r="C6907" s="34">
        <f>Lastgang!F6907</f>
        <v>0</v>
      </c>
      <c r="D6907" s="12">
        <f t="shared" si="2051"/>
        <v>0.22831050228310501</v>
      </c>
      <c r="E6907" s="12">
        <f t="shared" si="2033"/>
        <v>0</v>
      </c>
      <c r="F6907" s="12">
        <f t="shared" si="2050"/>
        <v>0</v>
      </c>
      <c r="G6907" s="12">
        <f t="shared" si="2034"/>
        <v>0</v>
      </c>
      <c r="H6907" s="37">
        <f t="shared" si="2035"/>
        <v>0</v>
      </c>
      <c r="I6907">
        <f t="shared" si="2036"/>
        <v>2</v>
      </c>
      <c r="J6907">
        <f t="shared" si="2037"/>
        <v>22</v>
      </c>
      <c r="K6907">
        <f t="shared" si="2038"/>
        <v>3</v>
      </c>
      <c r="L6907" t="str">
        <f t="shared" si="2042"/>
        <v>NT</v>
      </c>
      <c r="M6907" s="6" t="str">
        <f t="shared" si="2043"/>
        <v/>
      </c>
      <c r="N6907" s="34">
        <f t="shared" si="2039"/>
        <v>0</v>
      </c>
      <c r="O6907" s="37">
        <f t="shared" si="2044"/>
        <v>0</v>
      </c>
      <c r="P6907" s="1" t="str">
        <f t="shared" si="2045"/>
        <v/>
      </c>
      <c r="Q6907" s="33" t="str">
        <f t="shared" si="2040"/>
        <v/>
      </c>
      <c r="R6907" s="41" t="str">
        <f t="shared" si="2046"/>
        <v/>
      </c>
      <c r="S6907" s="1" t="str">
        <f t="shared" si="2047"/>
        <v/>
      </c>
      <c r="T6907" s="1" t="str">
        <f t="shared" si="2048"/>
        <v/>
      </c>
      <c r="U6907" s="1" t="str">
        <f t="shared" si="2041"/>
        <v/>
      </c>
      <c r="V6907" s="39" t="str">
        <f t="shared" si="2049"/>
        <v/>
      </c>
    </row>
    <row r="6908" spans="1:22" x14ac:dyDescent="0.25">
      <c r="A6908" s="3">
        <f>Lastgang!D6908</f>
        <v>44998</v>
      </c>
      <c r="B6908" s="4">
        <f>Lastgang!E6908</f>
        <v>0.92708333333333337</v>
      </c>
      <c r="C6908" s="34">
        <f>Lastgang!F6908</f>
        <v>0</v>
      </c>
      <c r="D6908" s="12">
        <f t="shared" si="2051"/>
        <v>0.22831050228310501</v>
      </c>
      <c r="E6908" s="12">
        <f t="shared" si="2033"/>
        <v>0</v>
      </c>
      <c r="F6908" s="12">
        <f t="shared" si="2050"/>
        <v>0</v>
      </c>
      <c r="G6908" s="12">
        <f t="shared" si="2034"/>
        <v>0</v>
      </c>
      <c r="H6908" s="37">
        <f t="shared" si="2035"/>
        <v>0</v>
      </c>
      <c r="I6908">
        <f t="shared" si="2036"/>
        <v>2</v>
      </c>
      <c r="J6908">
        <f t="shared" si="2037"/>
        <v>22</v>
      </c>
      <c r="K6908">
        <f t="shared" si="2038"/>
        <v>3</v>
      </c>
      <c r="L6908" t="str">
        <f t="shared" si="2042"/>
        <v>NT</v>
      </c>
      <c r="M6908" s="6" t="str">
        <f t="shared" si="2043"/>
        <v/>
      </c>
      <c r="N6908" s="34">
        <f t="shared" si="2039"/>
        <v>0</v>
      </c>
      <c r="O6908" s="37">
        <f t="shared" si="2044"/>
        <v>0</v>
      </c>
      <c r="P6908" s="1" t="str">
        <f t="shared" si="2045"/>
        <v/>
      </c>
      <c r="Q6908" s="33" t="str">
        <f t="shared" si="2040"/>
        <v/>
      </c>
      <c r="R6908" s="41" t="str">
        <f t="shared" si="2046"/>
        <v/>
      </c>
      <c r="S6908" s="1" t="str">
        <f t="shared" si="2047"/>
        <v/>
      </c>
      <c r="T6908" s="1" t="str">
        <f t="shared" si="2048"/>
        <v/>
      </c>
      <c r="U6908" s="1" t="str">
        <f t="shared" si="2041"/>
        <v/>
      </c>
      <c r="V6908" s="39" t="str">
        <f t="shared" si="2049"/>
        <v/>
      </c>
    </row>
    <row r="6909" spans="1:22" x14ac:dyDescent="0.25">
      <c r="A6909" s="3">
        <f>Lastgang!D6909</f>
        <v>44998</v>
      </c>
      <c r="B6909" s="4">
        <f>Lastgang!E6909</f>
        <v>0.9375</v>
      </c>
      <c r="C6909" s="34">
        <f>Lastgang!F6909</f>
        <v>0</v>
      </c>
      <c r="D6909" s="12">
        <f t="shared" si="2051"/>
        <v>0.22831050228310501</v>
      </c>
      <c r="E6909" s="12">
        <f t="shared" si="2033"/>
        <v>0</v>
      </c>
      <c r="F6909" s="12">
        <f t="shared" si="2050"/>
        <v>0</v>
      </c>
      <c r="G6909" s="12">
        <f t="shared" si="2034"/>
        <v>0</v>
      </c>
      <c r="H6909" s="37">
        <f t="shared" si="2035"/>
        <v>0</v>
      </c>
      <c r="I6909">
        <f t="shared" si="2036"/>
        <v>2</v>
      </c>
      <c r="J6909">
        <f t="shared" si="2037"/>
        <v>22</v>
      </c>
      <c r="K6909">
        <f t="shared" si="2038"/>
        <v>3</v>
      </c>
      <c r="L6909" t="str">
        <f t="shared" si="2042"/>
        <v>NT</v>
      </c>
      <c r="M6909" s="6" t="str">
        <f t="shared" si="2043"/>
        <v/>
      </c>
      <c r="N6909" s="34">
        <f t="shared" si="2039"/>
        <v>0</v>
      </c>
      <c r="O6909" s="37">
        <f t="shared" si="2044"/>
        <v>0</v>
      </c>
      <c r="P6909" s="1" t="str">
        <f t="shared" si="2045"/>
        <v/>
      </c>
      <c r="Q6909" s="33" t="str">
        <f t="shared" si="2040"/>
        <v/>
      </c>
      <c r="R6909" s="41" t="str">
        <f t="shared" si="2046"/>
        <v/>
      </c>
      <c r="S6909" s="1" t="str">
        <f t="shared" si="2047"/>
        <v/>
      </c>
      <c r="T6909" s="1" t="str">
        <f t="shared" si="2048"/>
        <v/>
      </c>
      <c r="U6909" s="1" t="str">
        <f t="shared" si="2041"/>
        <v/>
      </c>
      <c r="V6909" s="39" t="str">
        <f t="shared" si="2049"/>
        <v/>
      </c>
    </row>
    <row r="6910" spans="1:22" x14ac:dyDescent="0.25">
      <c r="A6910" s="3">
        <f>Lastgang!D6910</f>
        <v>44998</v>
      </c>
      <c r="B6910" s="4">
        <f>Lastgang!E6910</f>
        <v>0.94791666666666663</v>
      </c>
      <c r="C6910" s="34">
        <f>Lastgang!F6910</f>
        <v>0</v>
      </c>
      <c r="D6910" s="12">
        <f t="shared" si="2051"/>
        <v>0.22831050228310501</v>
      </c>
      <c r="E6910" s="12">
        <f t="shared" si="2033"/>
        <v>0</v>
      </c>
      <c r="F6910" s="12">
        <f t="shared" si="2050"/>
        <v>0</v>
      </c>
      <c r="G6910" s="12">
        <f t="shared" si="2034"/>
        <v>0</v>
      </c>
      <c r="H6910" s="37">
        <f t="shared" si="2035"/>
        <v>0</v>
      </c>
      <c r="I6910">
        <f t="shared" si="2036"/>
        <v>2</v>
      </c>
      <c r="J6910">
        <f t="shared" si="2037"/>
        <v>22</v>
      </c>
      <c r="K6910">
        <f t="shared" si="2038"/>
        <v>3</v>
      </c>
      <c r="L6910" t="str">
        <f t="shared" si="2042"/>
        <v>NT</v>
      </c>
      <c r="M6910" s="6" t="str">
        <f t="shared" si="2043"/>
        <v/>
      </c>
      <c r="N6910" s="34">
        <f t="shared" si="2039"/>
        <v>0</v>
      </c>
      <c r="O6910" s="37">
        <f t="shared" si="2044"/>
        <v>0</v>
      </c>
      <c r="P6910" s="1" t="str">
        <f t="shared" si="2045"/>
        <v/>
      </c>
      <c r="Q6910" s="33" t="str">
        <f t="shared" si="2040"/>
        <v/>
      </c>
      <c r="R6910" s="41" t="str">
        <f t="shared" si="2046"/>
        <v/>
      </c>
      <c r="S6910" s="1" t="str">
        <f t="shared" si="2047"/>
        <v/>
      </c>
      <c r="T6910" s="1" t="str">
        <f t="shared" si="2048"/>
        <v/>
      </c>
      <c r="U6910" s="1" t="str">
        <f t="shared" si="2041"/>
        <v/>
      </c>
      <c r="V6910" s="39" t="str">
        <f t="shared" si="2049"/>
        <v/>
      </c>
    </row>
    <row r="6911" spans="1:22" x14ac:dyDescent="0.25">
      <c r="A6911" s="3">
        <f>Lastgang!D6911</f>
        <v>44998</v>
      </c>
      <c r="B6911" s="4">
        <f>Lastgang!E6911</f>
        <v>0.95833333333333337</v>
      </c>
      <c r="C6911" s="34">
        <f>Lastgang!F6911</f>
        <v>0</v>
      </c>
      <c r="D6911" s="12">
        <f t="shared" si="2051"/>
        <v>0.11415525114155251</v>
      </c>
      <c r="E6911" s="12">
        <f t="shared" si="2033"/>
        <v>0</v>
      </c>
      <c r="F6911" s="12">
        <f t="shared" si="2050"/>
        <v>0.11415525114155251</v>
      </c>
      <c r="G6911" s="12">
        <f t="shared" si="2034"/>
        <v>0</v>
      </c>
      <c r="H6911" s="37">
        <f t="shared" si="2035"/>
        <v>0</v>
      </c>
      <c r="I6911">
        <f t="shared" si="2036"/>
        <v>2</v>
      </c>
      <c r="J6911">
        <f t="shared" si="2037"/>
        <v>23</v>
      </c>
      <c r="K6911">
        <f t="shared" si="2038"/>
        <v>3</v>
      </c>
      <c r="L6911" t="str">
        <f t="shared" si="2042"/>
        <v>NT</v>
      </c>
      <c r="M6911" s="6" t="str">
        <f t="shared" si="2043"/>
        <v/>
      </c>
      <c r="N6911" s="34">
        <f t="shared" si="2039"/>
        <v>0</v>
      </c>
      <c r="O6911" s="37">
        <f t="shared" si="2044"/>
        <v>0</v>
      </c>
      <c r="P6911" s="1" t="str">
        <f t="shared" si="2045"/>
        <v>NT</v>
      </c>
      <c r="Q6911" s="33">
        <f t="shared" si="2040"/>
        <v>0</v>
      </c>
      <c r="R6911" s="41">
        <f t="shared" si="2046"/>
        <v>0</v>
      </c>
      <c r="S6911" s="1" t="str">
        <f t="shared" si="2047"/>
        <v/>
      </c>
      <c r="T6911" s="1" t="str">
        <f t="shared" si="2048"/>
        <v/>
      </c>
      <c r="U6911" s="1" t="str">
        <f t="shared" si="2041"/>
        <v/>
      </c>
      <c r="V6911" s="39" t="str">
        <f t="shared" si="2049"/>
        <v/>
      </c>
    </row>
    <row r="6912" spans="1:22" x14ac:dyDescent="0.25">
      <c r="A6912" s="3">
        <f>Lastgang!D6912</f>
        <v>44998</v>
      </c>
      <c r="B6912" s="4">
        <f>Lastgang!E6912</f>
        <v>0.96875</v>
      </c>
      <c r="C6912" s="34">
        <f>Lastgang!F6912</f>
        <v>0</v>
      </c>
      <c r="D6912" s="12">
        <f t="shared" si="2051"/>
        <v>0.11415525114155251</v>
      </c>
      <c r="E6912" s="12">
        <f t="shared" si="2033"/>
        <v>0</v>
      </c>
      <c r="F6912" s="12">
        <f t="shared" si="2050"/>
        <v>0.11415525114155251</v>
      </c>
      <c r="G6912" s="12">
        <f t="shared" si="2034"/>
        <v>0</v>
      </c>
      <c r="H6912" s="37">
        <f t="shared" si="2035"/>
        <v>0</v>
      </c>
      <c r="I6912">
        <f t="shared" si="2036"/>
        <v>2</v>
      </c>
      <c r="J6912">
        <f t="shared" si="2037"/>
        <v>23</v>
      </c>
      <c r="K6912">
        <f t="shared" si="2038"/>
        <v>3</v>
      </c>
      <c r="L6912" t="str">
        <f t="shared" si="2042"/>
        <v>NT</v>
      </c>
      <c r="M6912" s="6" t="str">
        <f t="shared" si="2043"/>
        <v/>
      </c>
      <c r="N6912" s="34">
        <f t="shared" si="2039"/>
        <v>0</v>
      </c>
      <c r="O6912" s="37">
        <f t="shared" si="2044"/>
        <v>0</v>
      </c>
      <c r="P6912" s="1" t="str">
        <f t="shared" si="2045"/>
        <v>NT</v>
      </c>
      <c r="Q6912" s="33">
        <f t="shared" si="2040"/>
        <v>0</v>
      </c>
      <c r="R6912" s="41">
        <f t="shared" si="2046"/>
        <v>0</v>
      </c>
      <c r="S6912" s="1" t="str">
        <f t="shared" si="2047"/>
        <v/>
      </c>
      <c r="T6912" s="1" t="str">
        <f t="shared" si="2048"/>
        <v/>
      </c>
      <c r="U6912" s="1" t="str">
        <f t="shared" si="2041"/>
        <v/>
      </c>
      <c r="V6912" s="39" t="str">
        <f t="shared" si="2049"/>
        <v/>
      </c>
    </row>
    <row r="6913" spans="1:22" x14ac:dyDescent="0.25">
      <c r="A6913" s="3">
        <f>Lastgang!D6913</f>
        <v>44998</v>
      </c>
      <c r="B6913" s="4">
        <f>Lastgang!E6913</f>
        <v>0.97916666666666663</v>
      </c>
      <c r="C6913" s="34">
        <f>Lastgang!F6913</f>
        <v>0</v>
      </c>
      <c r="D6913" s="12">
        <f t="shared" si="2051"/>
        <v>0.11415525114155251</v>
      </c>
      <c r="E6913" s="12">
        <f t="shared" si="2033"/>
        <v>0</v>
      </c>
      <c r="F6913" s="12">
        <f t="shared" si="2050"/>
        <v>0.11415525114155251</v>
      </c>
      <c r="G6913" s="12">
        <f t="shared" si="2034"/>
        <v>0</v>
      </c>
      <c r="H6913" s="37">
        <f t="shared" si="2035"/>
        <v>0</v>
      </c>
      <c r="I6913">
        <f t="shared" si="2036"/>
        <v>2</v>
      </c>
      <c r="J6913">
        <f t="shared" si="2037"/>
        <v>23</v>
      </c>
      <c r="K6913">
        <f t="shared" si="2038"/>
        <v>3</v>
      </c>
      <c r="L6913" t="str">
        <f t="shared" si="2042"/>
        <v>NT</v>
      </c>
      <c r="M6913" s="6" t="str">
        <f t="shared" si="2043"/>
        <v/>
      </c>
      <c r="N6913" s="34">
        <f t="shared" si="2039"/>
        <v>0</v>
      </c>
      <c r="O6913" s="37">
        <f t="shared" si="2044"/>
        <v>0</v>
      </c>
      <c r="P6913" s="1" t="str">
        <f t="shared" si="2045"/>
        <v>NT</v>
      </c>
      <c r="Q6913" s="33">
        <f t="shared" si="2040"/>
        <v>0</v>
      </c>
      <c r="R6913" s="41">
        <f t="shared" si="2046"/>
        <v>0</v>
      </c>
      <c r="S6913" s="1" t="str">
        <f t="shared" si="2047"/>
        <v/>
      </c>
      <c r="T6913" s="1" t="str">
        <f t="shared" si="2048"/>
        <v/>
      </c>
      <c r="U6913" s="1" t="str">
        <f t="shared" si="2041"/>
        <v/>
      </c>
      <c r="V6913" s="39" t="str">
        <f t="shared" si="2049"/>
        <v/>
      </c>
    </row>
    <row r="6914" spans="1:22" x14ac:dyDescent="0.25">
      <c r="A6914" s="3">
        <f>Lastgang!D6914</f>
        <v>44998</v>
      </c>
      <c r="B6914" s="4">
        <f>Lastgang!E6914</f>
        <v>0.98958333333333337</v>
      </c>
      <c r="C6914" s="34">
        <f>Lastgang!F6914</f>
        <v>0</v>
      </c>
      <c r="D6914" s="12">
        <f t="shared" si="2051"/>
        <v>0.11415525114155251</v>
      </c>
      <c r="E6914" s="12">
        <f t="shared" si="2033"/>
        <v>0</v>
      </c>
      <c r="F6914" s="12">
        <f t="shared" si="2050"/>
        <v>0.11415525114155251</v>
      </c>
      <c r="G6914" s="12">
        <f t="shared" si="2034"/>
        <v>0</v>
      </c>
      <c r="H6914" s="37">
        <f t="shared" si="2035"/>
        <v>0</v>
      </c>
      <c r="I6914">
        <f t="shared" si="2036"/>
        <v>2</v>
      </c>
      <c r="J6914">
        <f t="shared" si="2037"/>
        <v>23</v>
      </c>
      <c r="K6914">
        <f t="shared" si="2038"/>
        <v>3</v>
      </c>
      <c r="L6914" t="str">
        <f t="shared" si="2042"/>
        <v>NT</v>
      </c>
      <c r="M6914" s="6" t="str">
        <f t="shared" si="2043"/>
        <v/>
      </c>
      <c r="N6914" s="34">
        <f t="shared" si="2039"/>
        <v>0</v>
      </c>
      <c r="O6914" s="37">
        <f t="shared" si="2044"/>
        <v>0</v>
      </c>
      <c r="P6914" s="1" t="str">
        <f t="shared" si="2045"/>
        <v>NT</v>
      </c>
      <c r="Q6914" s="33">
        <f t="shared" si="2040"/>
        <v>0</v>
      </c>
      <c r="R6914" s="41">
        <f t="shared" si="2046"/>
        <v>0</v>
      </c>
      <c r="S6914" s="1" t="str">
        <f t="shared" si="2047"/>
        <v/>
      </c>
      <c r="T6914" s="1" t="str">
        <f t="shared" si="2048"/>
        <v/>
      </c>
      <c r="U6914" s="1" t="str">
        <f t="shared" si="2041"/>
        <v/>
      </c>
      <c r="V6914" s="39" t="str">
        <f t="shared" si="2049"/>
        <v/>
      </c>
    </row>
    <row r="6915" spans="1:22" x14ac:dyDescent="0.25">
      <c r="A6915" s="3">
        <f>Lastgang!D6915</f>
        <v>44999</v>
      </c>
      <c r="B6915" s="4">
        <f>Lastgang!E6915</f>
        <v>0</v>
      </c>
      <c r="C6915" s="34">
        <f>Lastgang!F6915</f>
        <v>0</v>
      </c>
      <c r="D6915" s="12">
        <f t="shared" si="2051"/>
        <v>0</v>
      </c>
      <c r="E6915" s="12">
        <f t="shared" ref="E6915:E6978" si="2052">D6939</f>
        <v>0</v>
      </c>
      <c r="F6915" s="12">
        <f t="shared" si="2050"/>
        <v>0.34246575342465752</v>
      </c>
      <c r="G6915" s="12">
        <f t="shared" ref="G6915:G6978" si="2053">C6915-D6915*$B$1/SUM($D$3:$D$35042)</f>
        <v>0</v>
      </c>
      <c r="H6915" s="37">
        <f t="shared" ref="H6915:H6978" si="2054">E6915*$B$1/SUM($E$3:$E$35042)+G6915</f>
        <v>0</v>
      </c>
      <c r="I6915">
        <f t="shared" ref="I6915:I6978" si="2055">WEEKDAY(A6915)</f>
        <v>3</v>
      </c>
      <c r="J6915">
        <f t="shared" ref="J6915:J6978" si="2056">HOUR(B6915)</f>
        <v>0</v>
      </c>
      <c r="K6915">
        <f t="shared" ref="K6915:K6978" si="2057">MONTH(A6915)</f>
        <v>3</v>
      </c>
      <c r="L6915" t="str">
        <f t="shared" si="2042"/>
        <v>NT</v>
      </c>
      <c r="M6915" s="6" t="str">
        <f t="shared" si="2043"/>
        <v/>
      </c>
      <c r="N6915" s="34">
        <f t="shared" ref="N6915:N6978" si="2058">IF(OR(L6915="NT",M6915="NT"),C6915,"")</f>
        <v>0</v>
      </c>
      <c r="O6915" s="37">
        <f t="shared" si="2044"/>
        <v>0</v>
      </c>
      <c r="P6915" s="1" t="str">
        <f t="shared" si="2045"/>
        <v>NT</v>
      </c>
      <c r="Q6915" s="33">
        <f t="shared" ref="Q6915:Q6978" si="2059">IF(P6915="NT",C6915,"")</f>
        <v>0</v>
      </c>
      <c r="R6915" s="41">
        <f t="shared" si="2046"/>
        <v>0</v>
      </c>
      <c r="S6915" s="1" t="str">
        <f t="shared" si="2047"/>
        <v/>
      </c>
      <c r="T6915" s="1" t="str">
        <f t="shared" si="2048"/>
        <v/>
      </c>
      <c r="U6915" s="1" t="str">
        <f t="shared" ref="U6915:U6978" si="2060">IF(OR(S6915="HT",T6915="HT"),C6915,"")</f>
        <v/>
      </c>
      <c r="V6915" s="39" t="str">
        <f t="shared" si="2049"/>
        <v/>
      </c>
    </row>
    <row r="6916" spans="1:22" x14ac:dyDescent="0.25">
      <c r="A6916" s="3">
        <f>Lastgang!D6916</f>
        <v>44999</v>
      </c>
      <c r="B6916" s="4">
        <f>Lastgang!E6916</f>
        <v>1.0416666666666666E-2</v>
      </c>
      <c r="C6916" s="34">
        <f>Lastgang!F6916</f>
        <v>0</v>
      </c>
      <c r="D6916" s="12">
        <f t="shared" si="2051"/>
        <v>0</v>
      </c>
      <c r="E6916" s="12">
        <f t="shared" si="2052"/>
        <v>0</v>
      </c>
      <c r="F6916" s="12">
        <f t="shared" si="2050"/>
        <v>0.34246575342465752</v>
      </c>
      <c r="G6916" s="12">
        <f t="shared" si="2053"/>
        <v>0</v>
      </c>
      <c r="H6916" s="37">
        <f t="shared" si="2054"/>
        <v>0</v>
      </c>
      <c r="I6916">
        <f t="shared" si="2055"/>
        <v>3</v>
      </c>
      <c r="J6916">
        <f t="shared" si="2056"/>
        <v>0</v>
      </c>
      <c r="K6916">
        <f t="shared" si="2057"/>
        <v>3</v>
      </c>
      <c r="L6916" t="str">
        <f t="shared" ref="L6916:L6979" si="2061">IF(OR(I6916=1,J6916&lt;6,J6916&gt;20),"NT","")</f>
        <v>NT</v>
      </c>
      <c r="M6916" s="6" t="str">
        <f t="shared" ref="M6916:M6979" si="2062">IF(AND(I6916=7,OR(J6916&lt;6,J6916&gt;11)),"NT","")</f>
        <v/>
      </c>
      <c r="N6916" s="34">
        <f t="shared" si="2058"/>
        <v>0</v>
      </c>
      <c r="O6916" s="37">
        <f t="shared" ref="O6916:O6979" si="2063">IF(OR(L6916="NT",M6916="NT"),H6916,"")</f>
        <v>0</v>
      </c>
      <c r="P6916" s="1" t="str">
        <f t="shared" ref="P6916:P6979" si="2064">IF(OR(J6916&lt;6,J6916&gt;22,AND(J6916&gt;11,J6916&lt;17)),"NT","")</f>
        <v>NT</v>
      </c>
      <c r="Q6916" s="33">
        <f t="shared" si="2059"/>
        <v>0</v>
      </c>
      <c r="R6916" s="41">
        <f t="shared" ref="R6916:R6979" si="2065">IF(P6916="NT",H6916,"")</f>
        <v>0</v>
      </c>
      <c r="S6916" s="1" t="str">
        <f t="shared" ref="S6916:S6979" si="2066">IF(AND(AND(K6916&gt;3,K6916&lt;10),AND(J6916&gt;8,J6916&lt;12)),"HT","")</f>
        <v/>
      </c>
      <c r="T6916" s="1" t="str">
        <f t="shared" ref="T6916:T6979" si="2067">IF(AND(OR(K6916&lt;4,K6916&gt;9),AND(J6916&gt;16,J6916&lt;20)),"HT","")</f>
        <v/>
      </c>
      <c r="U6916" s="1" t="str">
        <f t="shared" si="2060"/>
        <v/>
      </c>
      <c r="V6916" s="39" t="str">
        <f t="shared" ref="V6916:V6979" si="2068">IF(OR(S6916="HT",T6916="HT"),H6916,"")</f>
        <v/>
      </c>
    </row>
    <row r="6917" spans="1:22" x14ac:dyDescent="0.25">
      <c r="A6917" s="3">
        <f>Lastgang!D6917</f>
        <v>44999</v>
      </c>
      <c r="B6917" s="4">
        <f>Lastgang!E6917</f>
        <v>2.0833333333333332E-2</v>
      </c>
      <c r="C6917" s="34">
        <f>Lastgang!F6917</f>
        <v>0</v>
      </c>
      <c r="D6917" s="12">
        <f t="shared" si="2051"/>
        <v>0</v>
      </c>
      <c r="E6917" s="12">
        <f t="shared" si="2052"/>
        <v>0</v>
      </c>
      <c r="F6917" s="12">
        <f t="shared" si="2050"/>
        <v>0.34246575342465752</v>
      </c>
      <c r="G6917" s="12">
        <f t="shared" si="2053"/>
        <v>0</v>
      </c>
      <c r="H6917" s="37">
        <f t="shared" si="2054"/>
        <v>0</v>
      </c>
      <c r="I6917">
        <f t="shared" si="2055"/>
        <v>3</v>
      </c>
      <c r="J6917">
        <f t="shared" si="2056"/>
        <v>0</v>
      </c>
      <c r="K6917">
        <f t="shared" si="2057"/>
        <v>3</v>
      </c>
      <c r="L6917" t="str">
        <f t="shared" si="2061"/>
        <v>NT</v>
      </c>
      <c r="M6917" s="6" t="str">
        <f t="shared" si="2062"/>
        <v/>
      </c>
      <c r="N6917" s="34">
        <f t="shared" si="2058"/>
        <v>0</v>
      </c>
      <c r="O6917" s="37">
        <f t="shared" si="2063"/>
        <v>0</v>
      </c>
      <c r="P6917" s="1" t="str">
        <f t="shared" si="2064"/>
        <v>NT</v>
      </c>
      <c r="Q6917" s="33">
        <f t="shared" si="2059"/>
        <v>0</v>
      </c>
      <c r="R6917" s="41">
        <f t="shared" si="2065"/>
        <v>0</v>
      </c>
      <c r="S6917" s="1" t="str">
        <f t="shared" si="2066"/>
        <v/>
      </c>
      <c r="T6917" s="1" t="str">
        <f t="shared" si="2067"/>
        <v/>
      </c>
      <c r="U6917" s="1" t="str">
        <f t="shared" si="2060"/>
        <v/>
      </c>
      <c r="V6917" s="39" t="str">
        <f t="shared" si="2068"/>
        <v/>
      </c>
    </row>
    <row r="6918" spans="1:22" x14ac:dyDescent="0.25">
      <c r="A6918" s="3">
        <f>Lastgang!D6918</f>
        <v>44999</v>
      </c>
      <c r="B6918" s="4">
        <f>Lastgang!E6918</f>
        <v>3.125E-2</v>
      </c>
      <c r="C6918" s="34">
        <f>Lastgang!F6918</f>
        <v>0</v>
      </c>
      <c r="D6918" s="12">
        <f t="shared" si="2051"/>
        <v>0</v>
      </c>
      <c r="E6918" s="12">
        <f t="shared" si="2052"/>
        <v>0</v>
      </c>
      <c r="F6918" s="12">
        <f t="shared" si="2050"/>
        <v>0.34246575342465752</v>
      </c>
      <c r="G6918" s="12">
        <f t="shared" si="2053"/>
        <v>0</v>
      </c>
      <c r="H6918" s="37">
        <f t="shared" si="2054"/>
        <v>0</v>
      </c>
      <c r="I6918">
        <f t="shared" si="2055"/>
        <v>3</v>
      </c>
      <c r="J6918">
        <f t="shared" si="2056"/>
        <v>0</v>
      </c>
      <c r="K6918">
        <f t="shared" si="2057"/>
        <v>3</v>
      </c>
      <c r="L6918" t="str">
        <f t="shared" si="2061"/>
        <v>NT</v>
      </c>
      <c r="M6918" s="6" t="str">
        <f t="shared" si="2062"/>
        <v/>
      </c>
      <c r="N6918" s="34">
        <f t="shared" si="2058"/>
        <v>0</v>
      </c>
      <c r="O6918" s="37">
        <f t="shared" si="2063"/>
        <v>0</v>
      </c>
      <c r="P6918" s="1" t="str">
        <f t="shared" si="2064"/>
        <v>NT</v>
      </c>
      <c r="Q6918" s="33">
        <f t="shared" si="2059"/>
        <v>0</v>
      </c>
      <c r="R6918" s="41">
        <f t="shared" si="2065"/>
        <v>0</v>
      </c>
      <c r="S6918" s="1" t="str">
        <f t="shared" si="2066"/>
        <v/>
      </c>
      <c r="T6918" s="1" t="str">
        <f t="shared" si="2067"/>
        <v/>
      </c>
      <c r="U6918" s="1" t="str">
        <f t="shared" si="2060"/>
        <v/>
      </c>
      <c r="V6918" s="39" t="str">
        <f t="shared" si="2068"/>
        <v/>
      </c>
    </row>
    <row r="6919" spans="1:22" x14ac:dyDescent="0.25">
      <c r="A6919" s="3">
        <f>Lastgang!D6919</f>
        <v>44999</v>
      </c>
      <c r="B6919" s="4">
        <f>Lastgang!E6919</f>
        <v>4.1666666666666664E-2</v>
      </c>
      <c r="C6919" s="34">
        <f>Lastgang!F6919</f>
        <v>0</v>
      </c>
      <c r="D6919" s="12">
        <f t="shared" si="2051"/>
        <v>0</v>
      </c>
      <c r="E6919" s="12">
        <f t="shared" si="2052"/>
        <v>0</v>
      </c>
      <c r="F6919" s="12">
        <f t="shared" si="2050"/>
        <v>0.45662100456621002</v>
      </c>
      <c r="G6919" s="12">
        <f t="shared" si="2053"/>
        <v>0</v>
      </c>
      <c r="H6919" s="37">
        <f t="shared" si="2054"/>
        <v>0</v>
      </c>
      <c r="I6919">
        <f t="shared" si="2055"/>
        <v>3</v>
      </c>
      <c r="J6919">
        <f t="shared" si="2056"/>
        <v>1</v>
      </c>
      <c r="K6919">
        <f t="shared" si="2057"/>
        <v>3</v>
      </c>
      <c r="L6919" t="str">
        <f t="shared" si="2061"/>
        <v>NT</v>
      </c>
      <c r="M6919" s="6" t="str">
        <f t="shared" si="2062"/>
        <v/>
      </c>
      <c r="N6919" s="34">
        <f t="shared" si="2058"/>
        <v>0</v>
      </c>
      <c r="O6919" s="37">
        <f t="shared" si="2063"/>
        <v>0</v>
      </c>
      <c r="P6919" s="1" t="str">
        <f t="shared" si="2064"/>
        <v>NT</v>
      </c>
      <c r="Q6919" s="33">
        <f t="shared" si="2059"/>
        <v>0</v>
      </c>
      <c r="R6919" s="41">
        <f t="shared" si="2065"/>
        <v>0</v>
      </c>
      <c r="S6919" s="1" t="str">
        <f t="shared" si="2066"/>
        <v/>
      </c>
      <c r="T6919" s="1" t="str">
        <f t="shared" si="2067"/>
        <v/>
      </c>
      <c r="U6919" s="1" t="str">
        <f t="shared" si="2060"/>
        <v/>
      </c>
      <c r="V6919" s="39" t="str">
        <f t="shared" si="2068"/>
        <v/>
      </c>
    </row>
    <row r="6920" spans="1:22" x14ac:dyDescent="0.25">
      <c r="A6920" s="3">
        <f>Lastgang!D6920</f>
        <v>44999</v>
      </c>
      <c r="B6920" s="4">
        <f>Lastgang!E6920</f>
        <v>5.2083333333333336E-2</v>
      </c>
      <c r="C6920" s="34">
        <f>Lastgang!F6920</f>
        <v>0</v>
      </c>
      <c r="D6920" s="12">
        <f t="shared" si="2051"/>
        <v>0</v>
      </c>
      <c r="E6920" s="12">
        <f t="shared" si="2052"/>
        <v>0</v>
      </c>
      <c r="F6920" s="12">
        <f t="shared" si="2050"/>
        <v>0.45662100456621002</v>
      </c>
      <c r="G6920" s="12">
        <f t="shared" si="2053"/>
        <v>0</v>
      </c>
      <c r="H6920" s="37">
        <f t="shared" si="2054"/>
        <v>0</v>
      </c>
      <c r="I6920">
        <f t="shared" si="2055"/>
        <v>3</v>
      </c>
      <c r="J6920">
        <f t="shared" si="2056"/>
        <v>1</v>
      </c>
      <c r="K6920">
        <f t="shared" si="2057"/>
        <v>3</v>
      </c>
      <c r="L6920" t="str">
        <f t="shared" si="2061"/>
        <v>NT</v>
      </c>
      <c r="M6920" s="6" t="str">
        <f t="shared" si="2062"/>
        <v/>
      </c>
      <c r="N6920" s="34">
        <f t="shared" si="2058"/>
        <v>0</v>
      </c>
      <c r="O6920" s="37">
        <f t="shared" si="2063"/>
        <v>0</v>
      </c>
      <c r="P6920" s="1" t="str">
        <f t="shared" si="2064"/>
        <v>NT</v>
      </c>
      <c r="Q6920" s="33">
        <f t="shared" si="2059"/>
        <v>0</v>
      </c>
      <c r="R6920" s="41">
        <f t="shared" si="2065"/>
        <v>0</v>
      </c>
      <c r="S6920" s="1" t="str">
        <f t="shared" si="2066"/>
        <v/>
      </c>
      <c r="T6920" s="1" t="str">
        <f t="shared" si="2067"/>
        <v/>
      </c>
      <c r="U6920" s="1" t="str">
        <f t="shared" si="2060"/>
        <v/>
      </c>
      <c r="V6920" s="39" t="str">
        <f t="shared" si="2068"/>
        <v/>
      </c>
    </row>
    <row r="6921" spans="1:22" x14ac:dyDescent="0.25">
      <c r="A6921" s="3">
        <f>Lastgang!D6921</f>
        <v>44999</v>
      </c>
      <c r="B6921" s="4">
        <f>Lastgang!E6921</f>
        <v>6.25E-2</v>
      </c>
      <c r="C6921" s="34">
        <f>Lastgang!F6921</f>
        <v>0</v>
      </c>
      <c r="D6921" s="12">
        <f t="shared" si="2051"/>
        <v>0</v>
      </c>
      <c r="E6921" s="12">
        <f t="shared" si="2052"/>
        <v>0</v>
      </c>
      <c r="F6921" s="12">
        <f t="shared" si="2050"/>
        <v>0.45662100456621002</v>
      </c>
      <c r="G6921" s="12">
        <f t="shared" si="2053"/>
        <v>0</v>
      </c>
      <c r="H6921" s="37">
        <f t="shared" si="2054"/>
        <v>0</v>
      </c>
      <c r="I6921">
        <f t="shared" si="2055"/>
        <v>3</v>
      </c>
      <c r="J6921">
        <f t="shared" si="2056"/>
        <v>1</v>
      </c>
      <c r="K6921">
        <f t="shared" si="2057"/>
        <v>3</v>
      </c>
      <c r="L6921" t="str">
        <f t="shared" si="2061"/>
        <v>NT</v>
      </c>
      <c r="M6921" s="6" t="str">
        <f t="shared" si="2062"/>
        <v/>
      </c>
      <c r="N6921" s="34">
        <f t="shared" si="2058"/>
        <v>0</v>
      </c>
      <c r="O6921" s="37">
        <f t="shared" si="2063"/>
        <v>0</v>
      </c>
      <c r="P6921" s="1" t="str">
        <f t="shared" si="2064"/>
        <v>NT</v>
      </c>
      <c r="Q6921" s="33">
        <f t="shared" si="2059"/>
        <v>0</v>
      </c>
      <c r="R6921" s="41">
        <f t="shared" si="2065"/>
        <v>0</v>
      </c>
      <c r="S6921" s="1" t="str">
        <f t="shared" si="2066"/>
        <v/>
      </c>
      <c r="T6921" s="1" t="str">
        <f t="shared" si="2067"/>
        <v/>
      </c>
      <c r="U6921" s="1" t="str">
        <f t="shared" si="2060"/>
        <v/>
      </c>
      <c r="V6921" s="39" t="str">
        <f t="shared" si="2068"/>
        <v/>
      </c>
    </row>
    <row r="6922" spans="1:22" x14ac:dyDescent="0.25">
      <c r="A6922" s="3">
        <f>Lastgang!D6922</f>
        <v>44999</v>
      </c>
      <c r="B6922" s="4">
        <f>Lastgang!E6922</f>
        <v>7.2916666666666671E-2</v>
      </c>
      <c r="C6922" s="34">
        <f>Lastgang!F6922</f>
        <v>0</v>
      </c>
      <c r="D6922" s="12">
        <f t="shared" si="2051"/>
        <v>0</v>
      </c>
      <c r="E6922" s="12">
        <f t="shared" si="2052"/>
        <v>0</v>
      </c>
      <c r="F6922" s="12">
        <f t="shared" si="2050"/>
        <v>0.45662100456621002</v>
      </c>
      <c r="G6922" s="12">
        <f t="shared" si="2053"/>
        <v>0</v>
      </c>
      <c r="H6922" s="37">
        <f t="shared" si="2054"/>
        <v>0</v>
      </c>
      <c r="I6922">
        <f t="shared" si="2055"/>
        <v>3</v>
      </c>
      <c r="J6922">
        <f t="shared" si="2056"/>
        <v>1</v>
      </c>
      <c r="K6922">
        <f t="shared" si="2057"/>
        <v>3</v>
      </c>
      <c r="L6922" t="str">
        <f t="shared" si="2061"/>
        <v>NT</v>
      </c>
      <c r="M6922" s="6" t="str">
        <f t="shared" si="2062"/>
        <v/>
      </c>
      <c r="N6922" s="34">
        <f t="shared" si="2058"/>
        <v>0</v>
      </c>
      <c r="O6922" s="37">
        <f t="shared" si="2063"/>
        <v>0</v>
      </c>
      <c r="P6922" s="1" t="str">
        <f t="shared" si="2064"/>
        <v>NT</v>
      </c>
      <c r="Q6922" s="33">
        <f t="shared" si="2059"/>
        <v>0</v>
      </c>
      <c r="R6922" s="41">
        <f t="shared" si="2065"/>
        <v>0</v>
      </c>
      <c r="S6922" s="1" t="str">
        <f t="shared" si="2066"/>
        <v/>
      </c>
      <c r="T6922" s="1" t="str">
        <f t="shared" si="2067"/>
        <v/>
      </c>
      <c r="U6922" s="1" t="str">
        <f t="shared" si="2060"/>
        <v/>
      </c>
      <c r="V6922" s="39" t="str">
        <f t="shared" si="2068"/>
        <v/>
      </c>
    </row>
    <row r="6923" spans="1:22" x14ac:dyDescent="0.25">
      <c r="A6923" s="3">
        <f>Lastgang!D6923</f>
        <v>44999</v>
      </c>
      <c r="B6923" s="4">
        <f>Lastgang!E6923</f>
        <v>8.3333333333333329E-2</v>
      </c>
      <c r="C6923" s="34">
        <f>Lastgang!F6923</f>
        <v>0</v>
      </c>
      <c r="D6923" s="12">
        <f t="shared" si="2051"/>
        <v>0</v>
      </c>
      <c r="E6923" s="12">
        <f t="shared" si="2052"/>
        <v>0</v>
      </c>
      <c r="F6923" s="12">
        <f t="shared" si="2050"/>
        <v>0.45662100456621002</v>
      </c>
      <c r="G6923" s="12">
        <f t="shared" si="2053"/>
        <v>0</v>
      </c>
      <c r="H6923" s="37">
        <f t="shared" si="2054"/>
        <v>0</v>
      </c>
      <c r="I6923">
        <f t="shared" si="2055"/>
        <v>3</v>
      </c>
      <c r="J6923">
        <f t="shared" si="2056"/>
        <v>2</v>
      </c>
      <c r="K6923">
        <f t="shared" si="2057"/>
        <v>3</v>
      </c>
      <c r="L6923" t="str">
        <f t="shared" si="2061"/>
        <v>NT</v>
      </c>
      <c r="M6923" s="6" t="str">
        <f t="shared" si="2062"/>
        <v/>
      </c>
      <c r="N6923" s="34">
        <f t="shared" si="2058"/>
        <v>0</v>
      </c>
      <c r="O6923" s="37">
        <f t="shared" si="2063"/>
        <v>0</v>
      </c>
      <c r="P6923" s="1" t="str">
        <f t="shared" si="2064"/>
        <v>NT</v>
      </c>
      <c r="Q6923" s="33">
        <f t="shared" si="2059"/>
        <v>0</v>
      </c>
      <c r="R6923" s="41">
        <f t="shared" si="2065"/>
        <v>0</v>
      </c>
      <c r="S6923" s="1" t="str">
        <f t="shared" si="2066"/>
        <v/>
      </c>
      <c r="T6923" s="1" t="str">
        <f t="shared" si="2067"/>
        <v/>
      </c>
      <c r="U6923" s="1" t="str">
        <f t="shared" si="2060"/>
        <v/>
      </c>
      <c r="V6923" s="39" t="str">
        <f t="shared" si="2068"/>
        <v/>
      </c>
    </row>
    <row r="6924" spans="1:22" x14ac:dyDescent="0.25">
      <c r="A6924" s="3">
        <f>Lastgang!D6924</f>
        <v>44999</v>
      </c>
      <c r="B6924" s="4">
        <f>Lastgang!E6924</f>
        <v>9.375E-2</v>
      </c>
      <c r="C6924" s="34">
        <f>Lastgang!F6924</f>
        <v>0</v>
      </c>
      <c r="D6924" s="12">
        <f t="shared" si="2051"/>
        <v>0</v>
      </c>
      <c r="E6924" s="12">
        <f t="shared" si="2052"/>
        <v>0</v>
      </c>
      <c r="F6924" s="12">
        <f t="shared" si="2050"/>
        <v>0.45662100456621002</v>
      </c>
      <c r="G6924" s="12">
        <f t="shared" si="2053"/>
        <v>0</v>
      </c>
      <c r="H6924" s="37">
        <f t="shared" si="2054"/>
        <v>0</v>
      </c>
      <c r="I6924">
        <f t="shared" si="2055"/>
        <v>3</v>
      </c>
      <c r="J6924">
        <f t="shared" si="2056"/>
        <v>2</v>
      </c>
      <c r="K6924">
        <f t="shared" si="2057"/>
        <v>3</v>
      </c>
      <c r="L6924" t="str">
        <f t="shared" si="2061"/>
        <v>NT</v>
      </c>
      <c r="M6924" s="6" t="str">
        <f t="shared" si="2062"/>
        <v/>
      </c>
      <c r="N6924" s="34">
        <f t="shared" si="2058"/>
        <v>0</v>
      </c>
      <c r="O6924" s="37">
        <f t="shared" si="2063"/>
        <v>0</v>
      </c>
      <c r="P6924" s="1" t="str">
        <f t="shared" si="2064"/>
        <v>NT</v>
      </c>
      <c r="Q6924" s="33">
        <f t="shared" si="2059"/>
        <v>0</v>
      </c>
      <c r="R6924" s="41">
        <f t="shared" si="2065"/>
        <v>0</v>
      </c>
      <c r="S6924" s="1" t="str">
        <f t="shared" si="2066"/>
        <v/>
      </c>
      <c r="T6924" s="1" t="str">
        <f t="shared" si="2067"/>
        <v/>
      </c>
      <c r="U6924" s="1" t="str">
        <f t="shared" si="2060"/>
        <v/>
      </c>
      <c r="V6924" s="39" t="str">
        <f t="shared" si="2068"/>
        <v/>
      </c>
    </row>
    <row r="6925" spans="1:22" x14ac:dyDescent="0.25">
      <c r="A6925" s="3">
        <f>Lastgang!D6925</f>
        <v>44999</v>
      </c>
      <c r="B6925" s="4">
        <f>Lastgang!E6925</f>
        <v>0.10416666666666667</v>
      </c>
      <c r="C6925" s="34">
        <f>Lastgang!F6925</f>
        <v>0</v>
      </c>
      <c r="D6925" s="12">
        <f t="shared" si="2051"/>
        <v>0</v>
      </c>
      <c r="E6925" s="12">
        <f t="shared" si="2052"/>
        <v>0</v>
      </c>
      <c r="F6925" s="12">
        <f t="shared" si="2050"/>
        <v>0.45662100456621002</v>
      </c>
      <c r="G6925" s="12">
        <f t="shared" si="2053"/>
        <v>0</v>
      </c>
      <c r="H6925" s="37">
        <f t="shared" si="2054"/>
        <v>0</v>
      </c>
      <c r="I6925">
        <f t="shared" si="2055"/>
        <v>3</v>
      </c>
      <c r="J6925">
        <f t="shared" si="2056"/>
        <v>2</v>
      </c>
      <c r="K6925">
        <f t="shared" si="2057"/>
        <v>3</v>
      </c>
      <c r="L6925" t="str">
        <f t="shared" si="2061"/>
        <v>NT</v>
      </c>
      <c r="M6925" s="6" t="str">
        <f t="shared" si="2062"/>
        <v/>
      </c>
      <c r="N6925" s="34">
        <f t="shared" si="2058"/>
        <v>0</v>
      </c>
      <c r="O6925" s="37">
        <f t="shared" si="2063"/>
        <v>0</v>
      </c>
      <c r="P6925" s="1" t="str">
        <f t="shared" si="2064"/>
        <v>NT</v>
      </c>
      <c r="Q6925" s="33">
        <f t="shared" si="2059"/>
        <v>0</v>
      </c>
      <c r="R6925" s="41">
        <f t="shared" si="2065"/>
        <v>0</v>
      </c>
      <c r="S6925" s="1" t="str">
        <f t="shared" si="2066"/>
        <v/>
      </c>
      <c r="T6925" s="1" t="str">
        <f t="shared" si="2067"/>
        <v/>
      </c>
      <c r="U6925" s="1" t="str">
        <f t="shared" si="2060"/>
        <v/>
      </c>
      <c r="V6925" s="39" t="str">
        <f t="shared" si="2068"/>
        <v/>
      </c>
    </row>
    <row r="6926" spans="1:22" x14ac:dyDescent="0.25">
      <c r="A6926" s="3">
        <f>Lastgang!D6926</f>
        <v>44999</v>
      </c>
      <c r="B6926" s="4">
        <f>Lastgang!E6926</f>
        <v>0.11458333333333333</v>
      </c>
      <c r="C6926" s="34">
        <f>Lastgang!F6926</f>
        <v>0</v>
      </c>
      <c r="D6926" s="12">
        <f t="shared" si="2051"/>
        <v>0</v>
      </c>
      <c r="E6926" s="12">
        <f t="shared" si="2052"/>
        <v>0</v>
      </c>
      <c r="F6926" s="12">
        <f t="shared" si="2050"/>
        <v>0.45662100456621002</v>
      </c>
      <c r="G6926" s="12">
        <f t="shared" si="2053"/>
        <v>0</v>
      </c>
      <c r="H6926" s="37">
        <f t="shared" si="2054"/>
        <v>0</v>
      </c>
      <c r="I6926">
        <f t="shared" si="2055"/>
        <v>3</v>
      </c>
      <c r="J6926">
        <f t="shared" si="2056"/>
        <v>2</v>
      </c>
      <c r="K6926">
        <f t="shared" si="2057"/>
        <v>3</v>
      </c>
      <c r="L6926" t="str">
        <f t="shared" si="2061"/>
        <v>NT</v>
      </c>
      <c r="M6926" s="6" t="str">
        <f t="shared" si="2062"/>
        <v/>
      </c>
      <c r="N6926" s="34">
        <f t="shared" si="2058"/>
        <v>0</v>
      </c>
      <c r="O6926" s="37">
        <f t="shared" si="2063"/>
        <v>0</v>
      </c>
      <c r="P6926" s="1" t="str">
        <f t="shared" si="2064"/>
        <v>NT</v>
      </c>
      <c r="Q6926" s="33">
        <f t="shared" si="2059"/>
        <v>0</v>
      </c>
      <c r="R6926" s="41">
        <f t="shared" si="2065"/>
        <v>0</v>
      </c>
      <c r="S6926" s="1" t="str">
        <f t="shared" si="2066"/>
        <v/>
      </c>
      <c r="T6926" s="1" t="str">
        <f t="shared" si="2067"/>
        <v/>
      </c>
      <c r="U6926" s="1" t="str">
        <f t="shared" si="2060"/>
        <v/>
      </c>
      <c r="V6926" s="39" t="str">
        <f t="shared" si="2068"/>
        <v/>
      </c>
    </row>
    <row r="6927" spans="1:22" x14ac:dyDescent="0.25">
      <c r="A6927" s="3">
        <f>Lastgang!D6927</f>
        <v>44999</v>
      </c>
      <c r="B6927" s="4">
        <f>Lastgang!E6927</f>
        <v>0.125</v>
      </c>
      <c r="C6927" s="34">
        <f>Lastgang!F6927</f>
        <v>0</v>
      </c>
      <c r="D6927" s="12">
        <f t="shared" si="2051"/>
        <v>0</v>
      </c>
      <c r="E6927" s="12">
        <f t="shared" si="2052"/>
        <v>0</v>
      </c>
      <c r="F6927" s="12">
        <f t="shared" si="2050"/>
        <v>0.34246575342465752</v>
      </c>
      <c r="G6927" s="12">
        <f t="shared" si="2053"/>
        <v>0</v>
      </c>
      <c r="H6927" s="37">
        <f t="shared" si="2054"/>
        <v>0</v>
      </c>
      <c r="I6927">
        <f t="shared" si="2055"/>
        <v>3</v>
      </c>
      <c r="J6927">
        <f t="shared" si="2056"/>
        <v>3</v>
      </c>
      <c r="K6927">
        <f t="shared" si="2057"/>
        <v>3</v>
      </c>
      <c r="L6927" t="str">
        <f t="shared" si="2061"/>
        <v>NT</v>
      </c>
      <c r="M6927" s="6" t="str">
        <f t="shared" si="2062"/>
        <v/>
      </c>
      <c r="N6927" s="34">
        <f t="shared" si="2058"/>
        <v>0</v>
      </c>
      <c r="O6927" s="37">
        <f t="shared" si="2063"/>
        <v>0</v>
      </c>
      <c r="P6927" s="1" t="str">
        <f t="shared" si="2064"/>
        <v>NT</v>
      </c>
      <c r="Q6927" s="33">
        <f t="shared" si="2059"/>
        <v>0</v>
      </c>
      <c r="R6927" s="41">
        <f t="shared" si="2065"/>
        <v>0</v>
      </c>
      <c r="S6927" s="1" t="str">
        <f t="shared" si="2066"/>
        <v/>
      </c>
      <c r="T6927" s="1" t="str">
        <f t="shared" si="2067"/>
        <v/>
      </c>
      <c r="U6927" s="1" t="str">
        <f t="shared" si="2060"/>
        <v/>
      </c>
      <c r="V6927" s="39" t="str">
        <f t="shared" si="2068"/>
        <v/>
      </c>
    </row>
    <row r="6928" spans="1:22" x14ac:dyDescent="0.25">
      <c r="A6928" s="3">
        <f>Lastgang!D6928</f>
        <v>44999</v>
      </c>
      <c r="B6928" s="4">
        <f>Lastgang!E6928</f>
        <v>0.13541666666666666</v>
      </c>
      <c r="C6928" s="34">
        <f>Lastgang!F6928</f>
        <v>0</v>
      </c>
      <c r="D6928" s="12">
        <f t="shared" si="2051"/>
        <v>0</v>
      </c>
      <c r="E6928" s="12">
        <f t="shared" si="2052"/>
        <v>0</v>
      </c>
      <c r="F6928" s="12">
        <f t="shared" si="2050"/>
        <v>0.34246575342465752</v>
      </c>
      <c r="G6928" s="12">
        <f t="shared" si="2053"/>
        <v>0</v>
      </c>
      <c r="H6928" s="37">
        <f t="shared" si="2054"/>
        <v>0</v>
      </c>
      <c r="I6928">
        <f t="shared" si="2055"/>
        <v>3</v>
      </c>
      <c r="J6928">
        <f t="shared" si="2056"/>
        <v>3</v>
      </c>
      <c r="K6928">
        <f t="shared" si="2057"/>
        <v>3</v>
      </c>
      <c r="L6928" t="str">
        <f t="shared" si="2061"/>
        <v>NT</v>
      </c>
      <c r="M6928" s="6" t="str">
        <f t="shared" si="2062"/>
        <v/>
      </c>
      <c r="N6928" s="34">
        <f t="shared" si="2058"/>
        <v>0</v>
      </c>
      <c r="O6928" s="37">
        <f t="shared" si="2063"/>
        <v>0</v>
      </c>
      <c r="P6928" s="1" t="str">
        <f t="shared" si="2064"/>
        <v>NT</v>
      </c>
      <c r="Q6928" s="33">
        <f t="shared" si="2059"/>
        <v>0</v>
      </c>
      <c r="R6928" s="41">
        <f t="shared" si="2065"/>
        <v>0</v>
      </c>
      <c r="S6928" s="1" t="str">
        <f t="shared" si="2066"/>
        <v/>
      </c>
      <c r="T6928" s="1" t="str">
        <f t="shared" si="2067"/>
        <v/>
      </c>
      <c r="U6928" s="1" t="str">
        <f t="shared" si="2060"/>
        <v/>
      </c>
      <c r="V6928" s="39" t="str">
        <f t="shared" si="2068"/>
        <v/>
      </c>
    </row>
    <row r="6929" spans="1:22" x14ac:dyDescent="0.25">
      <c r="A6929" s="3">
        <f>Lastgang!D6929</f>
        <v>44999</v>
      </c>
      <c r="B6929" s="4">
        <f>Lastgang!E6929</f>
        <v>0.14583333333333334</v>
      </c>
      <c r="C6929" s="34">
        <f>Lastgang!F6929</f>
        <v>0</v>
      </c>
      <c r="D6929" s="12">
        <f t="shared" si="2051"/>
        <v>0</v>
      </c>
      <c r="E6929" s="12">
        <f t="shared" si="2052"/>
        <v>0</v>
      </c>
      <c r="F6929" s="12">
        <f t="shared" si="2050"/>
        <v>0.34246575342465752</v>
      </c>
      <c r="G6929" s="12">
        <f t="shared" si="2053"/>
        <v>0</v>
      </c>
      <c r="H6929" s="37">
        <f t="shared" si="2054"/>
        <v>0</v>
      </c>
      <c r="I6929">
        <f t="shared" si="2055"/>
        <v>3</v>
      </c>
      <c r="J6929">
        <f t="shared" si="2056"/>
        <v>3</v>
      </c>
      <c r="K6929">
        <f t="shared" si="2057"/>
        <v>3</v>
      </c>
      <c r="L6929" t="str">
        <f t="shared" si="2061"/>
        <v>NT</v>
      </c>
      <c r="M6929" s="6" t="str">
        <f t="shared" si="2062"/>
        <v/>
      </c>
      <c r="N6929" s="34">
        <f t="shared" si="2058"/>
        <v>0</v>
      </c>
      <c r="O6929" s="37">
        <f t="shared" si="2063"/>
        <v>0</v>
      </c>
      <c r="P6929" s="1" t="str">
        <f t="shared" si="2064"/>
        <v>NT</v>
      </c>
      <c r="Q6929" s="33">
        <f t="shared" si="2059"/>
        <v>0</v>
      </c>
      <c r="R6929" s="41">
        <f t="shared" si="2065"/>
        <v>0</v>
      </c>
      <c r="S6929" s="1" t="str">
        <f t="shared" si="2066"/>
        <v/>
      </c>
      <c r="T6929" s="1" t="str">
        <f t="shared" si="2067"/>
        <v/>
      </c>
      <c r="U6929" s="1" t="str">
        <f t="shared" si="2060"/>
        <v/>
      </c>
      <c r="V6929" s="39" t="str">
        <f t="shared" si="2068"/>
        <v/>
      </c>
    </row>
    <row r="6930" spans="1:22" x14ac:dyDescent="0.25">
      <c r="A6930" s="3">
        <f>Lastgang!D6930</f>
        <v>44999</v>
      </c>
      <c r="B6930" s="4">
        <f>Lastgang!E6930</f>
        <v>0.15625</v>
      </c>
      <c r="C6930" s="34">
        <f>Lastgang!F6930</f>
        <v>0</v>
      </c>
      <c r="D6930" s="12">
        <f t="shared" si="2051"/>
        <v>0</v>
      </c>
      <c r="E6930" s="12">
        <f t="shared" si="2052"/>
        <v>0</v>
      </c>
      <c r="F6930" s="12">
        <f t="shared" si="2050"/>
        <v>0.34246575342465752</v>
      </c>
      <c r="G6930" s="12">
        <f t="shared" si="2053"/>
        <v>0</v>
      </c>
      <c r="H6930" s="37">
        <f t="shared" si="2054"/>
        <v>0</v>
      </c>
      <c r="I6930">
        <f t="shared" si="2055"/>
        <v>3</v>
      </c>
      <c r="J6930">
        <f t="shared" si="2056"/>
        <v>3</v>
      </c>
      <c r="K6930">
        <f t="shared" si="2057"/>
        <v>3</v>
      </c>
      <c r="L6930" t="str">
        <f t="shared" si="2061"/>
        <v>NT</v>
      </c>
      <c r="M6930" s="6" t="str">
        <f t="shared" si="2062"/>
        <v/>
      </c>
      <c r="N6930" s="34">
        <f t="shared" si="2058"/>
        <v>0</v>
      </c>
      <c r="O6930" s="37">
        <f t="shared" si="2063"/>
        <v>0</v>
      </c>
      <c r="P6930" s="1" t="str">
        <f t="shared" si="2064"/>
        <v>NT</v>
      </c>
      <c r="Q6930" s="33">
        <f t="shared" si="2059"/>
        <v>0</v>
      </c>
      <c r="R6930" s="41">
        <f t="shared" si="2065"/>
        <v>0</v>
      </c>
      <c r="S6930" s="1" t="str">
        <f t="shared" si="2066"/>
        <v/>
      </c>
      <c r="T6930" s="1" t="str">
        <f t="shared" si="2067"/>
        <v/>
      </c>
      <c r="U6930" s="1" t="str">
        <f t="shared" si="2060"/>
        <v/>
      </c>
      <c r="V6930" s="39" t="str">
        <f t="shared" si="2068"/>
        <v/>
      </c>
    </row>
    <row r="6931" spans="1:22" x14ac:dyDescent="0.25">
      <c r="A6931" s="3">
        <f>Lastgang!D6931</f>
        <v>44999</v>
      </c>
      <c r="B6931" s="4">
        <f>Lastgang!E6931</f>
        <v>0.16666666666666666</v>
      </c>
      <c r="C6931" s="34">
        <f>Lastgang!F6931</f>
        <v>0</v>
      </c>
      <c r="D6931" s="12">
        <f t="shared" si="2051"/>
        <v>0</v>
      </c>
      <c r="E6931" s="12">
        <f t="shared" si="2052"/>
        <v>0</v>
      </c>
      <c r="F6931" s="12">
        <f t="shared" si="2050"/>
        <v>0.22831050228310501</v>
      </c>
      <c r="G6931" s="12">
        <f t="shared" si="2053"/>
        <v>0</v>
      </c>
      <c r="H6931" s="37">
        <f t="shared" si="2054"/>
        <v>0</v>
      </c>
      <c r="I6931">
        <f t="shared" si="2055"/>
        <v>3</v>
      </c>
      <c r="J6931">
        <f t="shared" si="2056"/>
        <v>4</v>
      </c>
      <c r="K6931">
        <f t="shared" si="2057"/>
        <v>3</v>
      </c>
      <c r="L6931" t="str">
        <f t="shared" si="2061"/>
        <v>NT</v>
      </c>
      <c r="M6931" s="6" t="str">
        <f t="shared" si="2062"/>
        <v/>
      </c>
      <c r="N6931" s="34">
        <f t="shared" si="2058"/>
        <v>0</v>
      </c>
      <c r="O6931" s="37">
        <f t="shared" si="2063"/>
        <v>0</v>
      </c>
      <c r="P6931" s="1" t="str">
        <f t="shared" si="2064"/>
        <v>NT</v>
      </c>
      <c r="Q6931" s="33">
        <f t="shared" si="2059"/>
        <v>0</v>
      </c>
      <c r="R6931" s="41">
        <f t="shared" si="2065"/>
        <v>0</v>
      </c>
      <c r="S6931" s="1" t="str">
        <f t="shared" si="2066"/>
        <v/>
      </c>
      <c r="T6931" s="1" t="str">
        <f t="shared" si="2067"/>
        <v/>
      </c>
      <c r="U6931" s="1" t="str">
        <f t="shared" si="2060"/>
        <v/>
      </c>
      <c r="V6931" s="39" t="str">
        <f t="shared" si="2068"/>
        <v/>
      </c>
    </row>
    <row r="6932" spans="1:22" x14ac:dyDescent="0.25">
      <c r="A6932" s="3">
        <f>Lastgang!D6932</f>
        <v>44999</v>
      </c>
      <c r="B6932" s="4">
        <f>Lastgang!E6932</f>
        <v>0.17708333333333334</v>
      </c>
      <c r="C6932" s="34">
        <f>Lastgang!F6932</f>
        <v>0</v>
      </c>
      <c r="D6932" s="12">
        <f t="shared" si="2051"/>
        <v>0</v>
      </c>
      <c r="E6932" s="12">
        <f t="shared" si="2052"/>
        <v>0</v>
      </c>
      <c r="F6932" s="12">
        <f t="shared" si="2050"/>
        <v>0.22831050228310501</v>
      </c>
      <c r="G6932" s="12">
        <f t="shared" si="2053"/>
        <v>0</v>
      </c>
      <c r="H6932" s="37">
        <f t="shared" si="2054"/>
        <v>0</v>
      </c>
      <c r="I6932">
        <f t="shared" si="2055"/>
        <v>3</v>
      </c>
      <c r="J6932">
        <f t="shared" si="2056"/>
        <v>4</v>
      </c>
      <c r="K6932">
        <f t="shared" si="2057"/>
        <v>3</v>
      </c>
      <c r="L6932" t="str">
        <f t="shared" si="2061"/>
        <v>NT</v>
      </c>
      <c r="M6932" s="6" t="str">
        <f t="shared" si="2062"/>
        <v/>
      </c>
      <c r="N6932" s="34">
        <f t="shared" si="2058"/>
        <v>0</v>
      </c>
      <c r="O6932" s="37">
        <f t="shared" si="2063"/>
        <v>0</v>
      </c>
      <c r="P6932" s="1" t="str">
        <f t="shared" si="2064"/>
        <v>NT</v>
      </c>
      <c r="Q6932" s="33">
        <f t="shared" si="2059"/>
        <v>0</v>
      </c>
      <c r="R6932" s="41">
        <f t="shared" si="2065"/>
        <v>0</v>
      </c>
      <c r="S6932" s="1" t="str">
        <f t="shared" si="2066"/>
        <v/>
      </c>
      <c r="T6932" s="1" t="str">
        <f t="shared" si="2067"/>
        <v/>
      </c>
      <c r="U6932" s="1" t="str">
        <f t="shared" si="2060"/>
        <v/>
      </c>
      <c r="V6932" s="39" t="str">
        <f t="shared" si="2068"/>
        <v/>
      </c>
    </row>
    <row r="6933" spans="1:22" x14ac:dyDescent="0.25">
      <c r="A6933" s="3">
        <f>Lastgang!D6933</f>
        <v>44999</v>
      </c>
      <c r="B6933" s="4">
        <f>Lastgang!E6933</f>
        <v>0.1875</v>
      </c>
      <c r="C6933" s="34">
        <f>Lastgang!F6933</f>
        <v>0</v>
      </c>
      <c r="D6933" s="12">
        <f t="shared" si="2051"/>
        <v>0</v>
      </c>
      <c r="E6933" s="12">
        <f t="shared" si="2052"/>
        <v>0</v>
      </c>
      <c r="F6933" s="12">
        <f t="shared" si="2050"/>
        <v>0.22831050228310501</v>
      </c>
      <c r="G6933" s="12">
        <f t="shared" si="2053"/>
        <v>0</v>
      </c>
      <c r="H6933" s="37">
        <f t="shared" si="2054"/>
        <v>0</v>
      </c>
      <c r="I6933">
        <f t="shared" si="2055"/>
        <v>3</v>
      </c>
      <c r="J6933">
        <f t="shared" si="2056"/>
        <v>4</v>
      </c>
      <c r="K6933">
        <f t="shared" si="2057"/>
        <v>3</v>
      </c>
      <c r="L6933" t="str">
        <f t="shared" si="2061"/>
        <v>NT</v>
      </c>
      <c r="M6933" s="6" t="str">
        <f t="shared" si="2062"/>
        <v/>
      </c>
      <c r="N6933" s="34">
        <f t="shared" si="2058"/>
        <v>0</v>
      </c>
      <c r="O6933" s="37">
        <f t="shared" si="2063"/>
        <v>0</v>
      </c>
      <c r="P6933" s="1" t="str">
        <f t="shared" si="2064"/>
        <v>NT</v>
      </c>
      <c r="Q6933" s="33">
        <f t="shared" si="2059"/>
        <v>0</v>
      </c>
      <c r="R6933" s="41">
        <f t="shared" si="2065"/>
        <v>0</v>
      </c>
      <c r="S6933" s="1" t="str">
        <f t="shared" si="2066"/>
        <v/>
      </c>
      <c r="T6933" s="1" t="str">
        <f t="shared" si="2067"/>
        <v/>
      </c>
      <c r="U6933" s="1" t="str">
        <f t="shared" si="2060"/>
        <v/>
      </c>
      <c r="V6933" s="39" t="str">
        <f t="shared" si="2068"/>
        <v/>
      </c>
    </row>
    <row r="6934" spans="1:22" x14ac:dyDescent="0.25">
      <c r="A6934" s="3">
        <f>Lastgang!D6934</f>
        <v>44999</v>
      </c>
      <c r="B6934" s="4">
        <f>Lastgang!E6934</f>
        <v>0.19791666666666666</v>
      </c>
      <c r="C6934" s="34">
        <f>Lastgang!F6934</f>
        <v>0</v>
      </c>
      <c r="D6934" s="12">
        <f t="shared" si="2051"/>
        <v>0</v>
      </c>
      <c r="E6934" s="12">
        <f t="shared" si="2052"/>
        <v>0</v>
      </c>
      <c r="F6934" s="12">
        <f t="shared" si="2050"/>
        <v>0.22831050228310501</v>
      </c>
      <c r="G6934" s="12">
        <f t="shared" si="2053"/>
        <v>0</v>
      </c>
      <c r="H6934" s="37">
        <f t="shared" si="2054"/>
        <v>0</v>
      </c>
      <c r="I6934">
        <f t="shared" si="2055"/>
        <v>3</v>
      </c>
      <c r="J6934">
        <f t="shared" si="2056"/>
        <v>4</v>
      </c>
      <c r="K6934">
        <f t="shared" si="2057"/>
        <v>3</v>
      </c>
      <c r="L6934" t="str">
        <f t="shared" si="2061"/>
        <v>NT</v>
      </c>
      <c r="M6934" s="6" t="str">
        <f t="shared" si="2062"/>
        <v/>
      </c>
      <c r="N6934" s="34">
        <f t="shared" si="2058"/>
        <v>0</v>
      </c>
      <c r="O6934" s="37">
        <f t="shared" si="2063"/>
        <v>0</v>
      </c>
      <c r="P6934" s="1" t="str">
        <f t="shared" si="2064"/>
        <v>NT</v>
      </c>
      <c r="Q6934" s="33">
        <f t="shared" si="2059"/>
        <v>0</v>
      </c>
      <c r="R6934" s="41">
        <f t="shared" si="2065"/>
        <v>0</v>
      </c>
      <c r="S6934" s="1" t="str">
        <f t="shared" si="2066"/>
        <v/>
      </c>
      <c r="T6934" s="1" t="str">
        <f t="shared" si="2067"/>
        <v/>
      </c>
      <c r="U6934" s="1" t="str">
        <f t="shared" si="2060"/>
        <v/>
      </c>
      <c r="V6934" s="39" t="str">
        <f t="shared" si="2068"/>
        <v/>
      </c>
    </row>
    <row r="6935" spans="1:22" x14ac:dyDescent="0.25">
      <c r="A6935" s="3">
        <f>Lastgang!D6935</f>
        <v>44999</v>
      </c>
      <c r="B6935" s="4">
        <f>Lastgang!E6935</f>
        <v>0.20833333333333334</v>
      </c>
      <c r="C6935" s="34">
        <f>Lastgang!F6935</f>
        <v>0</v>
      </c>
      <c r="D6935" s="12">
        <f t="shared" si="2051"/>
        <v>0</v>
      </c>
      <c r="E6935" s="12">
        <f t="shared" si="2052"/>
        <v>0</v>
      </c>
      <c r="F6935" s="12">
        <f t="shared" si="2050"/>
        <v>0.11415525114155251</v>
      </c>
      <c r="G6935" s="12">
        <f t="shared" si="2053"/>
        <v>0</v>
      </c>
      <c r="H6935" s="37">
        <f t="shared" si="2054"/>
        <v>0</v>
      </c>
      <c r="I6935">
        <f t="shared" si="2055"/>
        <v>3</v>
      </c>
      <c r="J6935">
        <f t="shared" si="2056"/>
        <v>5</v>
      </c>
      <c r="K6935">
        <f t="shared" si="2057"/>
        <v>3</v>
      </c>
      <c r="L6935" t="str">
        <f t="shared" si="2061"/>
        <v>NT</v>
      </c>
      <c r="M6935" s="6" t="str">
        <f t="shared" si="2062"/>
        <v/>
      </c>
      <c r="N6935" s="34">
        <f t="shared" si="2058"/>
        <v>0</v>
      </c>
      <c r="O6935" s="37">
        <f t="shared" si="2063"/>
        <v>0</v>
      </c>
      <c r="P6935" s="1" t="str">
        <f t="shared" si="2064"/>
        <v>NT</v>
      </c>
      <c r="Q6935" s="33">
        <f t="shared" si="2059"/>
        <v>0</v>
      </c>
      <c r="R6935" s="41">
        <f t="shared" si="2065"/>
        <v>0</v>
      </c>
      <c r="S6935" s="1" t="str">
        <f t="shared" si="2066"/>
        <v/>
      </c>
      <c r="T6935" s="1" t="str">
        <f t="shared" si="2067"/>
        <v/>
      </c>
      <c r="U6935" s="1" t="str">
        <f t="shared" si="2060"/>
        <v/>
      </c>
      <c r="V6935" s="39" t="str">
        <f t="shared" si="2068"/>
        <v/>
      </c>
    </row>
    <row r="6936" spans="1:22" x14ac:dyDescent="0.25">
      <c r="A6936" s="3">
        <f>Lastgang!D6936</f>
        <v>44999</v>
      </c>
      <c r="B6936" s="4">
        <f>Lastgang!E6936</f>
        <v>0.21875</v>
      </c>
      <c r="C6936" s="34">
        <f>Lastgang!F6936</f>
        <v>0</v>
      </c>
      <c r="D6936" s="12">
        <f t="shared" si="2051"/>
        <v>0</v>
      </c>
      <c r="E6936" s="12">
        <f t="shared" si="2052"/>
        <v>0</v>
      </c>
      <c r="F6936" s="12">
        <f t="shared" si="2050"/>
        <v>0.11415525114155251</v>
      </c>
      <c r="G6936" s="12">
        <f t="shared" si="2053"/>
        <v>0</v>
      </c>
      <c r="H6936" s="37">
        <f t="shared" si="2054"/>
        <v>0</v>
      </c>
      <c r="I6936">
        <f t="shared" si="2055"/>
        <v>3</v>
      </c>
      <c r="J6936">
        <f t="shared" si="2056"/>
        <v>5</v>
      </c>
      <c r="K6936">
        <f t="shared" si="2057"/>
        <v>3</v>
      </c>
      <c r="L6936" t="str">
        <f t="shared" si="2061"/>
        <v>NT</v>
      </c>
      <c r="M6936" s="6" t="str">
        <f t="shared" si="2062"/>
        <v/>
      </c>
      <c r="N6936" s="34">
        <f t="shared" si="2058"/>
        <v>0</v>
      </c>
      <c r="O6936" s="37">
        <f t="shared" si="2063"/>
        <v>0</v>
      </c>
      <c r="P6936" s="1" t="str">
        <f t="shared" si="2064"/>
        <v>NT</v>
      </c>
      <c r="Q6936" s="33">
        <f t="shared" si="2059"/>
        <v>0</v>
      </c>
      <c r="R6936" s="41">
        <f t="shared" si="2065"/>
        <v>0</v>
      </c>
      <c r="S6936" s="1" t="str">
        <f t="shared" si="2066"/>
        <v/>
      </c>
      <c r="T6936" s="1" t="str">
        <f t="shared" si="2067"/>
        <v/>
      </c>
      <c r="U6936" s="1" t="str">
        <f t="shared" si="2060"/>
        <v/>
      </c>
      <c r="V6936" s="39" t="str">
        <f t="shared" si="2068"/>
        <v/>
      </c>
    </row>
    <row r="6937" spans="1:22" x14ac:dyDescent="0.25">
      <c r="A6937" s="3">
        <f>Lastgang!D6937</f>
        <v>44999</v>
      </c>
      <c r="B6937" s="4">
        <f>Lastgang!E6937</f>
        <v>0.22916666666666666</v>
      </c>
      <c r="C6937" s="34">
        <f>Lastgang!F6937</f>
        <v>0</v>
      </c>
      <c r="D6937" s="12">
        <f t="shared" si="2051"/>
        <v>0</v>
      </c>
      <c r="E6937" s="12">
        <f t="shared" si="2052"/>
        <v>0</v>
      </c>
      <c r="F6937" s="12">
        <f t="shared" si="2050"/>
        <v>0.11415525114155251</v>
      </c>
      <c r="G6937" s="12">
        <f t="shared" si="2053"/>
        <v>0</v>
      </c>
      <c r="H6937" s="37">
        <f t="shared" si="2054"/>
        <v>0</v>
      </c>
      <c r="I6937">
        <f t="shared" si="2055"/>
        <v>3</v>
      </c>
      <c r="J6937">
        <f t="shared" si="2056"/>
        <v>5</v>
      </c>
      <c r="K6937">
        <f t="shared" si="2057"/>
        <v>3</v>
      </c>
      <c r="L6937" t="str">
        <f t="shared" si="2061"/>
        <v>NT</v>
      </c>
      <c r="M6937" s="6" t="str">
        <f t="shared" si="2062"/>
        <v/>
      </c>
      <c r="N6937" s="34">
        <f t="shared" si="2058"/>
        <v>0</v>
      </c>
      <c r="O6937" s="37">
        <f t="shared" si="2063"/>
        <v>0</v>
      </c>
      <c r="P6937" s="1" t="str">
        <f t="shared" si="2064"/>
        <v>NT</v>
      </c>
      <c r="Q6937" s="33">
        <f t="shared" si="2059"/>
        <v>0</v>
      </c>
      <c r="R6937" s="41">
        <f t="shared" si="2065"/>
        <v>0</v>
      </c>
      <c r="S6937" s="1" t="str">
        <f t="shared" si="2066"/>
        <v/>
      </c>
      <c r="T6937" s="1" t="str">
        <f t="shared" si="2067"/>
        <v/>
      </c>
      <c r="U6937" s="1" t="str">
        <f t="shared" si="2060"/>
        <v/>
      </c>
      <c r="V6937" s="39" t="str">
        <f t="shared" si="2068"/>
        <v/>
      </c>
    </row>
    <row r="6938" spans="1:22" x14ac:dyDescent="0.25">
      <c r="A6938" s="3">
        <f>Lastgang!D6938</f>
        <v>44999</v>
      </c>
      <c r="B6938" s="4">
        <f>Lastgang!E6938</f>
        <v>0.23958333333333334</v>
      </c>
      <c r="C6938" s="34">
        <f>Lastgang!F6938</f>
        <v>0</v>
      </c>
      <c r="D6938" s="12">
        <f t="shared" si="2051"/>
        <v>0</v>
      </c>
      <c r="E6938" s="12">
        <f t="shared" si="2052"/>
        <v>0</v>
      </c>
      <c r="F6938" s="12">
        <f t="shared" si="2050"/>
        <v>0.11415525114155251</v>
      </c>
      <c r="G6938" s="12">
        <f t="shared" si="2053"/>
        <v>0</v>
      </c>
      <c r="H6938" s="37">
        <f t="shared" si="2054"/>
        <v>0</v>
      </c>
      <c r="I6938">
        <f t="shared" si="2055"/>
        <v>3</v>
      </c>
      <c r="J6938">
        <f t="shared" si="2056"/>
        <v>5</v>
      </c>
      <c r="K6938">
        <f t="shared" si="2057"/>
        <v>3</v>
      </c>
      <c r="L6938" t="str">
        <f t="shared" si="2061"/>
        <v>NT</v>
      </c>
      <c r="M6938" s="6" t="str">
        <f t="shared" si="2062"/>
        <v/>
      </c>
      <c r="N6938" s="34">
        <f t="shared" si="2058"/>
        <v>0</v>
      </c>
      <c r="O6938" s="37">
        <f t="shared" si="2063"/>
        <v>0</v>
      </c>
      <c r="P6938" s="1" t="str">
        <f t="shared" si="2064"/>
        <v>NT</v>
      </c>
      <c r="Q6938" s="33">
        <f t="shared" si="2059"/>
        <v>0</v>
      </c>
      <c r="R6938" s="41">
        <f t="shared" si="2065"/>
        <v>0</v>
      </c>
      <c r="S6938" s="1" t="str">
        <f t="shared" si="2066"/>
        <v/>
      </c>
      <c r="T6938" s="1" t="str">
        <f t="shared" si="2067"/>
        <v/>
      </c>
      <c r="U6938" s="1" t="str">
        <f t="shared" si="2060"/>
        <v/>
      </c>
      <c r="V6938" s="39" t="str">
        <f t="shared" si="2068"/>
        <v/>
      </c>
    </row>
    <row r="6939" spans="1:22" x14ac:dyDescent="0.25">
      <c r="A6939" s="3">
        <f>Lastgang!D6939</f>
        <v>44999</v>
      </c>
      <c r="B6939" s="4">
        <f>Lastgang!E6939</f>
        <v>0.25</v>
      </c>
      <c r="C6939" s="34">
        <f>Lastgang!F6939</f>
        <v>0</v>
      </c>
      <c r="D6939" s="12">
        <f t="shared" si="2051"/>
        <v>0</v>
      </c>
      <c r="E6939" s="12">
        <f t="shared" si="2052"/>
        <v>0</v>
      </c>
      <c r="F6939" s="12">
        <f t="shared" ref="F6939:F7002" si="2069">D6915</f>
        <v>0</v>
      </c>
      <c r="G6939" s="12">
        <f t="shared" si="2053"/>
        <v>0</v>
      </c>
      <c r="H6939" s="37">
        <f t="shared" si="2054"/>
        <v>0</v>
      </c>
      <c r="I6939">
        <f t="shared" si="2055"/>
        <v>3</v>
      </c>
      <c r="J6939">
        <f t="shared" si="2056"/>
        <v>6</v>
      </c>
      <c r="K6939">
        <f t="shared" si="2057"/>
        <v>3</v>
      </c>
      <c r="L6939" t="str">
        <f t="shared" si="2061"/>
        <v/>
      </c>
      <c r="M6939" s="6" t="str">
        <f t="shared" si="2062"/>
        <v/>
      </c>
      <c r="N6939" s="34" t="str">
        <f t="shared" si="2058"/>
        <v/>
      </c>
      <c r="O6939" s="37" t="str">
        <f t="shared" si="2063"/>
        <v/>
      </c>
      <c r="P6939" s="1" t="str">
        <f t="shared" si="2064"/>
        <v/>
      </c>
      <c r="Q6939" s="33" t="str">
        <f t="shared" si="2059"/>
        <v/>
      </c>
      <c r="R6939" s="41" t="str">
        <f t="shared" si="2065"/>
        <v/>
      </c>
      <c r="S6939" s="1" t="str">
        <f t="shared" si="2066"/>
        <v/>
      </c>
      <c r="T6939" s="1" t="str">
        <f t="shared" si="2067"/>
        <v/>
      </c>
      <c r="U6939" s="1" t="str">
        <f t="shared" si="2060"/>
        <v/>
      </c>
      <c r="V6939" s="39" t="str">
        <f t="shared" si="2068"/>
        <v/>
      </c>
    </row>
    <row r="6940" spans="1:22" x14ac:dyDescent="0.25">
      <c r="A6940" s="3">
        <f>Lastgang!D6940</f>
        <v>44999</v>
      </c>
      <c r="B6940" s="4">
        <f>Lastgang!E6940</f>
        <v>0.26041666666666669</v>
      </c>
      <c r="C6940" s="34">
        <f>Lastgang!F6940</f>
        <v>0</v>
      </c>
      <c r="D6940" s="12">
        <f t="shared" si="2051"/>
        <v>0</v>
      </c>
      <c r="E6940" s="12">
        <f t="shared" si="2052"/>
        <v>0</v>
      </c>
      <c r="F6940" s="12">
        <f t="shared" si="2069"/>
        <v>0</v>
      </c>
      <c r="G6940" s="12">
        <f t="shared" si="2053"/>
        <v>0</v>
      </c>
      <c r="H6940" s="37">
        <f t="shared" si="2054"/>
        <v>0</v>
      </c>
      <c r="I6940">
        <f t="shared" si="2055"/>
        <v>3</v>
      </c>
      <c r="J6940">
        <f t="shared" si="2056"/>
        <v>6</v>
      </c>
      <c r="K6940">
        <f t="shared" si="2057"/>
        <v>3</v>
      </c>
      <c r="L6940" t="str">
        <f t="shared" si="2061"/>
        <v/>
      </c>
      <c r="M6940" s="6" t="str">
        <f t="shared" si="2062"/>
        <v/>
      </c>
      <c r="N6940" s="34" t="str">
        <f t="shared" si="2058"/>
        <v/>
      </c>
      <c r="O6940" s="37" t="str">
        <f t="shared" si="2063"/>
        <v/>
      </c>
      <c r="P6940" s="1" t="str">
        <f t="shared" si="2064"/>
        <v/>
      </c>
      <c r="Q6940" s="33" t="str">
        <f t="shared" si="2059"/>
        <v/>
      </c>
      <c r="R6940" s="41" t="str">
        <f t="shared" si="2065"/>
        <v/>
      </c>
      <c r="S6940" s="1" t="str">
        <f t="shared" si="2066"/>
        <v/>
      </c>
      <c r="T6940" s="1" t="str">
        <f t="shared" si="2067"/>
        <v/>
      </c>
      <c r="U6940" s="1" t="str">
        <f t="shared" si="2060"/>
        <v/>
      </c>
      <c r="V6940" s="39" t="str">
        <f t="shared" si="2068"/>
        <v/>
      </c>
    </row>
    <row r="6941" spans="1:22" x14ac:dyDescent="0.25">
      <c r="A6941" s="3">
        <f>Lastgang!D6941</f>
        <v>44999</v>
      </c>
      <c r="B6941" s="4">
        <f>Lastgang!E6941</f>
        <v>0.27083333333333331</v>
      </c>
      <c r="C6941" s="34">
        <f>Lastgang!F6941</f>
        <v>0</v>
      </c>
      <c r="D6941" s="12">
        <f t="shared" si="2051"/>
        <v>0</v>
      </c>
      <c r="E6941" s="12">
        <f t="shared" si="2052"/>
        <v>0</v>
      </c>
      <c r="F6941" s="12">
        <f t="shared" si="2069"/>
        <v>0</v>
      </c>
      <c r="G6941" s="12">
        <f t="shared" si="2053"/>
        <v>0</v>
      </c>
      <c r="H6941" s="37">
        <f t="shared" si="2054"/>
        <v>0</v>
      </c>
      <c r="I6941">
        <f t="shared" si="2055"/>
        <v>3</v>
      </c>
      <c r="J6941">
        <f t="shared" si="2056"/>
        <v>6</v>
      </c>
      <c r="K6941">
        <f t="shared" si="2057"/>
        <v>3</v>
      </c>
      <c r="L6941" t="str">
        <f t="shared" si="2061"/>
        <v/>
      </c>
      <c r="M6941" s="6" t="str">
        <f t="shared" si="2062"/>
        <v/>
      </c>
      <c r="N6941" s="34" t="str">
        <f t="shared" si="2058"/>
        <v/>
      </c>
      <c r="O6941" s="37" t="str">
        <f t="shared" si="2063"/>
        <v/>
      </c>
      <c r="P6941" s="1" t="str">
        <f t="shared" si="2064"/>
        <v/>
      </c>
      <c r="Q6941" s="33" t="str">
        <f t="shared" si="2059"/>
        <v/>
      </c>
      <c r="R6941" s="41" t="str">
        <f t="shared" si="2065"/>
        <v/>
      </c>
      <c r="S6941" s="1" t="str">
        <f t="shared" si="2066"/>
        <v/>
      </c>
      <c r="T6941" s="1" t="str">
        <f t="shared" si="2067"/>
        <v/>
      </c>
      <c r="U6941" s="1" t="str">
        <f t="shared" si="2060"/>
        <v/>
      </c>
      <c r="V6941" s="39" t="str">
        <f t="shared" si="2068"/>
        <v/>
      </c>
    </row>
    <row r="6942" spans="1:22" x14ac:dyDescent="0.25">
      <c r="A6942" s="3">
        <f>Lastgang!D6942</f>
        <v>44999</v>
      </c>
      <c r="B6942" s="4">
        <f>Lastgang!E6942</f>
        <v>0.28125</v>
      </c>
      <c r="C6942" s="34">
        <f>Lastgang!F6942</f>
        <v>0</v>
      </c>
      <c r="D6942" s="12">
        <f t="shared" si="2051"/>
        <v>0</v>
      </c>
      <c r="E6942" s="12">
        <f t="shared" si="2052"/>
        <v>0</v>
      </c>
      <c r="F6942" s="12">
        <f t="shared" si="2069"/>
        <v>0</v>
      </c>
      <c r="G6942" s="12">
        <f t="shared" si="2053"/>
        <v>0</v>
      </c>
      <c r="H6942" s="37">
        <f t="shared" si="2054"/>
        <v>0</v>
      </c>
      <c r="I6942">
        <f t="shared" si="2055"/>
        <v>3</v>
      </c>
      <c r="J6942">
        <f t="shared" si="2056"/>
        <v>6</v>
      </c>
      <c r="K6942">
        <f t="shared" si="2057"/>
        <v>3</v>
      </c>
      <c r="L6942" t="str">
        <f t="shared" si="2061"/>
        <v/>
      </c>
      <c r="M6942" s="6" t="str">
        <f t="shared" si="2062"/>
        <v/>
      </c>
      <c r="N6942" s="34" t="str">
        <f t="shared" si="2058"/>
        <v/>
      </c>
      <c r="O6942" s="37" t="str">
        <f t="shared" si="2063"/>
        <v/>
      </c>
      <c r="P6942" s="1" t="str">
        <f t="shared" si="2064"/>
        <v/>
      </c>
      <c r="Q6942" s="33" t="str">
        <f t="shared" si="2059"/>
        <v/>
      </c>
      <c r="R6942" s="41" t="str">
        <f t="shared" si="2065"/>
        <v/>
      </c>
      <c r="S6942" s="1" t="str">
        <f t="shared" si="2066"/>
        <v/>
      </c>
      <c r="T6942" s="1" t="str">
        <f t="shared" si="2067"/>
        <v/>
      </c>
      <c r="U6942" s="1" t="str">
        <f t="shared" si="2060"/>
        <v/>
      </c>
      <c r="V6942" s="39" t="str">
        <f t="shared" si="2068"/>
        <v/>
      </c>
    </row>
    <row r="6943" spans="1:22" x14ac:dyDescent="0.25">
      <c r="A6943" s="3">
        <f>Lastgang!D6943</f>
        <v>44999</v>
      </c>
      <c r="B6943" s="4">
        <f>Lastgang!E6943</f>
        <v>0.29166666666666669</v>
      </c>
      <c r="C6943" s="34">
        <f>Lastgang!F6943</f>
        <v>0</v>
      </c>
      <c r="D6943" s="12">
        <f t="shared" si="2051"/>
        <v>0</v>
      </c>
      <c r="E6943" s="12">
        <f t="shared" si="2052"/>
        <v>0</v>
      </c>
      <c r="F6943" s="12">
        <f t="shared" si="2069"/>
        <v>0</v>
      </c>
      <c r="G6943" s="12">
        <f t="shared" si="2053"/>
        <v>0</v>
      </c>
      <c r="H6943" s="37">
        <f t="shared" si="2054"/>
        <v>0</v>
      </c>
      <c r="I6943">
        <f t="shared" si="2055"/>
        <v>3</v>
      </c>
      <c r="J6943">
        <f t="shared" si="2056"/>
        <v>7</v>
      </c>
      <c r="K6943">
        <f t="shared" si="2057"/>
        <v>3</v>
      </c>
      <c r="L6943" t="str">
        <f t="shared" si="2061"/>
        <v/>
      </c>
      <c r="M6943" s="6" t="str">
        <f t="shared" si="2062"/>
        <v/>
      </c>
      <c r="N6943" s="34" t="str">
        <f t="shared" si="2058"/>
        <v/>
      </c>
      <c r="O6943" s="37" t="str">
        <f t="shared" si="2063"/>
        <v/>
      </c>
      <c r="P6943" s="1" t="str">
        <f t="shared" si="2064"/>
        <v/>
      </c>
      <c r="Q6943" s="33" t="str">
        <f t="shared" si="2059"/>
        <v/>
      </c>
      <c r="R6943" s="41" t="str">
        <f t="shared" si="2065"/>
        <v/>
      </c>
      <c r="S6943" s="1" t="str">
        <f t="shared" si="2066"/>
        <v/>
      </c>
      <c r="T6943" s="1" t="str">
        <f t="shared" si="2067"/>
        <v/>
      </c>
      <c r="U6943" s="1" t="str">
        <f t="shared" si="2060"/>
        <v/>
      </c>
      <c r="V6943" s="39" t="str">
        <f t="shared" si="2068"/>
        <v/>
      </c>
    </row>
    <row r="6944" spans="1:22" x14ac:dyDescent="0.25">
      <c r="A6944" s="3">
        <f>Lastgang!D6944</f>
        <v>44999</v>
      </c>
      <c r="B6944" s="4">
        <f>Lastgang!E6944</f>
        <v>0.30208333333333331</v>
      </c>
      <c r="C6944" s="34">
        <f>Lastgang!F6944</f>
        <v>0</v>
      </c>
      <c r="D6944" s="12">
        <f t="shared" si="2051"/>
        <v>0</v>
      </c>
      <c r="E6944" s="12">
        <f t="shared" si="2052"/>
        <v>0</v>
      </c>
      <c r="F6944" s="12">
        <f t="shared" si="2069"/>
        <v>0</v>
      </c>
      <c r="G6944" s="12">
        <f t="shared" si="2053"/>
        <v>0</v>
      </c>
      <c r="H6944" s="37">
        <f t="shared" si="2054"/>
        <v>0</v>
      </c>
      <c r="I6944">
        <f t="shared" si="2055"/>
        <v>3</v>
      </c>
      <c r="J6944">
        <f t="shared" si="2056"/>
        <v>7</v>
      </c>
      <c r="K6944">
        <f t="shared" si="2057"/>
        <v>3</v>
      </c>
      <c r="L6944" t="str">
        <f t="shared" si="2061"/>
        <v/>
      </c>
      <c r="M6944" s="6" t="str">
        <f t="shared" si="2062"/>
        <v/>
      </c>
      <c r="N6944" s="34" t="str">
        <f t="shared" si="2058"/>
        <v/>
      </c>
      <c r="O6944" s="37" t="str">
        <f t="shared" si="2063"/>
        <v/>
      </c>
      <c r="P6944" s="1" t="str">
        <f t="shared" si="2064"/>
        <v/>
      </c>
      <c r="Q6944" s="33" t="str">
        <f t="shared" si="2059"/>
        <v/>
      </c>
      <c r="R6944" s="41" t="str">
        <f t="shared" si="2065"/>
        <v/>
      </c>
      <c r="S6944" s="1" t="str">
        <f t="shared" si="2066"/>
        <v/>
      </c>
      <c r="T6944" s="1" t="str">
        <f t="shared" si="2067"/>
        <v/>
      </c>
      <c r="U6944" s="1" t="str">
        <f t="shared" si="2060"/>
        <v/>
      </c>
      <c r="V6944" s="39" t="str">
        <f t="shared" si="2068"/>
        <v/>
      </c>
    </row>
    <row r="6945" spans="1:22" x14ac:dyDescent="0.25">
      <c r="A6945" s="3">
        <f>Lastgang!D6945</f>
        <v>44999</v>
      </c>
      <c r="B6945" s="4">
        <f>Lastgang!E6945</f>
        <v>0.3125</v>
      </c>
      <c r="C6945" s="34">
        <f>Lastgang!F6945</f>
        <v>0</v>
      </c>
      <c r="D6945" s="12">
        <f t="shared" si="2051"/>
        <v>0</v>
      </c>
      <c r="E6945" s="12">
        <f t="shared" si="2052"/>
        <v>0</v>
      </c>
      <c r="F6945" s="12">
        <f t="shared" si="2069"/>
        <v>0</v>
      </c>
      <c r="G6945" s="12">
        <f t="shared" si="2053"/>
        <v>0</v>
      </c>
      <c r="H6945" s="37">
        <f t="shared" si="2054"/>
        <v>0</v>
      </c>
      <c r="I6945">
        <f t="shared" si="2055"/>
        <v>3</v>
      </c>
      <c r="J6945">
        <f t="shared" si="2056"/>
        <v>7</v>
      </c>
      <c r="K6945">
        <f t="shared" si="2057"/>
        <v>3</v>
      </c>
      <c r="L6945" t="str">
        <f t="shared" si="2061"/>
        <v/>
      </c>
      <c r="M6945" s="6" t="str">
        <f t="shared" si="2062"/>
        <v/>
      </c>
      <c r="N6945" s="34" t="str">
        <f t="shared" si="2058"/>
        <v/>
      </c>
      <c r="O6945" s="37" t="str">
        <f t="shared" si="2063"/>
        <v/>
      </c>
      <c r="P6945" s="1" t="str">
        <f t="shared" si="2064"/>
        <v/>
      </c>
      <c r="Q6945" s="33" t="str">
        <f t="shared" si="2059"/>
        <v/>
      </c>
      <c r="R6945" s="41" t="str">
        <f t="shared" si="2065"/>
        <v/>
      </c>
      <c r="S6945" s="1" t="str">
        <f t="shared" si="2066"/>
        <v/>
      </c>
      <c r="T6945" s="1" t="str">
        <f t="shared" si="2067"/>
        <v/>
      </c>
      <c r="U6945" s="1" t="str">
        <f t="shared" si="2060"/>
        <v/>
      </c>
      <c r="V6945" s="39" t="str">
        <f t="shared" si="2068"/>
        <v/>
      </c>
    </row>
    <row r="6946" spans="1:22" x14ac:dyDescent="0.25">
      <c r="A6946" s="3">
        <f>Lastgang!D6946</f>
        <v>44999</v>
      </c>
      <c r="B6946" s="4">
        <f>Lastgang!E6946</f>
        <v>0.32291666666666669</v>
      </c>
      <c r="C6946" s="34">
        <f>Lastgang!F6946</f>
        <v>0</v>
      </c>
      <c r="D6946" s="12">
        <f t="shared" si="2051"/>
        <v>0</v>
      </c>
      <c r="E6946" s="12">
        <f t="shared" si="2052"/>
        <v>0</v>
      </c>
      <c r="F6946" s="12">
        <f t="shared" si="2069"/>
        <v>0</v>
      </c>
      <c r="G6946" s="12">
        <f t="shared" si="2053"/>
        <v>0</v>
      </c>
      <c r="H6946" s="37">
        <f t="shared" si="2054"/>
        <v>0</v>
      </c>
      <c r="I6946">
        <f t="shared" si="2055"/>
        <v>3</v>
      </c>
      <c r="J6946">
        <f t="shared" si="2056"/>
        <v>7</v>
      </c>
      <c r="K6946">
        <f t="shared" si="2057"/>
        <v>3</v>
      </c>
      <c r="L6946" t="str">
        <f t="shared" si="2061"/>
        <v/>
      </c>
      <c r="M6946" s="6" t="str">
        <f t="shared" si="2062"/>
        <v/>
      </c>
      <c r="N6946" s="34" t="str">
        <f t="shared" si="2058"/>
        <v/>
      </c>
      <c r="O6946" s="37" t="str">
        <f t="shared" si="2063"/>
        <v/>
      </c>
      <c r="P6946" s="1" t="str">
        <f t="shared" si="2064"/>
        <v/>
      </c>
      <c r="Q6946" s="33" t="str">
        <f t="shared" si="2059"/>
        <v/>
      </c>
      <c r="R6946" s="41" t="str">
        <f t="shared" si="2065"/>
        <v/>
      </c>
      <c r="S6946" s="1" t="str">
        <f t="shared" si="2066"/>
        <v/>
      </c>
      <c r="T6946" s="1" t="str">
        <f t="shared" si="2067"/>
        <v/>
      </c>
      <c r="U6946" s="1" t="str">
        <f t="shared" si="2060"/>
        <v/>
      </c>
      <c r="V6946" s="39" t="str">
        <f t="shared" si="2068"/>
        <v/>
      </c>
    </row>
    <row r="6947" spans="1:22" x14ac:dyDescent="0.25">
      <c r="A6947" s="3">
        <f>Lastgang!D6947</f>
        <v>44999</v>
      </c>
      <c r="B6947" s="4">
        <f>Lastgang!E6947</f>
        <v>0.33333333333333331</v>
      </c>
      <c r="C6947" s="34">
        <f>Lastgang!F6947</f>
        <v>0</v>
      </c>
      <c r="D6947" s="12">
        <f t="shared" si="2051"/>
        <v>0</v>
      </c>
      <c r="E6947" s="12">
        <f t="shared" si="2052"/>
        <v>0</v>
      </c>
      <c r="F6947" s="12">
        <f t="shared" si="2069"/>
        <v>0</v>
      </c>
      <c r="G6947" s="12">
        <f t="shared" si="2053"/>
        <v>0</v>
      </c>
      <c r="H6947" s="37">
        <f t="shared" si="2054"/>
        <v>0</v>
      </c>
      <c r="I6947">
        <f t="shared" si="2055"/>
        <v>3</v>
      </c>
      <c r="J6947">
        <f t="shared" si="2056"/>
        <v>8</v>
      </c>
      <c r="K6947">
        <f t="shared" si="2057"/>
        <v>3</v>
      </c>
      <c r="L6947" t="str">
        <f t="shared" si="2061"/>
        <v/>
      </c>
      <c r="M6947" s="6" t="str">
        <f t="shared" si="2062"/>
        <v/>
      </c>
      <c r="N6947" s="34" t="str">
        <f t="shared" si="2058"/>
        <v/>
      </c>
      <c r="O6947" s="37" t="str">
        <f t="shared" si="2063"/>
        <v/>
      </c>
      <c r="P6947" s="1" t="str">
        <f t="shared" si="2064"/>
        <v/>
      </c>
      <c r="Q6947" s="33" t="str">
        <f t="shared" si="2059"/>
        <v/>
      </c>
      <c r="R6947" s="41" t="str">
        <f t="shared" si="2065"/>
        <v/>
      </c>
      <c r="S6947" s="1" t="str">
        <f t="shared" si="2066"/>
        <v/>
      </c>
      <c r="T6947" s="1" t="str">
        <f t="shared" si="2067"/>
        <v/>
      </c>
      <c r="U6947" s="1" t="str">
        <f t="shared" si="2060"/>
        <v/>
      </c>
      <c r="V6947" s="39" t="str">
        <f t="shared" si="2068"/>
        <v/>
      </c>
    </row>
    <row r="6948" spans="1:22" x14ac:dyDescent="0.25">
      <c r="A6948" s="3">
        <f>Lastgang!D6948</f>
        <v>44999</v>
      </c>
      <c r="B6948" s="4">
        <f>Lastgang!E6948</f>
        <v>0.34375</v>
      </c>
      <c r="C6948" s="34">
        <f>Lastgang!F6948</f>
        <v>0</v>
      </c>
      <c r="D6948" s="12">
        <f t="shared" ref="D6948:D7011" si="2070">D6852</f>
        <v>0</v>
      </c>
      <c r="E6948" s="12">
        <f t="shared" si="2052"/>
        <v>0</v>
      </c>
      <c r="F6948" s="12">
        <f t="shared" si="2069"/>
        <v>0</v>
      </c>
      <c r="G6948" s="12">
        <f t="shared" si="2053"/>
        <v>0</v>
      </c>
      <c r="H6948" s="37">
        <f t="shared" si="2054"/>
        <v>0</v>
      </c>
      <c r="I6948">
        <f t="shared" si="2055"/>
        <v>3</v>
      </c>
      <c r="J6948">
        <f t="shared" si="2056"/>
        <v>8</v>
      </c>
      <c r="K6948">
        <f t="shared" si="2057"/>
        <v>3</v>
      </c>
      <c r="L6948" t="str">
        <f t="shared" si="2061"/>
        <v/>
      </c>
      <c r="M6948" s="6" t="str">
        <f t="shared" si="2062"/>
        <v/>
      </c>
      <c r="N6948" s="34" t="str">
        <f t="shared" si="2058"/>
        <v/>
      </c>
      <c r="O6948" s="37" t="str">
        <f t="shared" si="2063"/>
        <v/>
      </c>
      <c r="P6948" s="1" t="str">
        <f t="shared" si="2064"/>
        <v/>
      </c>
      <c r="Q6948" s="33" t="str">
        <f t="shared" si="2059"/>
        <v/>
      </c>
      <c r="R6948" s="41" t="str">
        <f t="shared" si="2065"/>
        <v/>
      </c>
      <c r="S6948" s="1" t="str">
        <f t="shared" si="2066"/>
        <v/>
      </c>
      <c r="T6948" s="1" t="str">
        <f t="shared" si="2067"/>
        <v/>
      </c>
      <c r="U6948" s="1" t="str">
        <f t="shared" si="2060"/>
        <v/>
      </c>
      <c r="V6948" s="39" t="str">
        <f t="shared" si="2068"/>
        <v/>
      </c>
    </row>
    <row r="6949" spans="1:22" x14ac:dyDescent="0.25">
      <c r="A6949" s="3">
        <f>Lastgang!D6949</f>
        <v>44999</v>
      </c>
      <c r="B6949" s="4">
        <f>Lastgang!E6949</f>
        <v>0.35416666666666669</v>
      </c>
      <c r="C6949" s="34">
        <f>Lastgang!F6949</f>
        <v>0</v>
      </c>
      <c r="D6949" s="12">
        <f t="shared" si="2070"/>
        <v>0</v>
      </c>
      <c r="E6949" s="12">
        <f t="shared" si="2052"/>
        <v>0</v>
      </c>
      <c r="F6949" s="12">
        <f t="shared" si="2069"/>
        <v>0</v>
      </c>
      <c r="G6949" s="12">
        <f t="shared" si="2053"/>
        <v>0</v>
      </c>
      <c r="H6949" s="37">
        <f t="shared" si="2054"/>
        <v>0</v>
      </c>
      <c r="I6949">
        <f t="shared" si="2055"/>
        <v>3</v>
      </c>
      <c r="J6949">
        <f t="shared" si="2056"/>
        <v>8</v>
      </c>
      <c r="K6949">
        <f t="shared" si="2057"/>
        <v>3</v>
      </c>
      <c r="L6949" t="str">
        <f t="shared" si="2061"/>
        <v/>
      </c>
      <c r="M6949" s="6" t="str">
        <f t="shared" si="2062"/>
        <v/>
      </c>
      <c r="N6949" s="34" t="str">
        <f t="shared" si="2058"/>
        <v/>
      </c>
      <c r="O6949" s="37" t="str">
        <f t="shared" si="2063"/>
        <v/>
      </c>
      <c r="P6949" s="1" t="str">
        <f t="shared" si="2064"/>
        <v/>
      </c>
      <c r="Q6949" s="33" t="str">
        <f t="shared" si="2059"/>
        <v/>
      </c>
      <c r="R6949" s="41" t="str">
        <f t="shared" si="2065"/>
        <v/>
      </c>
      <c r="S6949" s="1" t="str">
        <f t="shared" si="2066"/>
        <v/>
      </c>
      <c r="T6949" s="1" t="str">
        <f t="shared" si="2067"/>
        <v/>
      </c>
      <c r="U6949" s="1" t="str">
        <f t="shared" si="2060"/>
        <v/>
      </c>
      <c r="V6949" s="39" t="str">
        <f t="shared" si="2068"/>
        <v/>
      </c>
    </row>
    <row r="6950" spans="1:22" x14ac:dyDescent="0.25">
      <c r="A6950" s="3">
        <f>Lastgang!D6950</f>
        <v>44999</v>
      </c>
      <c r="B6950" s="4">
        <f>Lastgang!E6950</f>
        <v>0.36458333333333331</v>
      </c>
      <c r="C6950" s="34">
        <f>Lastgang!F6950</f>
        <v>0</v>
      </c>
      <c r="D6950" s="12">
        <f t="shared" si="2070"/>
        <v>0</v>
      </c>
      <c r="E6950" s="12">
        <f t="shared" si="2052"/>
        <v>0</v>
      </c>
      <c r="F6950" s="12">
        <f t="shared" si="2069"/>
        <v>0</v>
      </c>
      <c r="G6950" s="12">
        <f t="shared" si="2053"/>
        <v>0</v>
      </c>
      <c r="H6950" s="37">
        <f t="shared" si="2054"/>
        <v>0</v>
      </c>
      <c r="I6950">
        <f t="shared" si="2055"/>
        <v>3</v>
      </c>
      <c r="J6950">
        <f t="shared" si="2056"/>
        <v>8</v>
      </c>
      <c r="K6950">
        <f t="shared" si="2057"/>
        <v>3</v>
      </c>
      <c r="L6950" t="str">
        <f t="shared" si="2061"/>
        <v/>
      </c>
      <c r="M6950" s="6" t="str">
        <f t="shared" si="2062"/>
        <v/>
      </c>
      <c r="N6950" s="34" t="str">
        <f t="shared" si="2058"/>
        <v/>
      </c>
      <c r="O6950" s="37" t="str">
        <f t="shared" si="2063"/>
        <v/>
      </c>
      <c r="P6950" s="1" t="str">
        <f t="shared" si="2064"/>
        <v/>
      </c>
      <c r="Q6950" s="33" t="str">
        <f t="shared" si="2059"/>
        <v/>
      </c>
      <c r="R6950" s="41" t="str">
        <f t="shared" si="2065"/>
        <v/>
      </c>
      <c r="S6950" s="1" t="str">
        <f t="shared" si="2066"/>
        <v/>
      </c>
      <c r="T6950" s="1" t="str">
        <f t="shared" si="2067"/>
        <v/>
      </c>
      <c r="U6950" s="1" t="str">
        <f t="shared" si="2060"/>
        <v/>
      </c>
      <c r="V6950" s="39" t="str">
        <f t="shared" si="2068"/>
        <v/>
      </c>
    </row>
    <row r="6951" spans="1:22" x14ac:dyDescent="0.25">
      <c r="A6951" s="3">
        <f>Lastgang!D6951</f>
        <v>44999</v>
      </c>
      <c r="B6951" s="4">
        <f>Lastgang!E6951</f>
        <v>0.375</v>
      </c>
      <c r="C6951" s="34">
        <f>Lastgang!F6951</f>
        <v>0</v>
      </c>
      <c r="D6951" s="12">
        <f t="shared" si="2070"/>
        <v>0</v>
      </c>
      <c r="E6951" s="12">
        <f t="shared" si="2052"/>
        <v>0</v>
      </c>
      <c r="F6951" s="12">
        <f t="shared" si="2069"/>
        <v>0</v>
      </c>
      <c r="G6951" s="12">
        <f t="shared" si="2053"/>
        <v>0</v>
      </c>
      <c r="H6951" s="37">
        <f t="shared" si="2054"/>
        <v>0</v>
      </c>
      <c r="I6951">
        <f t="shared" si="2055"/>
        <v>3</v>
      </c>
      <c r="J6951">
        <f t="shared" si="2056"/>
        <v>9</v>
      </c>
      <c r="K6951">
        <f t="shared" si="2057"/>
        <v>3</v>
      </c>
      <c r="L6951" t="str">
        <f t="shared" si="2061"/>
        <v/>
      </c>
      <c r="M6951" s="6" t="str">
        <f t="shared" si="2062"/>
        <v/>
      </c>
      <c r="N6951" s="34" t="str">
        <f t="shared" si="2058"/>
        <v/>
      </c>
      <c r="O6951" s="37" t="str">
        <f t="shared" si="2063"/>
        <v/>
      </c>
      <c r="P6951" s="1" t="str">
        <f t="shared" si="2064"/>
        <v/>
      </c>
      <c r="Q6951" s="33" t="str">
        <f t="shared" si="2059"/>
        <v/>
      </c>
      <c r="R6951" s="41" t="str">
        <f t="shared" si="2065"/>
        <v/>
      </c>
      <c r="S6951" s="1" t="str">
        <f t="shared" si="2066"/>
        <v/>
      </c>
      <c r="T6951" s="1" t="str">
        <f t="shared" si="2067"/>
        <v/>
      </c>
      <c r="U6951" s="1" t="str">
        <f t="shared" si="2060"/>
        <v/>
      </c>
      <c r="V6951" s="39" t="str">
        <f t="shared" si="2068"/>
        <v/>
      </c>
    </row>
    <row r="6952" spans="1:22" x14ac:dyDescent="0.25">
      <c r="A6952" s="3">
        <f>Lastgang!D6952</f>
        <v>44999</v>
      </c>
      <c r="B6952" s="4">
        <f>Lastgang!E6952</f>
        <v>0.38541666666666669</v>
      </c>
      <c r="C6952" s="34">
        <f>Lastgang!F6952</f>
        <v>0</v>
      </c>
      <c r="D6952" s="12">
        <f t="shared" si="2070"/>
        <v>0</v>
      </c>
      <c r="E6952" s="12">
        <f t="shared" si="2052"/>
        <v>0</v>
      </c>
      <c r="F6952" s="12">
        <f t="shared" si="2069"/>
        <v>0</v>
      </c>
      <c r="G6952" s="12">
        <f t="shared" si="2053"/>
        <v>0</v>
      </c>
      <c r="H6952" s="37">
        <f t="shared" si="2054"/>
        <v>0</v>
      </c>
      <c r="I6952">
        <f t="shared" si="2055"/>
        <v>3</v>
      </c>
      <c r="J6952">
        <f t="shared" si="2056"/>
        <v>9</v>
      </c>
      <c r="K6952">
        <f t="shared" si="2057"/>
        <v>3</v>
      </c>
      <c r="L6952" t="str">
        <f t="shared" si="2061"/>
        <v/>
      </c>
      <c r="M6952" s="6" t="str">
        <f t="shared" si="2062"/>
        <v/>
      </c>
      <c r="N6952" s="34" t="str">
        <f t="shared" si="2058"/>
        <v/>
      </c>
      <c r="O6952" s="37" t="str">
        <f t="shared" si="2063"/>
        <v/>
      </c>
      <c r="P6952" s="1" t="str">
        <f t="shared" si="2064"/>
        <v/>
      </c>
      <c r="Q6952" s="33" t="str">
        <f t="shared" si="2059"/>
        <v/>
      </c>
      <c r="R6952" s="41" t="str">
        <f t="shared" si="2065"/>
        <v/>
      </c>
      <c r="S6952" s="1" t="str">
        <f t="shared" si="2066"/>
        <v/>
      </c>
      <c r="T6952" s="1" t="str">
        <f t="shared" si="2067"/>
        <v/>
      </c>
      <c r="U6952" s="1" t="str">
        <f t="shared" si="2060"/>
        <v/>
      </c>
      <c r="V6952" s="39" t="str">
        <f t="shared" si="2068"/>
        <v/>
      </c>
    </row>
    <row r="6953" spans="1:22" x14ac:dyDescent="0.25">
      <c r="A6953" s="3">
        <f>Lastgang!D6953</f>
        <v>44999</v>
      </c>
      <c r="B6953" s="4">
        <f>Lastgang!E6953</f>
        <v>0.39583333333333331</v>
      </c>
      <c r="C6953" s="34">
        <f>Lastgang!F6953</f>
        <v>0</v>
      </c>
      <c r="D6953" s="12">
        <f t="shared" si="2070"/>
        <v>0</v>
      </c>
      <c r="E6953" s="12">
        <f t="shared" si="2052"/>
        <v>0</v>
      </c>
      <c r="F6953" s="12">
        <f t="shared" si="2069"/>
        <v>0</v>
      </c>
      <c r="G6953" s="12">
        <f t="shared" si="2053"/>
        <v>0</v>
      </c>
      <c r="H6953" s="37">
        <f t="shared" si="2054"/>
        <v>0</v>
      </c>
      <c r="I6953">
        <f t="shared" si="2055"/>
        <v>3</v>
      </c>
      <c r="J6953">
        <f t="shared" si="2056"/>
        <v>9</v>
      </c>
      <c r="K6953">
        <f t="shared" si="2057"/>
        <v>3</v>
      </c>
      <c r="L6953" t="str">
        <f t="shared" si="2061"/>
        <v/>
      </c>
      <c r="M6953" s="6" t="str">
        <f t="shared" si="2062"/>
        <v/>
      </c>
      <c r="N6953" s="34" t="str">
        <f t="shared" si="2058"/>
        <v/>
      </c>
      <c r="O6953" s="37" t="str">
        <f t="shared" si="2063"/>
        <v/>
      </c>
      <c r="P6953" s="1" t="str">
        <f t="shared" si="2064"/>
        <v/>
      </c>
      <c r="Q6953" s="33" t="str">
        <f t="shared" si="2059"/>
        <v/>
      </c>
      <c r="R6953" s="41" t="str">
        <f t="shared" si="2065"/>
        <v/>
      </c>
      <c r="S6953" s="1" t="str">
        <f t="shared" si="2066"/>
        <v/>
      </c>
      <c r="T6953" s="1" t="str">
        <f t="shared" si="2067"/>
        <v/>
      </c>
      <c r="U6953" s="1" t="str">
        <f t="shared" si="2060"/>
        <v/>
      </c>
      <c r="V6953" s="39" t="str">
        <f t="shared" si="2068"/>
        <v/>
      </c>
    </row>
    <row r="6954" spans="1:22" x14ac:dyDescent="0.25">
      <c r="A6954" s="3">
        <f>Lastgang!D6954</f>
        <v>44999</v>
      </c>
      <c r="B6954" s="4">
        <f>Lastgang!E6954</f>
        <v>0.40625</v>
      </c>
      <c r="C6954" s="34">
        <f>Lastgang!F6954</f>
        <v>0</v>
      </c>
      <c r="D6954" s="12">
        <f t="shared" si="2070"/>
        <v>0</v>
      </c>
      <c r="E6954" s="12">
        <f t="shared" si="2052"/>
        <v>0</v>
      </c>
      <c r="F6954" s="12">
        <f t="shared" si="2069"/>
        <v>0</v>
      </c>
      <c r="G6954" s="12">
        <f t="shared" si="2053"/>
        <v>0</v>
      </c>
      <c r="H6954" s="37">
        <f t="shared" si="2054"/>
        <v>0</v>
      </c>
      <c r="I6954">
        <f t="shared" si="2055"/>
        <v>3</v>
      </c>
      <c r="J6954">
        <f t="shared" si="2056"/>
        <v>9</v>
      </c>
      <c r="K6954">
        <f t="shared" si="2057"/>
        <v>3</v>
      </c>
      <c r="L6954" t="str">
        <f t="shared" si="2061"/>
        <v/>
      </c>
      <c r="M6954" s="6" t="str">
        <f t="shared" si="2062"/>
        <v/>
      </c>
      <c r="N6954" s="34" t="str">
        <f t="shared" si="2058"/>
        <v/>
      </c>
      <c r="O6954" s="37" t="str">
        <f t="shared" si="2063"/>
        <v/>
      </c>
      <c r="P6954" s="1" t="str">
        <f t="shared" si="2064"/>
        <v/>
      </c>
      <c r="Q6954" s="33" t="str">
        <f t="shared" si="2059"/>
        <v/>
      </c>
      <c r="R6954" s="41" t="str">
        <f t="shared" si="2065"/>
        <v/>
      </c>
      <c r="S6954" s="1" t="str">
        <f t="shared" si="2066"/>
        <v/>
      </c>
      <c r="T6954" s="1" t="str">
        <f t="shared" si="2067"/>
        <v/>
      </c>
      <c r="U6954" s="1" t="str">
        <f t="shared" si="2060"/>
        <v/>
      </c>
      <c r="V6954" s="39" t="str">
        <f t="shared" si="2068"/>
        <v/>
      </c>
    </row>
    <row r="6955" spans="1:22" x14ac:dyDescent="0.25">
      <c r="A6955" s="3">
        <f>Lastgang!D6955</f>
        <v>44999</v>
      </c>
      <c r="B6955" s="4">
        <f>Lastgang!E6955</f>
        <v>0.41666666666666669</v>
      </c>
      <c r="C6955" s="34">
        <f>Lastgang!F6955</f>
        <v>0</v>
      </c>
      <c r="D6955" s="12">
        <f t="shared" si="2070"/>
        <v>0</v>
      </c>
      <c r="E6955" s="12">
        <f t="shared" si="2052"/>
        <v>0</v>
      </c>
      <c r="F6955" s="12">
        <f t="shared" si="2069"/>
        <v>0</v>
      </c>
      <c r="G6955" s="12">
        <f t="shared" si="2053"/>
        <v>0</v>
      </c>
      <c r="H6955" s="37">
        <f t="shared" si="2054"/>
        <v>0</v>
      </c>
      <c r="I6955">
        <f t="shared" si="2055"/>
        <v>3</v>
      </c>
      <c r="J6955">
        <f t="shared" si="2056"/>
        <v>10</v>
      </c>
      <c r="K6955">
        <f t="shared" si="2057"/>
        <v>3</v>
      </c>
      <c r="L6955" t="str">
        <f t="shared" si="2061"/>
        <v/>
      </c>
      <c r="M6955" s="6" t="str">
        <f t="shared" si="2062"/>
        <v/>
      </c>
      <c r="N6955" s="34" t="str">
        <f t="shared" si="2058"/>
        <v/>
      </c>
      <c r="O6955" s="37" t="str">
        <f t="shared" si="2063"/>
        <v/>
      </c>
      <c r="P6955" s="1" t="str">
        <f t="shared" si="2064"/>
        <v/>
      </c>
      <c r="Q6955" s="33" t="str">
        <f t="shared" si="2059"/>
        <v/>
      </c>
      <c r="R6955" s="41" t="str">
        <f t="shared" si="2065"/>
        <v/>
      </c>
      <c r="S6955" s="1" t="str">
        <f t="shared" si="2066"/>
        <v/>
      </c>
      <c r="T6955" s="1" t="str">
        <f t="shared" si="2067"/>
        <v/>
      </c>
      <c r="U6955" s="1" t="str">
        <f t="shared" si="2060"/>
        <v/>
      </c>
      <c r="V6955" s="39" t="str">
        <f t="shared" si="2068"/>
        <v/>
      </c>
    </row>
    <row r="6956" spans="1:22" x14ac:dyDescent="0.25">
      <c r="A6956" s="3">
        <f>Lastgang!D6956</f>
        <v>44999</v>
      </c>
      <c r="B6956" s="4">
        <f>Lastgang!E6956</f>
        <v>0.42708333333333331</v>
      </c>
      <c r="C6956" s="34">
        <f>Lastgang!F6956</f>
        <v>0</v>
      </c>
      <c r="D6956" s="12">
        <f t="shared" si="2070"/>
        <v>0</v>
      </c>
      <c r="E6956" s="12">
        <f t="shared" si="2052"/>
        <v>0</v>
      </c>
      <c r="F6956" s="12">
        <f t="shared" si="2069"/>
        <v>0</v>
      </c>
      <c r="G6956" s="12">
        <f t="shared" si="2053"/>
        <v>0</v>
      </c>
      <c r="H6956" s="37">
        <f t="shared" si="2054"/>
        <v>0</v>
      </c>
      <c r="I6956">
        <f t="shared" si="2055"/>
        <v>3</v>
      </c>
      <c r="J6956">
        <f t="shared" si="2056"/>
        <v>10</v>
      </c>
      <c r="K6956">
        <f t="shared" si="2057"/>
        <v>3</v>
      </c>
      <c r="L6956" t="str">
        <f t="shared" si="2061"/>
        <v/>
      </c>
      <c r="M6956" s="6" t="str">
        <f t="shared" si="2062"/>
        <v/>
      </c>
      <c r="N6956" s="34" t="str">
        <f t="shared" si="2058"/>
        <v/>
      </c>
      <c r="O6956" s="37" t="str">
        <f t="shared" si="2063"/>
        <v/>
      </c>
      <c r="P6956" s="1" t="str">
        <f t="shared" si="2064"/>
        <v/>
      </c>
      <c r="Q6956" s="33" t="str">
        <f t="shared" si="2059"/>
        <v/>
      </c>
      <c r="R6956" s="41" t="str">
        <f t="shared" si="2065"/>
        <v/>
      </c>
      <c r="S6956" s="1" t="str">
        <f t="shared" si="2066"/>
        <v/>
      </c>
      <c r="T6956" s="1" t="str">
        <f t="shared" si="2067"/>
        <v/>
      </c>
      <c r="U6956" s="1" t="str">
        <f t="shared" si="2060"/>
        <v/>
      </c>
      <c r="V6956" s="39" t="str">
        <f t="shared" si="2068"/>
        <v/>
      </c>
    </row>
    <row r="6957" spans="1:22" x14ac:dyDescent="0.25">
      <c r="A6957" s="3">
        <f>Lastgang!D6957</f>
        <v>44999</v>
      </c>
      <c r="B6957" s="4">
        <f>Lastgang!E6957</f>
        <v>0.4375</v>
      </c>
      <c r="C6957" s="34">
        <f>Lastgang!F6957</f>
        <v>0</v>
      </c>
      <c r="D6957" s="12">
        <f t="shared" si="2070"/>
        <v>0</v>
      </c>
      <c r="E6957" s="12">
        <f t="shared" si="2052"/>
        <v>0</v>
      </c>
      <c r="F6957" s="12">
        <f t="shared" si="2069"/>
        <v>0</v>
      </c>
      <c r="G6957" s="12">
        <f t="shared" si="2053"/>
        <v>0</v>
      </c>
      <c r="H6957" s="37">
        <f t="shared" si="2054"/>
        <v>0</v>
      </c>
      <c r="I6957">
        <f t="shared" si="2055"/>
        <v>3</v>
      </c>
      <c r="J6957">
        <f t="shared" si="2056"/>
        <v>10</v>
      </c>
      <c r="K6957">
        <f t="shared" si="2057"/>
        <v>3</v>
      </c>
      <c r="L6957" t="str">
        <f t="shared" si="2061"/>
        <v/>
      </c>
      <c r="M6957" s="6" t="str">
        <f t="shared" si="2062"/>
        <v/>
      </c>
      <c r="N6957" s="34" t="str">
        <f t="shared" si="2058"/>
        <v/>
      </c>
      <c r="O6957" s="37" t="str">
        <f t="shared" si="2063"/>
        <v/>
      </c>
      <c r="P6957" s="1" t="str">
        <f t="shared" si="2064"/>
        <v/>
      </c>
      <c r="Q6957" s="33" t="str">
        <f t="shared" si="2059"/>
        <v/>
      </c>
      <c r="R6957" s="41" t="str">
        <f t="shared" si="2065"/>
        <v/>
      </c>
      <c r="S6957" s="1" t="str">
        <f t="shared" si="2066"/>
        <v/>
      </c>
      <c r="T6957" s="1" t="str">
        <f t="shared" si="2067"/>
        <v/>
      </c>
      <c r="U6957" s="1" t="str">
        <f t="shared" si="2060"/>
        <v/>
      </c>
      <c r="V6957" s="39" t="str">
        <f t="shared" si="2068"/>
        <v/>
      </c>
    </row>
    <row r="6958" spans="1:22" x14ac:dyDescent="0.25">
      <c r="A6958" s="3">
        <f>Lastgang!D6958</f>
        <v>44999</v>
      </c>
      <c r="B6958" s="4">
        <f>Lastgang!E6958</f>
        <v>0.44791666666666669</v>
      </c>
      <c r="C6958" s="34">
        <f>Lastgang!F6958</f>
        <v>0</v>
      </c>
      <c r="D6958" s="12">
        <f t="shared" si="2070"/>
        <v>0</v>
      </c>
      <c r="E6958" s="12">
        <f t="shared" si="2052"/>
        <v>0</v>
      </c>
      <c r="F6958" s="12">
        <f t="shared" si="2069"/>
        <v>0</v>
      </c>
      <c r="G6958" s="12">
        <f t="shared" si="2053"/>
        <v>0</v>
      </c>
      <c r="H6958" s="37">
        <f t="shared" si="2054"/>
        <v>0</v>
      </c>
      <c r="I6958">
        <f t="shared" si="2055"/>
        <v>3</v>
      </c>
      <c r="J6958">
        <f t="shared" si="2056"/>
        <v>10</v>
      </c>
      <c r="K6958">
        <f t="shared" si="2057"/>
        <v>3</v>
      </c>
      <c r="L6958" t="str">
        <f t="shared" si="2061"/>
        <v/>
      </c>
      <c r="M6958" s="6" t="str">
        <f t="shared" si="2062"/>
        <v/>
      </c>
      <c r="N6958" s="34" t="str">
        <f t="shared" si="2058"/>
        <v/>
      </c>
      <c r="O6958" s="37" t="str">
        <f t="shared" si="2063"/>
        <v/>
      </c>
      <c r="P6958" s="1" t="str">
        <f t="shared" si="2064"/>
        <v/>
      </c>
      <c r="Q6958" s="33" t="str">
        <f t="shared" si="2059"/>
        <v/>
      </c>
      <c r="R6958" s="41" t="str">
        <f t="shared" si="2065"/>
        <v/>
      </c>
      <c r="S6958" s="1" t="str">
        <f t="shared" si="2066"/>
        <v/>
      </c>
      <c r="T6958" s="1" t="str">
        <f t="shared" si="2067"/>
        <v/>
      </c>
      <c r="U6958" s="1" t="str">
        <f t="shared" si="2060"/>
        <v/>
      </c>
      <c r="V6958" s="39" t="str">
        <f t="shared" si="2068"/>
        <v/>
      </c>
    </row>
    <row r="6959" spans="1:22" x14ac:dyDescent="0.25">
      <c r="A6959" s="3">
        <f>Lastgang!D6959</f>
        <v>44999</v>
      </c>
      <c r="B6959" s="4">
        <f>Lastgang!E6959</f>
        <v>0.45833333333333331</v>
      </c>
      <c r="C6959" s="34">
        <f>Lastgang!F6959</f>
        <v>0</v>
      </c>
      <c r="D6959" s="12">
        <f t="shared" si="2070"/>
        <v>0</v>
      </c>
      <c r="E6959" s="12">
        <f t="shared" si="2052"/>
        <v>0.11415525114155251</v>
      </c>
      <c r="F6959" s="12">
        <f t="shared" si="2069"/>
        <v>0</v>
      </c>
      <c r="G6959" s="12">
        <f t="shared" si="2053"/>
        <v>0</v>
      </c>
      <c r="H6959" s="37">
        <f t="shared" si="2054"/>
        <v>0</v>
      </c>
      <c r="I6959">
        <f t="shared" si="2055"/>
        <v>3</v>
      </c>
      <c r="J6959">
        <f t="shared" si="2056"/>
        <v>11</v>
      </c>
      <c r="K6959">
        <f t="shared" si="2057"/>
        <v>3</v>
      </c>
      <c r="L6959" t="str">
        <f t="shared" si="2061"/>
        <v/>
      </c>
      <c r="M6959" s="6" t="str">
        <f t="shared" si="2062"/>
        <v/>
      </c>
      <c r="N6959" s="34" t="str">
        <f t="shared" si="2058"/>
        <v/>
      </c>
      <c r="O6959" s="37" t="str">
        <f t="shared" si="2063"/>
        <v/>
      </c>
      <c r="P6959" s="1" t="str">
        <f t="shared" si="2064"/>
        <v/>
      </c>
      <c r="Q6959" s="33" t="str">
        <f t="shared" si="2059"/>
        <v/>
      </c>
      <c r="R6959" s="41" t="str">
        <f t="shared" si="2065"/>
        <v/>
      </c>
      <c r="S6959" s="1" t="str">
        <f t="shared" si="2066"/>
        <v/>
      </c>
      <c r="T6959" s="1" t="str">
        <f t="shared" si="2067"/>
        <v/>
      </c>
      <c r="U6959" s="1" t="str">
        <f t="shared" si="2060"/>
        <v/>
      </c>
      <c r="V6959" s="39" t="str">
        <f t="shared" si="2068"/>
        <v/>
      </c>
    </row>
    <row r="6960" spans="1:22" x14ac:dyDescent="0.25">
      <c r="A6960" s="3">
        <f>Lastgang!D6960</f>
        <v>44999</v>
      </c>
      <c r="B6960" s="4">
        <f>Lastgang!E6960</f>
        <v>0.46875</v>
      </c>
      <c r="C6960" s="34">
        <f>Lastgang!F6960</f>
        <v>0</v>
      </c>
      <c r="D6960" s="12">
        <f t="shared" si="2070"/>
        <v>0</v>
      </c>
      <c r="E6960" s="12">
        <f t="shared" si="2052"/>
        <v>0.11415525114155251</v>
      </c>
      <c r="F6960" s="12">
        <f t="shared" si="2069"/>
        <v>0</v>
      </c>
      <c r="G6960" s="12">
        <f t="shared" si="2053"/>
        <v>0</v>
      </c>
      <c r="H6960" s="37">
        <f t="shared" si="2054"/>
        <v>0</v>
      </c>
      <c r="I6960">
        <f t="shared" si="2055"/>
        <v>3</v>
      </c>
      <c r="J6960">
        <f t="shared" si="2056"/>
        <v>11</v>
      </c>
      <c r="K6960">
        <f t="shared" si="2057"/>
        <v>3</v>
      </c>
      <c r="L6960" t="str">
        <f t="shared" si="2061"/>
        <v/>
      </c>
      <c r="M6960" s="6" t="str">
        <f t="shared" si="2062"/>
        <v/>
      </c>
      <c r="N6960" s="34" t="str">
        <f t="shared" si="2058"/>
        <v/>
      </c>
      <c r="O6960" s="37" t="str">
        <f t="shared" si="2063"/>
        <v/>
      </c>
      <c r="P6960" s="1" t="str">
        <f t="shared" si="2064"/>
        <v/>
      </c>
      <c r="Q6960" s="33" t="str">
        <f t="shared" si="2059"/>
        <v/>
      </c>
      <c r="R6960" s="41" t="str">
        <f t="shared" si="2065"/>
        <v/>
      </c>
      <c r="S6960" s="1" t="str">
        <f t="shared" si="2066"/>
        <v/>
      </c>
      <c r="T6960" s="1" t="str">
        <f t="shared" si="2067"/>
        <v/>
      </c>
      <c r="U6960" s="1" t="str">
        <f t="shared" si="2060"/>
        <v/>
      </c>
      <c r="V6960" s="39" t="str">
        <f t="shared" si="2068"/>
        <v/>
      </c>
    </row>
    <row r="6961" spans="1:22" x14ac:dyDescent="0.25">
      <c r="A6961" s="3">
        <f>Lastgang!D6961</f>
        <v>44999</v>
      </c>
      <c r="B6961" s="4">
        <f>Lastgang!E6961</f>
        <v>0.47916666666666669</v>
      </c>
      <c r="C6961" s="34">
        <f>Lastgang!F6961</f>
        <v>0</v>
      </c>
      <c r="D6961" s="12">
        <f t="shared" si="2070"/>
        <v>0</v>
      </c>
      <c r="E6961" s="12">
        <f t="shared" si="2052"/>
        <v>0.11415525114155251</v>
      </c>
      <c r="F6961" s="12">
        <f t="shared" si="2069"/>
        <v>0</v>
      </c>
      <c r="G6961" s="12">
        <f t="shared" si="2053"/>
        <v>0</v>
      </c>
      <c r="H6961" s="37">
        <f t="shared" si="2054"/>
        <v>0</v>
      </c>
      <c r="I6961">
        <f t="shared" si="2055"/>
        <v>3</v>
      </c>
      <c r="J6961">
        <f t="shared" si="2056"/>
        <v>11</v>
      </c>
      <c r="K6961">
        <f t="shared" si="2057"/>
        <v>3</v>
      </c>
      <c r="L6961" t="str">
        <f t="shared" si="2061"/>
        <v/>
      </c>
      <c r="M6961" s="6" t="str">
        <f t="shared" si="2062"/>
        <v/>
      </c>
      <c r="N6961" s="34" t="str">
        <f t="shared" si="2058"/>
        <v/>
      </c>
      <c r="O6961" s="37" t="str">
        <f t="shared" si="2063"/>
        <v/>
      </c>
      <c r="P6961" s="1" t="str">
        <f t="shared" si="2064"/>
        <v/>
      </c>
      <c r="Q6961" s="33" t="str">
        <f t="shared" si="2059"/>
        <v/>
      </c>
      <c r="R6961" s="41" t="str">
        <f t="shared" si="2065"/>
        <v/>
      </c>
      <c r="S6961" s="1" t="str">
        <f t="shared" si="2066"/>
        <v/>
      </c>
      <c r="T6961" s="1" t="str">
        <f t="shared" si="2067"/>
        <v/>
      </c>
      <c r="U6961" s="1" t="str">
        <f t="shared" si="2060"/>
        <v/>
      </c>
      <c r="V6961" s="39" t="str">
        <f t="shared" si="2068"/>
        <v/>
      </c>
    </row>
    <row r="6962" spans="1:22" x14ac:dyDescent="0.25">
      <c r="A6962" s="3">
        <f>Lastgang!D6962</f>
        <v>44999</v>
      </c>
      <c r="B6962" s="4">
        <f>Lastgang!E6962</f>
        <v>0.48958333333333331</v>
      </c>
      <c r="C6962" s="34">
        <f>Lastgang!F6962</f>
        <v>0</v>
      </c>
      <c r="D6962" s="12">
        <f t="shared" si="2070"/>
        <v>0</v>
      </c>
      <c r="E6962" s="12">
        <f t="shared" si="2052"/>
        <v>0.11415525114155251</v>
      </c>
      <c r="F6962" s="12">
        <f t="shared" si="2069"/>
        <v>0</v>
      </c>
      <c r="G6962" s="12">
        <f t="shared" si="2053"/>
        <v>0</v>
      </c>
      <c r="H6962" s="37">
        <f t="shared" si="2054"/>
        <v>0</v>
      </c>
      <c r="I6962">
        <f t="shared" si="2055"/>
        <v>3</v>
      </c>
      <c r="J6962">
        <f t="shared" si="2056"/>
        <v>11</v>
      </c>
      <c r="K6962">
        <f t="shared" si="2057"/>
        <v>3</v>
      </c>
      <c r="L6962" t="str">
        <f t="shared" si="2061"/>
        <v/>
      </c>
      <c r="M6962" s="6" t="str">
        <f t="shared" si="2062"/>
        <v/>
      </c>
      <c r="N6962" s="34" t="str">
        <f t="shared" si="2058"/>
        <v/>
      </c>
      <c r="O6962" s="37" t="str">
        <f t="shared" si="2063"/>
        <v/>
      </c>
      <c r="P6962" s="1" t="str">
        <f t="shared" si="2064"/>
        <v/>
      </c>
      <c r="Q6962" s="33" t="str">
        <f t="shared" si="2059"/>
        <v/>
      </c>
      <c r="R6962" s="41" t="str">
        <f t="shared" si="2065"/>
        <v/>
      </c>
      <c r="S6962" s="1" t="str">
        <f t="shared" si="2066"/>
        <v/>
      </c>
      <c r="T6962" s="1" t="str">
        <f t="shared" si="2067"/>
        <v/>
      </c>
      <c r="U6962" s="1" t="str">
        <f t="shared" si="2060"/>
        <v/>
      </c>
      <c r="V6962" s="39" t="str">
        <f t="shared" si="2068"/>
        <v/>
      </c>
    </row>
    <row r="6963" spans="1:22" x14ac:dyDescent="0.25">
      <c r="A6963" s="3">
        <f>Lastgang!D6963</f>
        <v>44999</v>
      </c>
      <c r="B6963" s="4">
        <f>Lastgang!E6963</f>
        <v>0.5</v>
      </c>
      <c r="C6963" s="34">
        <f>Lastgang!F6963</f>
        <v>0</v>
      </c>
      <c r="D6963" s="12">
        <f t="shared" si="2070"/>
        <v>0</v>
      </c>
      <c r="E6963" s="12">
        <f t="shared" si="2052"/>
        <v>0.34246575342465752</v>
      </c>
      <c r="F6963" s="12">
        <f t="shared" si="2069"/>
        <v>0</v>
      </c>
      <c r="G6963" s="12">
        <f t="shared" si="2053"/>
        <v>0</v>
      </c>
      <c r="H6963" s="37">
        <f t="shared" si="2054"/>
        <v>0</v>
      </c>
      <c r="I6963">
        <f t="shared" si="2055"/>
        <v>3</v>
      </c>
      <c r="J6963">
        <f t="shared" si="2056"/>
        <v>12</v>
      </c>
      <c r="K6963">
        <f t="shared" si="2057"/>
        <v>3</v>
      </c>
      <c r="L6963" t="str">
        <f t="shared" si="2061"/>
        <v/>
      </c>
      <c r="M6963" s="6" t="str">
        <f t="shared" si="2062"/>
        <v/>
      </c>
      <c r="N6963" s="34" t="str">
        <f t="shared" si="2058"/>
        <v/>
      </c>
      <c r="O6963" s="37" t="str">
        <f t="shared" si="2063"/>
        <v/>
      </c>
      <c r="P6963" s="1" t="str">
        <f t="shared" si="2064"/>
        <v>NT</v>
      </c>
      <c r="Q6963" s="33">
        <f t="shared" si="2059"/>
        <v>0</v>
      </c>
      <c r="R6963" s="41">
        <f t="shared" si="2065"/>
        <v>0</v>
      </c>
      <c r="S6963" s="1" t="str">
        <f t="shared" si="2066"/>
        <v/>
      </c>
      <c r="T6963" s="1" t="str">
        <f t="shared" si="2067"/>
        <v/>
      </c>
      <c r="U6963" s="1" t="str">
        <f t="shared" si="2060"/>
        <v/>
      </c>
      <c r="V6963" s="39" t="str">
        <f t="shared" si="2068"/>
        <v/>
      </c>
    </row>
    <row r="6964" spans="1:22" x14ac:dyDescent="0.25">
      <c r="A6964" s="3">
        <f>Lastgang!D6964</f>
        <v>44999</v>
      </c>
      <c r="B6964" s="4">
        <f>Lastgang!E6964</f>
        <v>0.51041666666666663</v>
      </c>
      <c r="C6964" s="34">
        <f>Lastgang!F6964</f>
        <v>0</v>
      </c>
      <c r="D6964" s="12">
        <f t="shared" si="2070"/>
        <v>0</v>
      </c>
      <c r="E6964" s="12">
        <f t="shared" si="2052"/>
        <v>0.34246575342465752</v>
      </c>
      <c r="F6964" s="12">
        <f t="shared" si="2069"/>
        <v>0</v>
      </c>
      <c r="G6964" s="12">
        <f t="shared" si="2053"/>
        <v>0</v>
      </c>
      <c r="H6964" s="37">
        <f t="shared" si="2054"/>
        <v>0</v>
      </c>
      <c r="I6964">
        <f t="shared" si="2055"/>
        <v>3</v>
      </c>
      <c r="J6964">
        <f t="shared" si="2056"/>
        <v>12</v>
      </c>
      <c r="K6964">
        <f t="shared" si="2057"/>
        <v>3</v>
      </c>
      <c r="L6964" t="str">
        <f t="shared" si="2061"/>
        <v/>
      </c>
      <c r="M6964" s="6" t="str">
        <f t="shared" si="2062"/>
        <v/>
      </c>
      <c r="N6964" s="34" t="str">
        <f t="shared" si="2058"/>
        <v/>
      </c>
      <c r="O6964" s="37" t="str">
        <f t="shared" si="2063"/>
        <v/>
      </c>
      <c r="P6964" s="1" t="str">
        <f t="shared" si="2064"/>
        <v>NT</v>
      </c>
      <c r="Q6964" s="33">
        <f t="shared" si="2059"/>
        <v>0</v>
      </c>
      <c r="R6964" s="41">
        <f t="shared" si="2065"/>
        <v>0</v>
      </c>
      <c r="S6964" s="1" t="str">
        <f t="shared" si="2066"/>
        <v/>
      </c>
      <c r="T6964" s="1" t="str">
        <f t="shared" si="2067"/>
        <v/>
      </c>
      <c r="U6964" s="1" t="str">
        <f t="shared" si="2060"/>
        <v/>
      </c>
      <c r="V6964" s="39" t="str">
        <f t="shared" si="2068"/>
        <v/>
      </c>
    </row>
    <row r="6965" spans="1:22" x14ac:dyDescent="0.25">
      <c r="A6965" s="3">
        <f>Lastgang!D6965</f>
        <v>44999</v>
      </c>
      <c r="B6965" s="4">
        <f>Lastgang!E6965</f>
        <v>0.52083333333333337</v>
      </c>
      <c r="C6965" s="34">
        <f>Lastgang!F6965</f>
        <v>0</v>
      </c>
      <c r="D6965" s="12">
        <f t="shared" si="2070"/>
        <v>0</v>
      </c>
      <c r="E6965" s="12">
        <f t="shared" si="2052"/>
        <v>0.34246575342465752</v>
      </c>
      <c r="F6965" s="12">
        <f t="shared" si="2069"/>
        <v>0</v>
      </c>
      <c r="G6965" s="12">
        <f t="shared" si="2053"/>
        <v>0</v>
      </c>
      <c r="H6965" s="37">
        <f t="shared" si="2054"/>
        <v>0</v>
      </c>
      <c r="I6965">
        <f t="shared" si="2055"/>
        <v>3</v>
      </c>
      <c r="J6965">
        <f t="shared" si="2056"/>
        <v>12</v>
      </c>
      <c r="K6965">
        <f t="shared" si="2057"/>
        <v>3</v>
      </c>
      <c r="L6965" t="str">
        <f t="shared" si="2061"/>
        <v/>
      </c>
      <c r="M6965" s="6" t="str">
        <f t="shared" si="2062"/>
        <v/>
      </c>
      <c r="N6965" s="34" t="str">
        <f t="shared" si="2058"/>
        <v/>
      </c>
      <c r="O6965" s="37" t="str">
        <f t="shared" si="2063"/>
        <v/>
      </c>
      <c r="P6965" s="1" t="str">
        <f t="shared" si="2064"/>
        <v>NT</v>
      </c>
      <c r="Q6965" s="33">
        <f t="shared" si="2059"/>
        <v>0</v>
      </c>
      <c r="R6965" s="41">
        <f t="shared" si="2065"/>
        <v>0</v>
      </c>
      <c r="S6965" s="1" t="str">
        <f t="shared" si="2066"/>
        <v/>
      </c>
      <c r="T6965" s="1" t="str">
        <f t="shared" si="2067"/>
        <v/>
      </c>
      <c r="U6965" s="1" t="str">
        <f t="shared" si="2060"/>
        <v/>
      </c>
      <c r="V6965" s="39" t="str">
        <f t="shared" si="2068"/>
        <v/>
      </c>
    </row>
    <row r="6966" spans="1:22" x14ac:dyDescent="0.25">
      <c r="A6966" s="3">
        <f>Lastgang!D6966</f>
        <v>44999</v>
      </c>
      <c r="B6966" s="4">
        <f>Lastgang!E6966</f>
        <v>0.53125</v>
      </c>
      <c r="C6966" s="34">
        <f>Lastgang!F6966</f>
        <v>0</v>
      </c>
      <c r="D6966" s="12">
        <f t="shared" si="2070"/>
        <v>0</v>
      </c>
      <c r="E6966" s="12">
        <f t="shared" si="2052"/>
        <v>0.34246575342465752</v>
      </c>
      <c r="F6966" s="12">
        <f t="shared" si="2069"/>
        <v>0</v>
      </c>
      <c r="G6966" s="12">
        <f t="shared" si="2053"/>
        <v>0</v>
      </c>
      <c r="H6966" s="37">
        <f t="shared" si="2054"/>
        <v>0</v>
      </c>
      <c r="I6966">
        <f t="shared" si="2055"/>
        <v>3</v>
      </c>
      <c r="J6966">
        <f t="shared" si="2056"/>
        <v>12</v>
      </c>
      <c r="K6966">
        <f t="shared" si="2057"/>
        <v>3</v>
      </c>
      <c r="L6966" t="str">
        <f t="shared" si="2061"/>
        <v/>
      </c>
      <c r="M6966" s="6" t="str">
        <f t="shared" si="2062"/>
        <v/>
      </c>
      <c r="N6966" s="34" t="str">
        <f t="shared" si="2058"/>
        <v/>
      </c>
      <c r="O6966" s="37" t="str">
        <f t="shared" si="2063"/>
        <v/>
      </c>
      <c r="P6966" s="1" t="str">
        <f t="shared" si="2064"/>
        <v>NT</v>
      </c>
      <c r="Q6966" s="33">
        <f t="shared" si="2059"/>
        <v>0</v>
      </c>
      <c r="R6966" s="41">
        <f t="shared" si="2065"/>
        <v>0</v>
      </c>
      <c r="S6966" s="1" t="str">
        <f t="shared" si="2066"/>
        <v/>
      </c>
      <c r="T6966" s="1" t="str">
        <f t="shared" si="2067"/>
        <v/>
      </c>
      <c r="U6966" s="1" t="str">
        <f t="shared" si="2060"/>
        <v/>
      </c>
      <c r="V6966" s="39" t="str">
        <f t="shared" si="2068"/>
        <v/>
      </c>
    </row>
    <row r="6967" spans="1:22" x14ac:dyDescent="0.25">
      <c r="A6967" s="3">
        <f>Lastgang!D6967</f>
        <v>44999</v>
      </c>
      <c r="B6967" s="4">
        <f>Lastgang!E6967</f>
        <v>0.54166666666666663</v>
      </c>
      <c r="C6967" s="34">
        <f>Lastgang!F6967</f>
        <v>0</v>
      </c>
      <c r="D6967" s="12">
        <f t="shared" si="2070"/>
        <v>0</v>
      </c>
      <c r="E6967" s="12">
        <f t="shared" si="2052"/>
        <v>0.45662100456621002</v>
      </c>
      <c r="F6967" s="12">
        <f t="shared" si="2069"/>
        <v>0</v>
      </c>
      <c r="G6967" s="12">
        <f t="shared" si="2053"/>
        <v>0</v>
      </c>
      <c r="H6967" s="37">
        <f t="shared" si="2054"/>
        <v>0</v>
      </c>
      <c r="I6967">
        <f t="shared" si="2055"/>
        <v>3</v>
      </c>
      <c r="J6967">
        <f t="shared" si="2056"/>
        <v>13</v>
      </c>
      <c r="K6967">
        <f t="shared" si="2057"/>
        <v>3</v>
      </c>
      <c r="L6967" t="str">
        <f t="shared" si="2061"/>
        <v/>
      </c>
      <c r="M6967" s="6" t="str">
        <f t="shared" si="2062"/>
        <v/>
      </c>
      <c r="N6967" s="34" t="str">
        <f t="shared" si="2058"/>
        <v/>
      </c>
      <c r="O6967" s="37" t="str">
        <f t="shared" si="2063"/>
        <v/>
      </c>
      <c r="P6967" s="1" t="str">
        <f t="shared" si="2064"/>
        <v>NT</v>
      </c>
      <c r="Q6967" s="33">
        <f t="shared" si="2059"/>
        <v>0</v>
      </c>
      <c r="R6967" s="41">
        <f t="shared" si="2065"/>
        <v>0</v>
      </c>
      <c r="S6967" s="1" t="str">
        <f t="shared" si="2066"/>
        <v/>
      </c>
      <c r="T6967" s="1" t="str">
        <f t="shared" si="2067"/>
        <v/>
      </c>
      <c r="U6967" s="1" t="str">
        <f t="shared" si="2060"/>
        <v/>
      </c>
      <c r="V6967" s="39" t="str">
        <f t="shared" si="2068"/>
        <v/>
      </c>
    </row>
    <row r="6968" spans="1:22" x14ac:dyDescent="0.25">
      <c r="A6968" s="3">
        <f>Lastgang!D6968</f>
        <v>44999</v>
      </c>
      <c r="B6968" s="4">
        <f>Lastgang!E6968</f>
        <v>0.55208333333333337</v>
      </c>
      <c r="C6968" s="34">
        <f>Lastgang!F6968</f>
        <v>0</v>
      </c>
      <c r="D6968" s="12">
        <f t="shared" si="2070"/>
        <v>0</v>
      </c>
      <c r="E6968" s="12">
        <f t="shared" si="2052"/>
        <v>0.45662100456621002</v>
      </c>
      <c r="F6968" s="12">
        <f t="shared" si="2069"/>
        <v>0</v>
      </c>
      <c r="G6968" s="12">
        <f t="shared" si="2053"/>
        <v>0</v>
      </c>
      <c r="H6968" s="37">
        <f t="shared" si="2054"/>
        <v>0</v>
      </c>
      <c r="I6968">
        <f t="shared" si="2055"/>
        <v>3</v>
      </c>
      <c r="J6968">
        <f t="shared" si="2056"/>
        <v>13</v>
      </c>
      <c r="K6968">
        <f t="shared" si="2057"/>
        <v>3</v>
      </c>
      <c r="L6968" t="str">
        <f t="shared" si="2061"/>
        <v/>
      </c>
      <c r="M6968" s="6" t="str">
        <f t="shared" si="2062"/>
        <v/>
      </c>
      <c r="N6968" s="34" t="str">
        <f t="shared" si="2058"/>
        <v/>
      </c>
      <c r="O6968" s="37" t="str">
        <f t="shared" si="2063"/>
        <v/>
      </c>
      <c r="P6968" s="1" t="str">
        <f t="shared" si="2064"/>
        <v>NT</v>
      </c>
      <c r="Q6968" s="33">
        <f t="shared" si="2059"/>
        <v>0</v>
      </c>
      <c r="R6968" s="41">
        <f t="shared" si="2065"/>
        <v>0</v>
      </c>
      <c r="S6968" s="1" t="str">
        <f t="shared" si="2066"/>
        <v/>
      </c>
      <c r="T6968" s="1" t="str">
        <f t="shared" si="2067"/>
        <v/>
      </c>
      <c r="U6968" s="1" t="str">
        <f t="shared" si="2060"/>
        <v/>
      </c>
      <c r="V6968" s="39" t="str">
        <f t="shared" si="2068"/>
        <v/>
      </c>
    </row>
    <row r="6969" spans="1:22" x14ac:dyDescent="0.25">
      <c r="A6969" s="3">
        <f>Lastgang!D6969</f>
        <v>44999</v>
      </c>
      <c r="B6969" s="4">
        <f>Lastgang!E6969</f>
        <v>0.5625</v>
      </c>
      <c r="C6969" s="34">
        <f>Lastgang!F6969</f>
        <v>0</v>
      </c>
      <c r="D6969" s="12">
        <f t="shared" si="2070"/>
        <v>0</v>
      </c>
      <c r="E6969" s="12">
        <f t="shared" si="2052"/>
        <v>0.45662100456621002</v>
      </c>
      <c r="F6969" s="12">
        <f t="shared" si="2069"/>
        <v>0</v>
      </c>
      <c r="G6969" s="12">
        <f t="shared" si="2053"/>
        <v>0</v>
      </c>
      <c r="H6969" s="37">
        <f t="shared" si="2054"/>
        <v>0</v>
      </c>
      <c r="I6969">
        <f t="shared" si="2055"/>
        <v>3</v>
      </c>
      <c r="J6969">
        <f t="shared" si="2056"/>
        <v>13</v>
      </c>
      <c r="K6969">
        <f t="shared" si="2057"/>
        <v>3</v>
      </c>
      <c r="L6969" t="str">
        <f t="shared" si="2061"/>
        <v/>
      </c>
      <c r="M6969" s="6" t="str">
        <f t="shared" si="2062"/>
        <v/>
      </c>
      <c r="N6969" s="34" t="str">
        <f t="shared" si="2058"/>
        <v/>
      </c>
      <c r="O6969" s="37" t="str">
        <f t="shared" si="2063"/>
        <v/>
      </c>
      <c r="P6969" s="1" t="str">
        <f t="shared" si="2064"/>
        <v>NT</v>
      </c>
      <c r="Q6969" s="33">
        <f t="shared" si="2059"/>
        <v>0</v>
      </c>
      <c r="R6969" s="41">
        <f t="shared" si="2065"/>
        <v>0</v>
      </c>
      <c r="S6969" s="1" t="str">
        <f t="shared" si="2066"/>
        <v/>
      </c>
      <c r="T6969" s="1" t="str">
        <f t="shared" si="2067"/>
        <v/>
      </c>
      <c r="U6969" s="1" t="str">
        <f t="shared" si="2060"/>
        <v/>
      </c>
      <c r="V6969" s="39" t="str">
        <f t="shared" si="2068"/>
        <v/>
      </c>
    </row>
    <row r="6970" spans="1:22" x14ac:dyDescent="0.25">
      <c r="A6970" s="3">
        <f>Lastgang!D6970</f>
        <v>44999</v>
      </c>
      <c r="B6970" s="4">
        <f>Lastgang!E6970</f>
        <v>0.57291666666666663</v>
      </c>
      <c r="C6970" s="34">
        <f>Lastgang!F6970</f>
        <v>0</v>
      </c>
      <c r="D6970" s="12">
        <f t="shared" si="2070"/>
        <v>0</v>
      </c>
      <c r="E6970" s="12">
        <f t="shared" si="2052"/>
        <v>0.45662100456621002</v>
      </c>
      <c r="F6970" s="12">
        <f t="shared" si="2069"/>
        <v>0</v>
      </c>
      <c r="G6970" s="12">
        <f t="shared" si="2053"/>
        <v>0</v>
      </c>
      <c r="H6970" s="37">
        <f t="shared" si="2054"/>
        <v>0</v>
      </c>
      <c r="I6970">
        <f t="shared" si="2055"/>
        <v>3</v>
      </c>
      <c r="J6970">
        <f t="shared" si="2056"/>
        <v>13</v>
      </c>
      <c r="K6970">
        <f t="shared" si="2057"/>
        <v>3</v>
      </c>
      <c r="L6970" t="str">
        <f t="shared" si="2061"/>
        <v/>
      </c>
      <c r="M6970" s="6" t="str">
        <f t="shared" si="2062"/>
        <v/>
      </c>
      <c r="N6970" s="34" t="str">
        <f t="shared" si="2058"/>
        <v/>
      </c>
      <c r="O6970" s="37" t="str">
        <f t="shared" si="2063"/>
        <v/>
      </c>
      <c r="P6970" s="1" t="str">
        <f t="shared" si="2064"/>
        <v>NT</v>
      </c>
      <c r="Q6970" s="33">
        <f t="shared" si="2059"/>
        <v>0</v>
      </c>
      <c r="R6970" s="41">
        <f t="shared" si="2065"/>
        <v>0</v>
      </c>
      <c r="S6970" s="1" t="str">
        <f t="shared" si="2066"/>
        <v/>
      </c>
      <c r="T6970" s="1" t="str">
        <f t="shared" si="2067"/>
        <v/>
      </c>
      <c r="U6970" s="1" t="str">
        <f t="shared" si="2060"/>
        <v/>
      </c>
      <c r="V6970" s="39" t="str">
        <f t="shared" si="2068"/>
        <v/>
      </c>
    </row>
    <row r="6971" spans="1:22" x14ac:dyDescent="0.25">
      <c r="A6971" s="3">
        <f>Lastgang!D6971</f>
        <v>44999</v>
      </c>
      <c r="B6971" s="4">
        <f>Lastgang!E6971</f>
        <v>0.58333333333333337</v>
      </c>
      <c r="C6971" s="34">
        <f>Lastgang!F6971</f>
        <v>0</v>
      </c>
      <c r="D6971" s="12">
        <f t="shared" si="2070"/>
        <v>0</v>
      </c>
      <c r="E6971" s="12">
        <f t="shared" si="2052"/>
        <v>0.45662100456621002</v>
      </c>
      <c r="F6971" s="12">
        <f t="shared" si="2069"/>
        <v>0</v>
      </c>
      <c r="G6971" s="12">
        <f t="shared" si="2053"/>
        <v>0</v>
      </c>
      <c r="H6971" s="37">
        <f t="shared" si="2054"/>
        <v>0</v>
      </c>
      <c r="I6971">
        <f t="shared" si="2055"/>
        <v>3</v>
      </c>
      <c r="J6971">
        <f t="shared" si="2056"/>
        <v>14</v>
      </c>
      <c r="K6971">
        <f t="shared" si="2057"/>
        <v>3</v>
      </c>
      <c r="L6971" t="str">
        <f t="shared" si="2061"/>
        <v/>
      </c>
      <c r="M6971" s="6" t="str">
        <f t="shared" si="2062"/>
        <v/>
      </c>
      <c r="N6971" s="34" t="str">
        <f t="shared" si="2058"/>
        <v/>
      </c>
      <c r="O6971" s="37" t="str">
        <f t="shared" si="2063"/>
        <v/>
      </c>
      <c r="P6971" s="1" t="str">
        <f t="shared" si="2064"/>
        <v>NT</v>
      </c>
      <c r="Q6971" s="33">
        <f t="shared" si="2059"/>
        <v>0</v>
      </c>
      <c r="R6971" s="41">
        <f t="shared" si="2065"/>
        <v>0</v>
      </c>
      <c r="S6971" s="1" t="str">
        <f t="shared" si="2066"/>
        <v/>
      </c>
      <c r="T6971" s="1" t="str">
        <f t="shared" si="2067"/>
        <v/>
      </c>
      <c r="U6971" s="1" t="str">
        <f t="shared" si="2060"/>
        <v/>
      </c>
      <c r="V6971" s="39" t="str">
        <f t="shared" si="2068"/>
        <v/>
      </c>
    </row>
    <row r="6972" spans="1:22" x14ac:dyDescent="0.25">
      <c r="A6972" s="3">
        <f>Lastgang!D6972</f>
        <v>44999</v>
      </c>
      <c r="B6972" s="4">
        <f>Lastgang!E6972</f>
        <v>0.59375</v>
      </c>
      <c r="C6972" s="34">
        <f>Lastgang!F6972</f>
        <v>0</v>
      </c>
      <c r="D6972" s="12">
        <f t="shared" si="2070"/>
        <v>0</v>
      </c>
      <c r="E6972" s="12">
        <f t="shared" si="2052"/>
        <v>0.45662100456621002</v>
      </c>
      <c r="F6972" s="12">
        <f t="shared" si="2069"/>
        <v>0</v>
      </c>
      <c r="G6972" s="12">
        <f t="shared" si="2053"/>
        <v>0</v>
      </c>
      <c r="H6972" s="37">
        <f t="shared" si="2054"/>
        <v>0</v>
      </c>
      <c r="I6972">
        <f t="shared" si="2055"/>
        <v>3</v>
      </c>
      <c r="J6972">
        <f t="shared" si="2056"/>
        <v>14</v>
      </c>
      <c r="K6972">
        <f t="shared" si="2057"/>
        <v>3</v>
      </c>
      <c r="L6972" t="str">
        <f t="shared" si="2061"/>
        <v/>
      </c>
      <c r="M6972" s="6" t="str">
        <f t="shared" si="2062"/>
        <v/>
      </c>
      <c r="N6972" s="34" t="str">
        <f t="shared" si="2058"/>
        <v/>
      </c>
      <c r="O6972" s="37" t="str">
        <f t="shared" si="2063"/>
        <v/>
      </c>
      <c r="P6972" s="1" t="str">
        <f t="shared" si="2064"/>
        <v>NT</v>
      </c>
      <c r="Q6972" s="33">
        <f t="shared" si="2059"/>
        <v>0</v>
      </c>
      <c r="R6972" s="41">
        <f t="shared" si="2065"/>
        <v>0</v>
      </c>
      <c r="S6972" s="1" t="str">
        <f t="shared" si="2066"/>
        <v/>
      </c>
      <c r="T6972" s="1" t="str">
        <f t="shared" si="2067"/>
        <v/>
      </c>
      <c r="U6972" s="1" t="str">
        <f t="shared" si="2060"/>
        <v/>
      </c>
      <c r="V6972" s="39" t="str">
        <f t="shared" si="2068"/>
        <v/>
      </c>
    </row>
    <row r="6973" spans="1:22" x14ac:dyDescent="0.25">
      <c r="A6973" s="3">
        <f>Lastgang!D6973</f>
        <v>44999</v>
      </c>
      <c r="B6973" s="4">
        <f>Lastgang!E6973</f>
        <v>0.60416666666666663</v>
      </c>
      <c r="C6973" s="34">
        <f>Lastgang!F6973</f>
        <v>0</v>
      </c>
      <c r="D6973" s="12">
        <f t="shared" si="2070"/>
        <v>0</v>
      </c>
      <c r="E6973" s="12">
        <f t="shared" si="2052"/>
        <v>0.45662100456621002</v>
      </c>
      <c r="F6973" s="12">
        <f t="shared" si="2069"/>
        <v>0</v>
      </c>
      <c r="G6973" s="12">
        <f t="shared" si="2053"/>
        <v>0</v>
      </c>
      <c r="H6973" s="37">
        <f t="shared" si="2054"/>
        <v>0</v>
      </c>
      <c r="I6973">
        <f t="shared" si="2055"/>
        <v>3</v>
      </c>
      <c r="J6973">
        <f t="shared" si="2056"/>
        <v>14</v>
      </c>
      <c r="K6973">
        <f t="shared" si="2057"/>
        <v>3</v>
      </c>
      <c r="L6973" t="str">
        <f t="shared" si="2061"/>
        <v/>
      </c>
      <c r="M6973" s="6" t="str">
        <f t="shared" si="2062"/>
        <v/>
      </c>
      <c r="N6973" s="34" t="str">
        <f t="shared" si="2058"/>
        <v/>
      </c>
      <c r="O6973" s="37" t="str">
        <f t="shared" si="2063"/>
        <v/>
      </c>
      <c r="P6973" s="1" t="str">
        <f t="shared" si="2064"/>
        <v>NT</v>
      </c>
      <c r="Q6973" s="33">
        <f t="shared" si="2059"/>
        <v>0</v>
      </c>
      <c r="R6973" s="41">
        <f t="shared" si="2065"/>
        <v>0</v>
      </c>
      <c r="S6973" s="1" t="str">
        <f t="shared" si="2066"/>
        <v/>
      </c>
      <c r="T6973" s="1" t="str">
        <f t="shared" si="2067"/>
        <v/>
      </c>
      <c r="U6973" s="1" t="str">
        <f t="shared" si="2060"/>
        <v/>
      </c>
      <c r="V6973" s="39" t="str">
        <f t="shared" si="2068"/>
        <v/>
      </c>
    </row>
    <row r="6974" spans="1:22" x14ac:dyDescent="0.25">
      <c r="A6974" s="3">
        <f>Lastgang!D6974</f>
        <v>44999</v>
      </c>
      <c r="B6974" s="4">
        <f>Lastgang!E6974</f>
        <v>0.61458333333333337</v>
      </c>
      <c r="C6974" s="34">
        <f>Lastgang!F6974</f>
        <v>0</v>
      </c>
      <c r="D6974" s="12">
        <f t="shared" si="2070"/>
        <v>0</v>
      </c>
      <c r="E6974" s="12">
        <f t="shared" si="2052"/>
        <v>0.45662100456621002</v>
      </c>
      <c r="F6974" s="12">
        <f t="shared" si="2069"/>
        <v>0</v>
      </c>
      <c r="G6974" s="12">
        <f t="shared" si="2053"/>
        <v>0</v>
      </c>
      <c r="H6974" s="37">
        <f t="shared" si="2054"/>
        <v>0</v>
      </c>
      <c r="I6974">
        <f t="shared" si="2055"/>
        <v>3</v>
      </c>
      <c r="J6974">
        <f t="shared" si="2056"/>
        <v>14</v>
      </c>
      <c r="K6974">
        <f t="shared" si="2057"/>
        <v>3</v>
      </c>
      <c r="L6974" t="str">
        <f t="shared" si="2061"/>
        <v/>
      </c>
      <c r="M6974" s="6" t="str">
        <f t="shared" si="2062"/>
        <v/>
      </c>
      <c r="N6974" s="34" t="str">
        <f t="shared" si="2058"/>
        <v/>
      </c>
      <c r="O6974" s="37" t="str">
        <f t="shared" si="2063"/>
        <v/>
      </c>
      <c r="P6974" s="1" t="str">
        <f t="shared" si="2064"/>
        <v>NT</v>
      </c>
      <c r="Q6974" s="33">
        <f t="shared" si="2059"/>
        <v>0</v>
      </c>
      <c r="R6974" s="41">
        <f t="shared" si="2065"/>
        <v>0</v>
      </c>
      <c r="S6974" s="1" t="str">
        <f t="shared" si="2066"/>
        <v/>
      </c>
      <c r="T6974" s="1" t="str">
        <f t="shared" si="2067"/>
        <v/>
      </c>
      <c r="U6974" s="1" t="str">
        <f t="shared" si="2060"/>
        <v/>
      </c>
      <c r="V6974" s="39" t="str">
        <f t="shared" si="2068"/>
        <v/>
      </c>
    </row>
    <row r="6975" spans="1:22" x14ac:dyDescent="0.25">
      <c r="A6975" s="3">
        <f>Lastgang!D6975</f>
        <v>44999</v>
      </c>
      <c r="B6975" s="4">
        <f>Lastgang!E6975</f>
        <v>0.625</v>
      </c>
      <c r="C6975" s="34">
        <f>Lastgang!F6975</f>
        <v>0</v>
      </c>
      <c r="D6975" s="12">
        <f t="shared" si="2070"/>
        <v>0</v>
      </c>
      <c r="E6975" s="12">
        <f t="shared" si="2052"/>
        <v>0.34246575342465752</v>
      </c>
      <c r="F6975" s="12">
        <f t="shared" si="2069"/>
        <v>0</v>
      </c>
      <c r="G6975" s="12">
        <f t="shared" si="2053"/>
        <v>0</v>
      </c>
      <c r="H6975" s="37">
        <f t="shared" si="2054"/>
        <v>0</v>
      </c>
      <c r="I6975">
        <f t="shared" si="2055"/>
        <v>3</v>
      </c>
      <c r="J6975">
        <f t="shared" si="2056"/>
        <v>15</v>
      </c>
      <c r="K6975">
        <f t="shared" si="2057"/>
        <v>3</v>
      </c>
      <c r="L6975" t="str">
        <f t="shared" si="2061"/>
        <v/>
      </c>
      <c r="M6975" s="6" t="str">
        <f t="shared" si="2062"/>
        <v/>
      </c>
      <c r="N6975" s="34" t="str">
        <f t="shared" si="2058"/>
        <v/>
      </c>
      <c r="O6975" s="37" t="str">
        <f t="shared" si="2063"/>
        <v/>
      </c>
      <c r="P6975" s="1" t="str">
        <f t="shared" si="2064"/>
        <v>NT</v>
      </c>
      <c r="Q6975" s="33">
        <f t="shared" si="2059"/>
        <v>0</v>
      </c>
      <c r="R6975" s="41">
        <f t="shared" si="2065"/>
        <v>0</v>
      </c>
      <c r="S6975" s="1" t="str">
        <f t="shared" si="2066"/>
        <v/>
      </c>
      <c r="T6975" s="1" t="str">
        <f t="shared" si="2067"/>
        <v/>
      </c>
      <c r="U6975" s="1" t="str">
        <f t="shared" si="2060"/>
        <v/>
      </c>
      <c r="V6975" s="39" t="str">
        <f t="shared" si="2068"/>
        <v/>
      </c>
    </row>
    <row r="6976" spans="1:22" x14ac:dyDescent="0.25">
      <c r="A6976" s="3">
        <f>Lastgang!D6976</f>
        <v>44999</v>
      </c>
      <c r="B6976" s="4">
        <f>Lastgang!E6976</f>
        <v>0.63541666666666663</v>
      </c>
      <c r="C6976" s="34">
        <f>Lastgang!F6976</f>
        <v>0</v>
      </c>
      <c r="D6976" s="12">
        <f t="shared" si="2070"/>
        <v>0</v>
      </c>
      <c r="E6976" s="12">
        <f t="shared" si="2052"/>
        <v>0.34246575342465752</v>
      </c>
      <c r="F6976" s="12">
        <f t="shared" si="2069"/>
        <v>0</v>
      </c>
      <c r="G6976" s="12">
        <f t="shared" si="2053"/>
        <v>0</v>
      </c>
      <c r="H6976" s="37">
        <f t="shared" si="2054"/>
        <v>0</v>
      </c>
      <c r="I6976">
        <f t="shared" si="2055"/>
        <v>3</v>
      </c>
      <c r="J6976">
        <f t="shared" si="2056"/>
        <v>15</v>
      </c>
      <c r="K6976">
        <f t="shared" si="2057"/>
        <v>3</v>
      </c>
      <c r="L6976" t="str">
        <f t="shared" si="2061"/>
        <v/>
      </c>
      <c r="M6976" s="6" t="str">
        <f t="shared" si="2062"/>
        <v/>
      </c>
      <c r="N6976" s="34" t="str">
        <f t="shared" si="2058"/>
        <v/>
      </c>
      <c r="O6976" s="37" t="str">
        <f t="shared" si="2063"/>
        <v/>
      </c>
      <c r="P6976" s="1" t="str">
        <f t="shared" si="2064"/>
        <v>NT</v>
      </c>
      <c r="Q6976" s="33">
        <f t="shared" si="2059"/>
        <v>0</v>
      </c>
      <c r="R6976" s="41">
        <f t="shared" si="2065"/>
        <v>0</v>
      </c>
      <c r="S6976" s="1" t="str">
        <f t="shared" si="2066"/>
        <v/>
      </c>
      <c r="T6976" s="1" t="str">
        <f t="shared" si="2067"/>
        <v/>
      </c>
      <c r="U6976" s="1" t="str">
        <f t="shared" si="2060"/>
        <v/>
      </c>
      <c r="V6976" s="39" t="str">
        <f t="shared" si="2068"/>
        <v/>
      </c>
    </row>
    <row r="6977" spans="1:22" x14ac:dyDescent="0.25">
      <c r="A6977" s="3">
        <f>Lastgang!D6977</f>
        <v>44999</v>
      </c>
      <c r="B6977" s="4">
        <f>Lastgang!E6977</f>
        <v>0.64583333333333337</v>
      </c>
      <c r="C6977" s="34">
        <f>Lastgang!F6977</f>
        <v>0</v>
      </c>
      <c r="D6977" s="12">
        <f t="shared" si="2070"/>
        <v>0</v>
      </c>
      <c r="E6977" s="12">
        <f t="shared" si="2052"/>
        <v>0.34246575342465752</v>
      </c>
      <c r="F6977" s="12">
        <f t="shared" si="2069"/>
        <v>0</v>
      </c>
      <c r="G6977" s="12">
        <f t="shared" si="2053"/>
        <v>0</v>
      </c>
      <c r="H6977" s="37">
        <f t="shared" si="2054"/>
        <v>0</v>
      </c>
      <c r="I6977">
        <f t="shared" si="2055"/>
        <v>3</v>
      </c>
      <c r="J6977">
        <f t="shared" si="2056"/>
        <v>15</v>
      </c>
      <c r="K6977">
        <f t="shared" si="2057"/>
        <v>3</v>
      </c>
      <c r="L6977" t="str">
        <f t="shared" si="2061"/>
        <v/>
      </c>
      <c r="M6977" s="6" t="str">
        <f t="shared" si="2062"/>
        <v/>
      </c>
      <c r="N6977" s="34" t="str">
        <f t="shared" si="2058"/>
        <v/>
      </c>
      <c r="O6977" s="37" t="str">
        <f t="shared" si="2063"/>
        <v/>
      </c>
      <c r="P6977" s="1" t="str">
        <f t="shared" si="2064"/>
        <v>NT</v>
      </c>
      <c r="Q6977" s="33">
        <f t="shared" si="2059"/>
        <v>0</v>
      </c>
      <c r="R6977" s="41">
        <f t="shared" si="2065"/>
        <v>0</v>
      </c>
      <c r="S6977" s="1" t="str">
        <f t="shared" si="2066"/>
        <v/>
      </c>
      <c r="T6977" s="1" t="str">
        <f t="shared" si="2067"/>
        <v/>
      </c>
      <c r="U6977" s="1" t="str">
        <f t="shared" si="2060"/>
        <v/>
      </c>
      <c r="V6977" s="39" t="str">
        <f t="shared" si="2068"/>
        <v/>
      </c>
    </row>
    <row r="6978" spans="1:22" x14ac:dyDescent="0.25">
      <c r="A6978" s="3">
        <f>Lastgang!D6978</f>
        <v>44999</v>
      </c>
      <c r="B6978" s="4">
        <f>Lastgang!E6978</f>
        <v>0.65625</v>
      </c>
      <c r="C6978" s="34">
        <f>Lastgang!F6978</f>
        <v>0</v>
      </c>
      <c r="D6978" s="12">
        <f t="shared" si="2070"/>
        <v>0</v>
      </c>
      <c r="E6978" s="12">
        <f t="shared" si="2052"/>
        <v>0.34246575342465752</v>
      </c>
      <c r="F6978" s="12">
        <f t="shared" si="2069"/>
        <v>0</v>
      </c>
      <c r="G6978" s="12">
        <f t="shared" si="2053"/>
        <v>0</v>
      </c>
      <c r="H6978" s="37">
        <f t="shared" si="2054"/>
        <v>0</v>
      </c>
      <c r="I6978">
        <f t="shared" si="2055"/>
        <v>3</v>
      </c>
      <c r="J6978">
        <f t="shared" si="2056"/>
        <v>15</v>
      </c>
      <c r="K6978">
        <f t="shared" si="2057"/>
        <v>3</v>
      </c>
      <c r="L6978" t="str">
        <f t="shared" si="2061"/>
        <v/>
      </c>
      <c r="M6978" s="6" t="str">
        <f t="shared" si="2062"/>
        <v/>
      </c>
      <c r="N6978" s="34" t="str">
        <f t="shared" si="2058"/>
        <v/>
      </c>
      <c r="O6978" s="37" t="str">
        <f t="shared" si="2063"/>
        <v/>
      </c>
      <c r="P6978" s="1" t="str">
        <f t="shared" si="2064"/>
        <v>NT</v>
      </c>
      <c r="Q6978" s="33">
        <f t="shared" si="2059"/>
        <v>0</v>
      </c>
      <c r="R6978" s="41">
        <f t="shared" si="2065"/>
        <v>0</v>
      </c>
      <c r="S6978" s="1" t="str">
        <f t="shared" si="2066"/>
        <v/>
      </c>
      <c r="T6978" s="1" t="str">
        <f t="shared" si="2067"/>
        <v/>
      </c>
      <c r="U6978" s="1" t="str">
        <f t="shared" si="2060"/>
        <v/>
      </c>
      <c r="V6978" s="39" t="str">
        <f t="shared" si="2068"/>
        <v/>
      </c>
    </row>
    <row r="6979" spans="1:22" x14ac:dyDescent="0.25">
      <c r="A6979" s="3">
        <f>Lastgang!D6979</f>
        <v>44999</v>
      </c>
      <c r="B6979" s="4">
        <f>Lastgang!E6979</f>
        <v>0.66666666666666663</v>
      </c>
      <c r="C6979" s="34">
        <f>Lastgang!F6979</f>
        <v>0</v>
      </c>
      <c r="D6979" s="12">
        <f t="shared" si="2070"/>
        <v>0</v>
      </c>
      <c r="E6979" s="12">
        <f t="shared" ref="E6979:E7042" si="2071">D7003</f>
        <v>0.22831050228310501</v>
      </c>
      <c r="F6979" s="12">
        <f t="shared" si="2069"/>
        <v>0</v>
      </c>
      <c r="G6979" s="12">
        <f t="shared" ref="G6979:G7042" si="2072">C6979-D6979*$B$1/SUM($D$3:$D$35042)</f>
        <v>0</v>
      </c>
      <c r="H6979" s="37">
        <f t="shared" ref="H6979:H7042" si="2073">E6979*$B$1/SUM($E$3:$E$35042)+G6979</f>
        <v>0</v>
      </c>
      <c r="I6979">
        <f t="shared" ref="I6979:I7042" si="2074">WEEKDAY(A6979)</f>
        <v>3</v>
      </c>
      <c r="J6979">
        <f t="shared" ref="J6979:J7042" si="2075">HOUR(B6979)</f>
        <v>16</v>
      </c>
      <c r="K6979">
        <f t="shared" ref="K6979:K7042" si="2076">MONTH(A6979)</f>
        <v>3</v>
      </c>
      <c r="L6979" t="str">
        <f t="shared" si="2061"/>
        <v/>
      </c>
      <c r="M6979" s="6" t="str">
        <f t="shared" si="2062"/>
        <v/>
      </c>
      <c r="N6979" s="34" t="str">
        <f t="shared" ref="N6979:N7042" si="2077">IF(OR(L6979="NT",M6979="NT"),C6979,"")</f>
        <v/>
      </c>
      <c r="O6979" s="37" t="str">
        <f t="shared" si="2063"/>
        <v/>
      </c>
      <c r="P6979" s="1" t="str">
        <f t="shared" si="2064"/>
        <v>NT</v>
      </c>
      <c r="Q6979" s="33">
        <f t="shared" ref="Q6979:Q7042" si="2078">IF(P6979="NT",C6979,"")</f>
        <v>0</v>
      </c>
      <c r="R6979" s="41">
        <f t="shared" si="2065"/>
        <v>0</v>
      </c>
      <c r="S6979" s="1" t="str">
        <f t="shared" si="2066"/>
        <v/>
      </c>
      <c r="T6979" s="1" t="str">
        <f t="shared" si="2067"/>
        <v/>
      </c>
      <c r="U6979" s="1" t="str">
        <f t="shared" ref="U6979:U7042" si="2079">IF(OR(S6979="HT",T6979="HT"),C6979,"")</f>
        <v/>
      </c>
      <c r="V6979" s="39" t="str">
        <f t="shared" si="2068"/>
        <v/>
      </c>
    </row>
    <row r="6980" spans="1:22" x14ac:dyDescent="0.25">
      <c r="A6980" s="3">
        <f>Lastgang!D6980</f>
        <v>44999</v>
      </c>
      <c r="B6980" s="4">
        <f>Lastgang!E6980</f>
        <v>0.67708333333333337</v>
      </c>
      <c r="C6980" s="34">
        <f>Lastgang!F6980</f>
        <v>0</v>
      </c>
      <c r="D6980" s="12">
        <f t="shared" si="2070"/>
        <v>0</v>
      </c>
      <c r="E6980" s="12">
        <f t="shared" si="2071"/>
        <v>0.22831050228310501</v>
      </c>
      <c r="F6980" s="12">
        <f t="shared" si="2069"/>
        <v>0</v>
      </c>
      <c r="G6980" s="12">
        <f t="shared" si="2072"/>
        <v>0</v>
      </c>
      <c r="H6980" s="37">
        <f t="shared" si="2073"/>
        <v>0</v>
      </c>
      <c r="I6980">
        <f t="shared" si="2074"/>
        <v>3</v>
      </c>
      <c r="J6980">
        <f t="shared" si="2075"/>
        <v>16</v>
      </c>
      <c r="K6980">
        <f t="shared" si="2076"/>
        <v>3</v>
      </c>
      <c r="L6980" t="str">
        <f t="shared" ref="L6980:L7043" si="2080">IF(OR(I6980=1,J6980&lt;6,J6980&gt;20),"NT","")</f>
        <v/>
      </c>
      <c r="M6980" s="6" t="str">
        <f t="shared" ref="M6980:M7043" si="2081">IF(AND(I6980=7,OR(J6980&lt;6,J6980&gt;11)),"NT","")</f>
        <v/>
      </c>
      <c r="N6980" s="34" t="str">
        <f t="shared" si="2077"/>
        <v/>
      </c>
      <c r="O6980" s="37" t="str">
        <f t="shared" ref="O6980:O7043" si="2082">IF(OR(L6980="NT",M6980="NT"),H6980,"")</f>
        <v/>
      </c>
      <c r="P6980" s="1" t="str">
        <f t="shared" ref="P6980:P7043" si="2083">IF(OR(J6980&lt;6,J6980&gt;22,AND(J6980&gt;11,J6980&lt;17)),"NT","")</f>
        <v>NT</v>
      </c>
      <c r="Q6980" s="33">
        <f t="shared" si="2078"/>
        <v>0</v>
      </c>
      <c r="R6980" s="41">
        <f t="shared" ref="R6980:R7043" si="2084">IF(P6980="NT",H6980,"")</f>
        <v>0</v>
      </c>
      <c r="S6980" s="1" t="str">
        <f t="shared" ref="S6980:S7043" si="2085">IF(AND(AND(K6980&gt;3,K6980&lt;10),AND(J6980&gt;8,J6980&lt;12)),"HT","")</f>
        <v/>
      </c>
      <c r="T6980" s="1" t="str">
        <f t="shared" ref="T6980:T7043" si="2086">IF(AND(OR(K6980&lt;4,K6980&gt;9),AND(J6980&gt;16,J6980&lt;20)),"HT","")</f>
        <v/>
      </c>
      <c r="U6980" s="1" t="str">
        <f t="shared" si="2079"/>
        <v/>
      </c>
      <c r="V6980" s="39" t="str">
        <f t="shared" ref="V6980:V7043" si="2087">IF(OR(S6980="HT",T6980="HT"),H6980,"")</f>
        <v/>
      </c>
    </row>
    <row r="6981" spans="1:22" x14ac:dyDescent="0.25">
      <c r="A6981" s="3">
        <f>Lastgang!D6981</f>
        <v>44999</v>
      </c>
      <c r="B6981" s="4">
        <f>Lastgang!E6981</f>
        <v>0.6875</v>
      </c>
      <c r="C6981" s="34">
        <f>Lastgang!F6981</f>
        <v>0</v>
      </c>
      <c r="D6981" s="12">
        <f t="shared" si="2070"/>
        <v>0</v>
      </c>
      <c r="E6981" s="12">
        <f t="shared" si="2071"/>
        <v>0.22831050228310501</v>
      </c>
      <c r="F6981" s="12">
        <f t="shared" si="2069"/>
        <v>0</v>
      </c>
      <c r="G6981" s="12">
        <f t="shared" si="2072"/>
        <v>0</v>
      </c>
      <c r="H6981" s="37">
        <f t="shared" si="2073"/>
        <v>0</v>
      </c>
      <c r="I6981">
        <f t="shared" si="2074"/>
        <v>3</v>
      </c>
      <c r="J6981">
        <f t="shared" si="2075"/>
        <v>16</v>
      </c>
      <c r="K6981">
        <f t="shared" si="2076"/>
        <v>3</v>
      </c>
      <c r="L6981" t="str">
        <f t="shared" si="2080"/>
        <v/>
      </c>
      <c r="M6981" s="6" t="str">
        <f t="shared" si="2081"/>
        <v/>
      </c>
      <c r="N6981" s="34" t="str">
        <f t="shared" si="2077"/>
        <v/>
      </c>
      <c r="O6981" s="37" t="str">
        <f t="shared" si="2082"/>
        <v/>
      </c>
      <c r="P6981" s="1" t="str">
        <f t="shared" si="2083"/>
        <v>NT</v>
      </c>
      <c r="Q6981" s="33">
        <f t="shared" si="2078"/>
        <v>0</v>
      </c>
      <c r="R6981" s="41">
        <f t="shared" si="2084"/>
        <v>0</v>
      </c>
      <c r="S6981" s="1" t="str">
        <f t="shared" si="2085"/>
        <v/>
      </c>
      <c r="T6981" s="1" t="str">
        <f t="shared" si="2086"/>
        <v/>
      </c>
      <c r="U6981" s="1" t="str">
        <f t="shared" si="2079"/>
        <v/>
      </c>
      <c r="V6981" s="39" t="str">
        <f t="shared" si="2087"/>
        <v/>
      </c>
    </row>
    <row r="6982" spans="1:22" x14ac:dyDescent="0.25">
      <c r="A6982" s="3">
        <f>Lastgang!D6982</f>
        <v>44999</v>
      </c>
      <c r="B6982" s="4">
        <f>Lastgang!E6982</f>
        <v>0.69791666666666663</v>
      </c>
      <c r="C6982" s="34">
        <f>Lastgang!F6982</f>
        <v>0</v>
      </c>
      <c r="D6982" s="12">
        <f t="shared" si="2070"/>
        <v>0</v>
      </c>
      <c r="E6982" s="12">
        <f t="shared" si="2071"/>
        <v>0.22831050228310501</v>
      </c>
      <c r="F6982" s="12">
        <f t="shared" si="2069"/>
        <v>0</v>
      </c>
      <c r="G6982" s="12">
        <f t="shared" si="2072"/>
        <v>0</v>
      </c>
      <c r="H6982" s="37">
        <f t="shared" si="2073"/>
        <v>0</v>
      </c>
      <c r="I6982">
        <f t="shared" si="2074"/>
        <v>3</v>
      </c>
      <c r="J6982">
        <f t="shared" si="2075"/>
        <v>16</v>
      </c>
      <c r="K6982">
        <f t="shared" si="2076"/>
        <v>3</v>
      </c>
      <c r="L6982" t="str">
        <f t="shared" si="2080"/>
        <v/>
      </c>
      <c r="M6982" s="6" t="str">
        <f t="shared" si="2081"/>
        <v/>
      </c>
      <c r="N6982" s="34" t="str">
        <f t="shared" si="2077"/>
        <v/>
      </c>
      <c r="O6982" s="37" t="str">
        <f t="shared" si="2082"/>
        <v/>
      </c>
      <c r="P6982" s="1" t="str">
        <f t="shared" si="2083"/>
        <v>NT</v>
      </c>
      <c r="Q6982" s="33">
        <f t="shared" si="2078"/>
        <v>0</v>
      </c>
      <c r="R6982" s="41">
        <f t="shared" si="2084"/>
        <v>0</v>
      </c>
      <c r="S6982" s="1" t="str">
        <f t="shared" si="2085"/>
        <v/>
      </c>
      <c r="T6982" s="1" t="str">
        <f t="shared" si="2086"/>
        <v/>
      </c>
      <c r="U6982" s="1" t="str">
        <f t="shared" si="2079"/>
        <v/>
      </c>
      <c r="V6982" s="39" t="str">
        <f t="shared" si="2087"/>
        <v/>
      </c>
    </row>
    <row r="6983" spans="1:22" x14ac:dyDescent="0.25">
      <c r="A6983" s="3">
        <f>Lastgang!D6983</f>
        <v>44999</v>
      </c>
      <c r="B6983" s="4">
        <f>Lastgang!E6983</f>
        <v>0.70833333333333337</v>
      </c>
      <c r="C6983" s="34">
        <f>Lastgang!F6983</f>
        <v>0</v>
      </c>
      <c r="D6983" s="12">
        <f t="shared" si="2070"/>
        <v>0.11415525114155251</v>
      </c>
      <c r="E6983" s="12">
        <f t="shared" si="2071"/>
        <v>0.11415525114155251</v>
      </c>
      <c r="F6983" s="12">
        <f t="shared" si="2069"/>
        <v>0</v>
      </c>
      <c r="G6983" s="12">
        <f t="shared" si="2072"/>
        <v>0</v>
      </c>
      <c r="H6983" s="37">
        <f t="shared" si="2073"/>
        <v>0</v>
      </c>
      <c r="I6983">
        <f t="shared" si="2074"/>
        <v>3</v>
      </c>
      <c r="J6983">
        <f t="shared" si="2075"/>
        <v>17</v>
      </c>
      <c r="K6983">
        <f t="shared" si="2076"/>
        <v>3</v>
      </c>
      <c r="L6983" t="str">
        <f t="shared" si="2080"/>
        <v/>
      </c>
      <c r="M6983" s="6" t="str">
        <f t="shared" si="2081"/>
        <v/>
      </c>
      <c r="N6983" s="34" t="str">
        <f t="shared" si="2077"/>
        <v/>
      </c>
      <c r="O6983" s="37" t="str">
        <f t="shared" si="2082"/>
        <v/>
      </c>
      <c r="P6983" s="1" t="str">
        <f t="shared" si="2083"/>
        <v/>
      </c>
      <c r="Q6983" s="33" t="str">
        <f t="shared" si="2078"/>
        <v/>
      </c>
      <c r="R6983" s="41" t="str">
        <f t="shared" si="2084"/>
        <v/>
      </c>
      <c r="S6983" s="1" t="str">
        <f t="shared" si="2085"/>
        <v/>
      </c>
      <c r="T6983" s="1" t="str">
        <f t="shared" si="2086"/>
        <v>HT</v>
      </c>
      <c r="U6983" s="1">
        <f t="shared" si="2079"/>
        <v>0</v>
      </c>
      <c r="V6983" s="39">
        <f t="shared" si="2087"/>
        <v>0</v>
      </c>
    </row>
    <row r="6984" spans="1:22" x14ac:dyDescent="0.25">
      <c r="A6984" s="3">
        <f>Lastgang!D6984</f>
        <v>44999</v>
      </c>
      <c r="B6984" s="4">
        <f>Lastgang!E6984</f>
        <v>0.71875</v>
      </c>
      <c r="C6984" s="34">
        <f>Lastgang!F6984</f>
        <v>0</v>
      </c>
      <c r="D6984" s="12">
        <f t="shared" si="2070"/>
        <v>0.11415525114155251</v>
      </c>
      <c r="E6984" s="12">
        <f t="shared" si="2071"/>
        <v>0.11415525114155251</v>
      </c>
      <c r="F6984" s="12">
        <f t="shared" si="2069"/>
        <v>0</v>
      </c>
      <c r="G6984" s="12">
        <f t="shared" si="2072"/>
        <v>0</v>
      </c>
      <c r="H6984" s="37">
        <f t="shared" si="2073"/>
        <v>0</v>
      </c>
      <c r="I6984">
        <f t="shared" si="2074"/>
        <v>3</v>
      </c>
      <c r="J6984">
        <f t="shared" si="2075"/>
        <v>17</v>
      </c>
      <c r="K6984">
        <f t="shared" si="2076"/>
        <v>3</v>
      </c>
      <c r="L6984" t="str">
        <f t="shared" si="2080"/>
        <v/>
      </c>
      <c r="M6984" s="6" t="str">
        <f t="shared" si="2081"/>
        <v/>
      </c>
      <c r="N6984" s="34" t="str">
        <f t="shared" si="2077"/>
        <v/>
      </c>
      <c r="O6984" s="37" t="str">
        <f t="shared" si="2082"/>
        <v/>
      </c>
      <c r="P6984" s="1" t="str">
        <f t="shared" si="2083"/>
        <v/>
      </c>
      <c r="Q6984" s="33" t="str">
        <f t="shared" si="2078"/>
        <v/>
      </c>
      <c r="R6984" s="41" t="str">
        <f t="shared" si="2084"/>
        <v/>
      </c>
      <c r="S6984" s="1" t="str">
        <f t="shared" si="2085"/>
        <v/>
      </c>
      <c r="T6984" s="1" t="str">
        <f t="shared" si="2086"/>
        <v>HT</v>
      </c>
      <c r="U6984" s="1">
        <f t="shared" si="2079"/>
        <v>0</v>
      </c>
      <c r="V6984" s="39">
        <f t="shared" si="2087"/>
        <v>0</v>
      </c>
    </row>
    <row r="6985" spans="1:22" x14ac:dyDescent="0.25">
      <c r="A6985" s="3">
        <f>Lastgang!D6985</f>
        <v>44999</v>
      </c>
      <c r="B6985" s="4">
        <f>Lastgang!E6985</f>
        <v>0.72916666666666663</v>
      </c>
      <c r="C6985" s="34">
        <f>Lastgang!F6985</f>
        <v>0</v>
      </c>
      <c r="D6985" s="12">
        <f t="shared" si="2070"/>
        <v>0.11415525114155251</v>
      </c>
      <c r="E6985" s="12">
        <f t="shared" si="2071"/>
        <v>0.11415525114155251</v>
      </c>
      <c r="F6985" s="12">
        <f t="shared" si="2069"/>
        <v>0</v>
      </c>
      <c r="G6985" s="12">
        <f t="shared" si="2072"/>
        <v>0</v>
      </c>
      <c r="H6985" s="37">
        <f t="shared" si="2073"/>
        <v>0</v>
      </c>
      <c r="I6985">
        <f t="shared" si="2074"/>
        <v>3</v>
      </c>
      <c r="J6985">
        <f t="shared" si="2075"/>
        <v>17</v>
      </c>
      <c r="K6985">
        <f t="shared" si="2076"/>
        <v>3</v>
      </c>
      <c r="L6985" t="str">
        <f t="shared" si="2080"/>
        <v/>
      </c>
      <c r="M6985" s="6" t="str">
        <f t="shared" si="2081"/>
        <v/>
      </c>
      <c r="N6985" s="34" t="str">
        <f t="shared" si="2077"/>
        <v/>
      </c>
      <c r="O6985" s="37" t="str">
        <f t="shared" si="2082"/>
        <v/>
      </c>
      <c r="P6985" s="1" t="str">
        <f t="shared" si="2083"/>
        <v/>
      </c>
      <c r="Q6985" s="33" t="str">
        <f t="shared" si="2078"/>
        <v/>
      </c>
      <c r="R6985" s="41" t="str">
        <f t="shared" si="2084"/>
        <v/>
      </c>
      <c r="S6985" s="1" t="str">
        <f t="shared" si="2085"/>
        <v/>
      </c>
      <c r="T6985" s="1" t="str">
        <f t="shared" si="2086"/>
        <v>HT</v>
      </c>
      <c r="U6985" s="1">
        <f t="shared" si="2079"/>
        <v>0</v>
      </c>
      <c r="V6985" s="39">
        <f t="shared" si="2087"/>
        <v>0</v>
      </c>
    </row>
    <row r="6986" spans="1:22" x14ac:dyDescent="0.25">
      <c r="A6986" s="3">
        <f>Lastgang!D6986</f>
        <v>44999</v>
      </c>
      <c r="B6986" s="4">
        <f>Lastgang!E6986</f>
        <v>0.73958333333333337</v>
      </c>
      <c r="C6986" s="34">
        <f>Lastgang!F6986</f>
        <v>0</v>
      </c>
      <c r="D6986" s="12">
        <f t="shared" si="2070"/>
        <v>0.11415525114155251</v>
      </c>
      <c r="E6986" s="12">
        <f t="shared" si="2071"/>
        <v>0.11415525114155251</v>
      </c>
      <c r="F6986" s="12">
        <f t="shared" si="2069"/>
        <v>0</v>
      </c>
      <c r="G6986" s="12">
        <f t="shared" si="2072"/>
        <v>0</v>
      </c>
      <c r="H6986" s="37">
        <f t="shared" si="2073"/>
        <v>0</v>
      </c>
      <c r="I6986">
        <f t="shared" si="2074"/>
        <v>3</v>
      </c>
      <c r="J6986">
        <f t="shared" si="2075"/>
        <v>17</v>
      </c>
      <c r="K6986">
        <f t="shared" si="2076"/>
        <v>3</v>
      </c>
      <c r="L6986" t="str">
        <f t="shared" si="2080"/>
        <v/>
      </c>
      <c r="M6986" s="6" t="str">
        <f t="shared" si="2081"/>
        <v/>
      </c>
      <c r="N6986" s="34" t="str">
        <f t="shared" si="2077"/>
        <v/>
      </c>
      <c r="O6986" s="37" t="str">
        <f t="shared" si="2082"/>
        <v/>
      </c>
      <c r="P6986" s="1" t="str">
        <f t="shared" si="2083"/>
        <v/>
      </c>
      <c r="Q6986" s="33" t="str">
        <f t="shared" si="2078"/>
        <v/>
      </c>
      <c r="R6986" s="41" t="str">
        <f t="shared" si="2084"/>
        <v/>
      </c>
      <c r="S6986" s="1" t="str">
        <f t="shared" si="2085"/>
        <v/>
      </c>
      <c r="T6986" s="1" t="str">
        <f t="shared" si="2086"/>
        <v>HT</v>
      </c>
      <c r="U6986" s="1">
        <f t="shared" si="2079"/>
        <v>0</v>
      </c>
      <c r="V6986" s="39">
        <f t="shared" si="2087"/>
        <v>0</v>
      </c>
    </row>
    <row r="6987" spans="1:22" x14ac:dyDescent="0.25">
      <c r="A6987" s="3">
        <f>Lastgang!D6987</f>
        <v>44999</v>
      </c>
      <c r="B6987" s="4">
        <f>Lastgang!E6987</f>
        <v>0.75</v>
      </c>
      <c r="C6987" s="34">
        <f>Lastgang!F6987</f>
        <v>0</v>
      </c>
      <c r="D6987" s="12">
        <f t="shared" si="2070"/>
        <v>0.34246575342465752</v>
      </c>
      <c r="E6987" s="12">
        <f t="shared" si="2071"/>
        <v>0</v>
      </c>
      <c r="F6987" s="12">
        <f t="shared" si="2069"/>
        <v>0</v>
      </c>
      <c r="G6987" s="12">
        <f t="shared" si="2072"/>
        <v>0</v>
      </c>
      <c r="H6987" s="37">
        <f t="shared" si="2073"/>
        <v>0</v>
      </c>
      <c r="I6987">
        <f t="shared" si="2074"/>
        <v>3</v>
      </c>
      <c r="J6987">
        <f t="shared" si="2075"/>
        <v>18</v>
      </c>
      <c r="K6987">
        <f t="shared" si="2076"/>
        <v>3</v>
      </c>
      <c r="L6987" t="str">
        <f t="shared" si="2080"/>
        <v/>
      </c>
      <c r="M6987" s="6" t="str">
        <f t="shared" si="2081"/>
        <v/>
      </c>
      <c r="N6987" s="34" t="str">
        <f t="shared" si="2077"/>
        <v/>
      </c>
      <c r="O6987" s="37" t="str">
        <f t="shared" si="2082"/>
        <v/>
      </c>
      <c r="P6987" s="1" t="str">
        <f t="shared" si="2083"/>
        <v/>
      </c>
      <c r="Q6987" s="33" t="str">
        <f t="shared" si="2078"/>
        <v/>
      </c>
      <c r="R6987" s="41" t="str">
        <f t="shared" si="2084"/>
        <v/>
      </c>
      <c r="S6987" s="1" t="str">
        <f t="shared" si="2085"/>
        <v/>
      </c>
      <c r="T6987" s="1" t="str">
        <f t="shared" si="2086"/>
        <v>HT</v>
      </c>
      <c r="U6987" s="1">
        <f t="shared" si="2079"/>
        <v>0</v>
      </c>
      <c r="V6987" s="39">
        <f t="shared" si="2087"/>
        <v>0</v>
      </c>
    </row>
    <row r="6988" spans="1:22" x14ac:dyDescent="0.25">
      <c r="A6988" s="3">
        <f>Lastgang!D6988</f>
        <v>44999</v>
      </c>
      <c r="B6988" s="4">
        <f>Lastgang!E6988</f>
        <v>0.76041666666666663</v>
      </c>
      <c r="C6988" s="34">
        <f>Lastgang!F6988</f>
        <v>0</v>
      </c>
      <c r="D6988" s="12">
        <f t="shared" si="2070"/>
        <v>0.34246575342465752</v>
      </c>
      <c r="E6988" s="12">
        <f t="shared" si="2071"/>
        <v>0</v>
      </c>
      <c r="F6988" s="12">
        <f t="shared" si="2069"/>
        <v>0</v>
      </c>
      <c r="G6988" s="12">
        <f t="shared" si="2072"/>
        <v>0</v>
      </c>
      <c r="H6988" s="37">
        <f t="shared" si="2073"/>
        <v>0</v>
      </c>
      <c r="I6988">
        <f t="shared" si="2074"/>
        <v>3</v>
      </c>
      <c r="J6988">
        <f t="shared" si="2075"/>
        <v>18</v>
      </c>
      <c r="K6988">
        <f t="shared" si="2076"/>
        <v>3</v>
      </c>
      <c r="L6988" t="str">
        <f t="shared" si="2080"/>
        <v/>
      </c>
      <c r="M6988" s="6" t="str">
        <f t="shared" si="2081"/>
        <v/>
      </c>
      <c r="N6988" s="34" t="str">
        <f t="shared" si="2077"/>
        <v/>
      </c>
      <c r="O6988" s="37" t="str">
        <f t="shared" si="2082"/>
        <v/>
      </c>
      <c r="P6988" s="1" t="str">
        <f t="shared" si="2083"/>
        <v/>
      </c>
      <c r="Q6988" s="33" t="str">
        <f t="shared" si="2078"/>
        <v/>
      </c>
      <c r="R6988" s="41" t="str">
        <f t="shared" si="2084"/>
        <v/>
      </c>
      <c r="S6988" s="1" t="str">
        <f t="shared" si="2085"/>
        <v/>
      </c>
      <c r="T6988" s="1" t="str">
        <f t="shared" si="2086"/>
        <v>HT</v>
      </c>
      <c r="U6988" s="1">
        <f t="shared" si="2079"/>
        <v>0</v>
      </c>
      <c r="V6988" s="39">
        <f t="shared" si="2087"/>
        <v>0</v>
      </c>
    </row>
    <row r="6989" spans="1:22" x14ac:dyDescent="0.25">
      <c r="A6989" s="3">
        <f>Lastgang!D6989</f>
        <v>44999</v>
      </c>
      <c r="B6989" s="4">
        <f>Lastgang!E6989</f>
        <v>0.77083333333333337</v>
      </c>
      <c r="C6989" s="34">
        <f>Lastgang!F6989</f>
        <v>0</v>
      </c>
      <c r="D6989" s="12">
        <f t="shared" si="2070"/>
        <v>0.34246575342465752</v>
      </c>
      <c r="E6989" s="12">
        <f t="shared" si="2071"/>
        <v>0</v>
      </c>
      <c r="F6989" s="12">
        <f t="shared" si="2069"/>
        <v>0</v>
      </c>
      <c r="G6989" s="12">
        <f t="shared" si="2072"/>
        <v>0</v>
      </c>
      <c r="H6989" s="37">
        <f t="shared" si="2073"/>
        <v>0</v>
      </c>
      <c r="I6989">
        <f t="shared" si="2074"/>
        <v>3</v>
      </c>
      <c r="J6989">
        <f t="shared" si="2075"/>
        <v>18</v>
      </c>
      <c r="K6989">
        <f t="shared" si="2076"/>
        <v>3</v>
      </c>
      <c r="L6989" t="str">
        <f t="shared" si="2080"/>
        <v/>
      </c>
      <c r="M6989" s="6" t="str">
        <f t="shared" si="2081"/>
        <v/>
      </c>
      <c r="N6989" s="34" t="str">
        <f t="shared" si="2077"/>
        <v/>
      </c>
      <c r="O6989" s="37" t="str">
        <f t="shared" si="2082"/>
        <v/>
      </c>
      <c r="P6989" s="1" t="str">
        <f t="shared" si="2083"/>
        <v/>
      </c>
      <c r="Q6989" s="33" t="str">
        <f t="shared" si="2078"/>
        <v/>
      </c>
      <c r="R6989" s="41" t="str">
        <f t="shared" si="2084"/>
        <v/>
      </c>
      <c r="S6989" s="1" t="str">
        <f t="shared" si="2085"/>
        <v/>
      </c>
      <c r="T6989" s="1" t="str">
        <f t="shared" si="2086"/>
        <v>HT</v>
      </c>
      <c r="U6989" s="1">
        <f t="shared" si="2079"/>
        <v>0</v>
      </c>
      <c r="V6989" s="39">
        <f t="shared" si="2087"/>
        <v>0</v>
      </c>
    </row>
    <row r="6990" spans="1:22" x14ac:dyDescent="0.25">
      <c r="A6990" s="3">
        <f>Lastgang!D6990</f>
        <v>44999</v>
      </c>
      <c r="B6990" s="4">
        <f>Lastgang!E6990</f>
        <v>0.78125</v>
      </c>
      <c r="C6990" s="34">
        <f>Lastgang!F6990</f>
        <v>0</v>
      </c>
      <c r="D6990" s="12">
        <f t="shared" si="2070"/>
        <v>0.34246575342465752</v>
      </c>
      <c r="E6990" s="12">
        <f t="shared" si="2071"/>
        <v>0</v>
      </c>
      <c r="F6990" s="12">
        <f t="shared" si="2069"/>
        <v>0</v>
      </c>
      <c r="G6990" s="12">
        <f t="shared" si="2072"/>
        <v>0</v>
      </c>
      <c r="H6990" s="37">
        <f t="shared" si="2073"/>
        <v>0</v>
      </c>
      <c r="I6990">
        <f t="shared" si="2074"/>
        <v>3</v>
      </c>
      <c r="J6990">
        <f t="shared" si="2075"/>
        <v>18</v>
      </c>
      <c r="K6990">
        <f t="shared" si="2076"/>
        <v>3</v>
      </c>
      <c r="L6990" t="str">
        <f t="shared" si="2080"/>
        <v/>
      </c>
      <c r="M6990" s="6" t="str">
        <f t="shared" si="2081"/>
        <v/>
      </c>
      <c r="N6990" s="34" t="str">
        <f t="shared" si="2077"/>
        <v/>
      </c>
      <c r="O6990" s="37" t="str">
        <f t="shared" si="2082"/>
        <v/>
      </c>
      <c r="P6990" s="1" t="str">
        <f t="shared" si="2083"/>
        <v/>
      </c>
      <c r="Q6990" s="33" t="str">
        <f t="shared" si="2078"/>
        <v/>
      </c>
      <c r="R6990" s="41" t="str">
        <f t="shared" si="2084"/>
        <v/>
      </c>
      <c r="S6990" s="1" t="str">
        <f t="shared" si="2085"/>
        <v/>
      </c>
      <c r="T6990" s="1" t="str">
        <f t="shared" si="2086"/>
        <v>HT</v>
      </c>
      <c r="U6990" s="1">
        <f t="shared" si="2079"/>
        <v>0</v>
      </c>
      <c r="V6990" s="39">
        <f t="shared" si="2087"/>
        <v>0</v>
      </c>
    </row>
    <row r="6991" spans="1:22" x14ac:dyDescent="0.25">
      <c r="A6991" s="3">
        <f>Lastgang!D6991</f>
        <v>44999</v>
      </c>
      <c r="B6991" s="4">
        <f>Lastgang!E6991</f>
        <v>0.79166666666666663</v>
      </c>
      <c r="C6991" s="34">
        <f>Lastgang!F6991</f>
        <v>0</v>
      </c>
      <c r="D6991" s="12">
        <f t="shared" si="2070"/>
        <v>0.45662100456621002</v>
      </c>
      <c r="E6991" s="12">
        <f t="shared" si="2071"/>
        <v>0</v>
      </c>
      <c r="F6991" s="12">
        <f t="shared" si="2069"/>
        <v>0</v>
      </c>
      <c r="G6991" s="12">
        <f t="shared" si="2072"/>
        <v>0</v>
      </c>
      <c r="H6991" s="37">
        <f t="shared" si="2073"/>
        <v>0</v>
      </c>
      <c r="I6991">
        <f t="shared" si="2074"/>
        <v>3</v>
      </c>
      <c r="J6991">
        <f t="shared" si="2075"/>
        <v>19</v>
      </c>
      <c r="K6991">
        <f t="shared" si="2076"/>
        <v>3</v>
      </c>
      <c r="L6991" t="str">
        <f t="shared" si="2080"/>
        <v/>
      </c>
      <c r="M6991" s="6" t="str">
        <f t="shared" si="2081"/>
        <v/>
      </c>
      <c r="N6991" s="34" t="str">
        <f t="shared" si="2077"/>
        <v/>
      </c>
      <c r="O6991" s="37" t="str">
        <f t="shared" si="2082"/>
        <v/>
      </c>
      <c r="P6991" s="1" t="str">
        <f t="shared" si="2083"/>
        <v/>
      </c>
      <c r="Q6991" s="33" t="str">
        <f t="shared" si="2078"/>
        <v/>
      </c>
      <c r="R6991" s="41" t="str">
        <f t="shared" si="2084"/>
        <v/>
      </c>
      <c r="S6991" s="1" t="str">
        <f t="shared" si="2085"/>
        <v/>
      </c>
      <c r="T6991" s="1" t="str">
        <f t="shared" si="2086"/>
        <v>HT</v>
      </c>
      <c r="U6991" s="1">
        <f t="shared" si="2079"/>
        <v>0</v>
      </c>
      <c r="V6991" s="39">
        <f t="shared" si="2087"/>
        <v>0</v>
      </c>
    </row>
    <row r="6992" spans="1:22" x14ac:dyDescent="0.25">
      <c r="A6992" s="3">
        <f>Lastgang!D6992</f>
        <v>44999</v>
      </c>
      <c r="B6992" s="4">
        <f>Lastgang!E6992</f>
        <v>0.80208333333333337</v>
      </c>
      <c r="C6992" s="34">
        <f>Lastgang!F6992</f>
        <v>0</v>
      </c>
      <c r="D6992" s="12">
        <f t="shared" si="2070"/>
        <v>0.45662100456621002</v>
      </c>
      <c r="E6992" s="12">
        <f t="shared" si="2071"/>
        <v>0</v>
      </c>
      <c r="F6992" s="12">
        <f t="shared" si="2069"/>
        <v>0</v>
      </c>
      <c r="G6992" s="12">
        <f t="shared" si="2072"/>
        <v>0</v>
      </c>
      <c r="H6992" s="37">
        <f t="shared" si="2073"/>
        <v>0</v>
      </c>
      <c r="I6992">
        <f t="shared" si="2074"/>
        <v>3</v>
      </c>
      <c r="J6992">
        <f t="shared" si="2075"/>
        <v>19</v>
      </c>
      <c r="K6992">
        <f t="shared" si="2076"/>
        <v>3</v>
      </c>
      <c r="L6992" t="str">
        <f t="shared" si="2080"/>
        <v/>
      </c>
      <c r="M6992" s="6" t="str">
        <f t="shared" si="2081"/>
        <v/>
      </c>
      <c r="N6992" s="34" t="str">
        <f t="shared" si="2077"/>
        <v/>
      </c>
      <c r="O6992" s="37" t="str">
        <f t="shared" si="2082"/>
        <v/>
      </c>
      <c r="P6992" s="1" t="str">
        <f t="shared" si="2083"/>
        <v/>
      </c>
      <c r="Q6992" s="33" t="str">
        <f t="shared" si="2078"/>
        <v/>
      </c>
      <c r="R6992" s="41" t="str">
        <f t="shared" si="2084"/>
        <v/>
      </c>
      <c r="S6992" s="1" t="str">
        <f t="shared" si="2085"/>
        <v/>
      </c>
      <c r="T6992" s="1" t="str">
        <f t="shared" si="2086"/>
        <v>HT</v>
      </c>
      <c r="U6992" s="1">
        <f t="shared" si="2079"/>
        <v>0</v>
      </c>
      <c r="V6992" s="39">
        <f t="shared" si="2087"/>
        <v>0</v>
      </c>
    </row>
    <row r="6993" spans="1:22" x14ac:dyDescent="0.25">
      <c r="A6993" s="3">
        <f>Lastgang!D6993</f>
        <v>44999</v>
      </c>
      <c r="B6993" s="4">
        <f>Lastgang!E6993</f>
        <v>0.8125</v>
      </c>
      <c r="C6993" s="34">
        <f>Lastgang!F6993</f>
        <v>0</v>
      </c>
      <c r="D6993" s="12">
        <f t="shared" si="2070"/>
        <v>0.45662100456621002</v>
      </c>
      <c r="E6993" s="12">
        <f t="shared" si="2071"/>
        <v>0</v>
      </c>
      <c r="F6993" s="12">
        <f t="shared" si="2069"/>
        <v>0</v>
      </c>
      <c r="G6993" s="12">
        <f t="shared" si="2072"/>
        <v>0</v>
      </c>
      <c r="H6993" s="37">
        <f t="shared" si="2073"/>
        <v>0</v>
      </c>
      <c r="I6993">
        <f t="shared" si="2074"/>
        <v>3</v>
      </c>
      <c r="J6993">
        <f t="shared" si="2075"/>
        <v>19</v>
      </c>
      <c r="K6993">
        <f t="shared" si="2076"/>
        <v>3</v>
      </c>
      <c r="L6993" t="str">
        <f t="shared" si="2080"/>
        <v/>
      </c>
      <c r="M6993" s="6" t="str">
        <f t="shared" si="2081"/>
        <v/>
      </c>
      <c r="N6993" s="34" t="str">
        <f t="shared" si="2077"/>
        <v/>
      </c>
      <c r="O6993" s="37" t="str">
        <f t="shared" si="2082"/>
        <v/>
      </c>
      <c r="P6993" s="1" t="str">
        <f t="shared" si="2083"/>
        <v/>
      </c>
      <c r="Q6993" s="33" t="str">
        <f t="shared" si="2078"/>
        <v/>
      </c>
      <c r="R6993" s="41" t="str">
        <f t="shared" si="2084"/>
        <v/>
      </c>
      <c r="S6993" s="1" t="str">
        <f t="shared" si="2085"/>
        <v/>
      </c>
      <c r="T6993" s="1" t="str">
        <f t="shared" si="2086"/>
        <v>HT</v>
      </c>
      <c r="U6993" s="1">
        <f t="shared" si="2079"/>
        <v>0</v>
      </c>
      <c r="V6993" s="39">
        <f t="shared" si="2087"/>
        <v>0</v>
      </c>
    </row>
    <row r="6994" spans="1:22" x14ac:dyDescent="0.25">
      <c r="A6994" s="3">
        <f>Lastgang!D6994</f>
        <v>44999</v>
      </c>
      <c r="B6994" s="4">
        <f>Lastgang!E6994</f>
        <v>0.82291666666666663</v>
      </c>
      <c r="C6994" s="34">
        <f>Lastgang!F6994</f>
        <v>0</v>
      </c>
      <c r="D6994" s="12">
        <f t="shared" si="2070"/>
        <v>0.45662100456621002</v>
      </c>
      <c r="E6994" s="12">
        <f t="shared" si="2071"/>
        <v>0</v>
      </c>
      <c r="F6994" s="12">
        <f t="shared" si="2069"/>
        <v>0</v>
      </c>
      <c r="G6994" s="12">
        <f t="shared" si="2072"/>
        <v>0</v>
      </c>
      <c r="H6994" s="37">
        <f t="shared" si="2073"/>
        <v>0</v>
      </c>
      <c r="I6994">
        <f t="shared" si="2074"/>
        <v>3</v>
      </c>
      <c r="J6994">
        <f t="shared" si="2075"/>
        <v>19</v>
      </c>
      <c r="K6994">
        <f t="shared" si="2076"/>
        <v>3</v>
      </c>
      <c r="L6994" t="str">
        <f t="shared" si="2080"/>
        <v/>
      </c>
      <c r="M6994" s="6" t="str">
        <f t="shared" si="2081"/>
        <v/>
      </c>
      <c r="N6994" s="34" t="str">
        <f t="shared" si="2077"/>
        <v/>
      </c>
      <c r="O6994" s="37" t="str">
        <f t="shared" si="2082"/>
        <v/>
      </c>
      <c r="P6994" s="1" t="str">
        <f t="shared" si="2083"/>
        <v/>
      </c>
      <c r="Q6994" s="33" t="str">
        <f t="shared" si="2078"/>
        <v/>
      </c>
      <c r="R6994" s="41" t="str">
        <f t="shared" si="2084"/>
        <v/>
      </c>
      <c r="S6994" s="1" t="str">
        <f t="shared" si="2085"/>
        <v/>
      </c>
      <c r="T6994" s="1" t="str">
        <f t="shared" si="2086"/>
        <v>HT</v>
      </c>
      <c r="U6994" s="1">
        <f t="shared" si="2079"/>
        <v>0</v>
      </c>
      <c r="V6994" s="39">
        <f t="shared" si="2087"/>
        <v>0</v>
      </c>
    </row>
    <row r="6995" spans="1:22" x14ac:dyDescent="0.25">
      <c r="A6995" s="3">
        <f>Lastgang!D6995</f>
        <v>44999</v>
      </c>
      <c r="B6995" s="4">
        <f>Lastgang!E6995</f>
        <v>0.83333333333333337</v>
      </c>
      <c r="C6995" s="34">
        <f>Lastgang!F6995</f>
        <v>0</v>
      </c>
      <c r="D6995" s="12">
        <f t="shared" si="2070"/>
        <v>0.45662100456621002</v>
      </c>
      <c r="E6995" s="12">
        <f t="shared" si="2071"/>
        <v>0</v>
      </c>
      <c r="F6995" s="12">
        <f t="shared" si="2069"/>
        <v>0</v>
      </c>
      <c r="G6995" s="12">
        <f t="shared" si="2072"/>
        <v>0</v>
      </c>
      <c r="H6995" s="37">
        <f t="shared" si="2073"/>
        <v>0</v>
      </c>
      <c r="I6995">
        <f t="shared" si="2074"/>
        <v>3</v>
      </c>
      <c r="J6995">
        <f t="shared" si="2075"/>
        <v>20</v>
      </c>
      <c r="K6995">
        <f t="shared" si="2076"/>
        <v>3</v>
      </c>
      <c r="L6995" t="str">
        <f t="shared" si="2080"/>
        <v/>
      </c>
      <c r="M6995" s="6" t="str">
        <f t="shared" si="2081"/>
        <v/>
      </c>
      <c r="N6995" s="34" t="str">
        <f t="shared" si="2077"/>
        <v/>
      </c>
      <c r="O6995" s="37" t="str">
        <f t="shared" si="2082"/>
        <v/>
      </c>
      <c r="P6995" s="1" t="str">
        <f t="shared" si="2083"/>
        <v/>
      </c>
      <c r="Q6995" s="33" t="str">
        <f t="shared" si="2078"/>
        <v/>
      </c>
      <c r="R6995" s="41" t="str">
        <f t="shared" si="2084"/>
        <v/>
      </c>
      <c r="S6995" s="1" t="str">
        <f t="shared" si="2085"/>
        <v/>
      </c>
      <c r="T6995" s="1" t="str">
        <f t="shared" si="2086"/>
        <v/>
      </c>
      <c r="U6995" s="1" t="str">
        <f t="shared" si="2079"/>
        <v/>
      </c>
      <c r="V6995" s="39" t="str">
        <f t="shared" si="2087"/>
        <v/>
      </c>
    </row>
    <row r="6996" spans="1:22" x14ac:dyDescent="0.25">
      <c r="A6996" s="3">
        <f>Lastgang!D6996</f>
        <v>44999</v>
      </c>
      <c r="B6996" s="4">
        <f>Lastgang!E6996</f>
        <v>0.84375</v>
      </c>
      <c r="C6996" s="34">
        <f>Lastgang!F6996</f>
        <v>0</v>
      </c>
      <c r="D6996" s="12">
        <f t="shared" si="2070"/>
        <v>0.45662100456621002</v>
      </c>
      <c r="E6996" s="12">
        <f t="shared" si="2071"/>
        <v>0</v>
      </c>
      <c r="F6996" s="12">
        <f t="shared" si="2069"/>
        <v>0</v>
      </c>
      <c r="G6996" s="12">
        <f t="shared" si="2072"/>
        <v>0</v>
      </c>
      <c r="H6996" s="37">
        <f t="shared" si="2073"/>
        <v>0</v>
      </c>
      <c r="I6996">
        <f t="shared" si="2074"/>
        <v>3</v>
      </c>
      <c r="J6996">
        <f t="shared" si="2075"/>
        <v>20</v>
      </c>
      <c r="K6996">
        <f t="shared" si="2076"/>
        <v>3</v>
      </c>
      <c r="L6996" t="str">
        <f t="shared" si="2080"/>
        <v/>
      </c>
      <c r="M6996" s="6" t="str">
        <f t="shared" si="2081"/>
        <v/>
      </c>
      <c r="N6996" s="34" t="str">
        <f t="shared" si="2077"/>
        <v/>
      </c>
      <c r="O6996" s="37" t="str">
        <f t="shared" si="2082"/>
        <v/>
      </c>
      <c r="P6996" s="1" t="str">
        <f t="shared" si="2083"/>
        <v/>
      </c>
      <c r="Q6996" s="33" t="str">
        <f t="shared" si="2078"/>
        <v/>
      </c>
      <c r="R6996" s="41" t="str">
        <f t="shared" si="2084"/>
        <v/>
      </c>
      <c r="S6996" s="1" t="str">
        <f t="shared" si="2085"/>
        <v/>
      </c>
      <c r="T6996" s="1" t="str">
        <f t="shared" si="2086"/>
        <v/>
      </c>
      <c r="U6996" s="1" t="str">
        <f t="shared" si="2079"/>
        <v/>
      </c>
      <c r="V6996" s="39" t="str">
        <f t="shared" si="2087"/>
        <v/>
      </c>
    </row>
    <row r="6997" spans="1:22" x14ac:dyDescent="0.25">
      <c r="A6997" s="3">
        <f>Lastgang!D6997</f>
        <v>44999</v>
      </c>
      <c r="B6997" s="4">
        <f>Lastgang!E6997</f>
        <v>0.85416666666666663</v>
      </c>
      <c r="C6997" s="34">
        <f>Lastgang!F6997</f>
        <v>0</v>
      </c>
      <c r="D6997" s="12">
        <f t="shared" si="2070"/>
        <v>0.45662100456621002</v>
      </c>
      <c r="E6997" s="12">
        <f t="shared" si="2071"/>
        <v>0</v>
      </c>
      <c r="F6997" s="12">
        <f t="shared" si="2069"/>
        <v>0</v>
      </c>
      <c r="G6997" s="12">
        <f t="shared" si="2072"/>
        <v>0</v>
      </c>
      <c r="H6997" s="37">
        <f t="shared" si="2073"/>
        <v>0</v>
      </c>
      <c r="I6997">
        <f t="shared" si="2074"/>
        <v>3</v>
      </c>
      <c r="J6997">
        <f t="shared" si="2075"/>
        <v>20</v>
      </c>
      <c r="K6997">
        <f t="shared" si="2076"/>
        <v>3</v>
      </c>
      <c r="L6997" t="str">
        <f t="shared" si="2080"/>
        <v/>
      </c>
      <c r="M6997" s="6" t="str">
        <f t="shared" si="2081"/>
        <v/>
      </c>
      <c r="N6997" s="34" t="str">
        <f t="shared" si="2077"/>
        <v/>
      </c>
      <c r="O6997" s="37" t="str">
        <f t="shared" si="2082"/>
        <v/>
      </c>
      <c r="P6997" s="1" t="str">
        <f t="shared" si="2083"/>
        <v/>
      </c>
      <c r="Q6997" s="33" t="str">
        <f t="shared" si="2078"/>
        <v/>
      </c>
      <c r="R6997" s="41" t="str">
        <f t="shared" si="2084"/>
        <v/>
      </c>
      <c r="S6997" s="1" t="str">
        <f t="shared" si="2085"/>
        <v/>
      </c>
      <c r="T6997" s="1" t="str">
        <f t="shared" si="2086"/>
        <v/>
      </c>
      <c r="U6997" s="1" t="str">
        <f t="shared" si="2079"/>
        <v/>
      </c>
      <c r="V6997" s="39" t="str">
        <f t="shared" si="2087"/>
        <v/>
      </c>
    </row>
    <row r="6998" spans="1:22" x14ac:dyDescent="0.25">
      <c r="A6998" s="3">
        <f>Lastgang!D6998</f>
        <v>44999</v>
      </c>
      <c r="B6998" s="4">
        <f>Lastgang!E6998</f>
        <v>0.86458333333333337</v>
      </c>
      <c r="C6998" s="34">
        <f>Lastgang!F6998</f>
        <v>0</v>
      </c>
      <c r="D6998" s="12">
        <f t="shared" si="2070"/>
        <v>0.45662100456621002</v>
      </c>
      <c r="E6998" s="12">
        <f t="shared" si="2071"/>
        <v>0</v>
      </c>
      <c r="F6998" s="12">
        <f t="shared" si="2069"/>
        <v>0</v>
      </c>
      <c r="G6998" s="12">
        <f t="shared" si="2072"/>
        <v>0</v>
      </c>
      <c r="H6998" s="37">
        <f t="shared" si="2073"/>
        <v>0</v>
      </c>
      <c r="I6998">
        <f t="shared" si="2074"/>
        <v>3</v>
      </c>
      <c r="J6998">
        <f t="shared" si="2075"/>
        <v>20</v>
      </c>
      <c r="K6998">
        <f t="shared" si="2076"/>
        <v>3</v>
      </c>
      <c r="L6998" t="str">
        <f t="shared" si="2080"/>
        <v/>
      </c>
      <c r="M6998" s="6" t="str">
        <f t="shared" si="2081"/>
        <v/>
      </c>
      <c r="N6998" s="34" t="str">
        <f t="shared" si="2077"/>
        <v/>
      </c>
      <c r="O6998" s="37" t="str">
        <f t="shared" si="2082"/>
        <v/>
      </c>
      <c r="P6998" s="1" t="str">
        <f t="shared" si="2083"/>
        <v/>
      </c>
      <c r="Q6998" s="33" t="str">
        <f t="shared" si="2078"/>
        <v/>
      </c>
      <c r="R6998" s="41" t="str">
        <f t="shared" si="2084"/>
        <v/>
      </c>
      <c r="S6998" s="1" t="str">
        <f t="shared" si="2085"/>
        <v/>
      </c>
      <c r="T6998" s="1" t="str">
        <f t="shared" si="2086"/>
        <v/>
      </c>
      <c r="U6998" s="1" t="str">
        <f t="shared" si="2079"/>
        <v/>
      </c>
      <c r="V6998" s="39" t="str">
        <f t="shared" si="2087"/>
        <v/>
      </c>
    </row>
    <row r="6999" spans="1:22" x14ac:dyDescent="0.25">
      <c r="A6999" s="3">
        <f>Lastgang!D6999</f>
        <v>44999</v>
      </c>
      <c r="B6999" s="4">
        <f>Lastgang!E6999</f>
        <v>0.875</v>
      </c>
      <c r="C6999" s="34">
        <f>Lastgang!F6999</f>
        <v>0</v>
      </c>
      <c r="D6999" s="12">
        <f t="shared" si="2070"/>
        <v>0.34246575342465752</v>
      </c>
      <c r="E6999" s="12">
        <f t="shared" si="2071"/>
        <v>0</v>
      </c>
      <c r="F6999" s="12">
        <f t="shared" si="2069"/>
        <v>0</v>
      </c>
      <c r="G6999" s="12">
        <f t="shared" si="2072"/>
        <v>0</v>
      </c>
      <c r="H6999" s="37">
        <f t="shared" si="2073"/>
        <v>0</v>
      </c>
      <c r="I6999">
        <f t="shared" si="2074"/>
        <v>3</v>
      </c>
      <c r="J6999">
        <f t="shared" si="2075"/>
        <v>21</v>
      </c>
      <c r="K6999">
        <f t="shared" si="2076"/>
        <v>3</v>
      </c>
      <c r="L6999" t="str">
        <f t="shared" si="2080"/>
        <v>NT</v>
      </c>
      <c r="M6999" s="6" t="str">
        <f t="shared" si="2081"/>
        <v/>
      </c>
      <c r="N6999" s="34">
        <f t="shared" si="2077"/>
        <v>0</v>
      </c>
      <c r="O6999" s="37">
        <f t="shared" si="2082"/>
        <v>0</v>
      </c>
      <c r="P6999" s="1" t="str">
        <f t="shared" si="2083"/>
        <v/>
      </c>
      <c r="Q6999" s="33" t="str">
        <f t="shared" si="2078"/>
        <v/>
      </c>
      <c r="R6999" s="41" t="str">
        <f t="shared" si="2084"/>
        <v/>
      </c>
      <c r="S6999" s="1" t="str">
        <f t="shared" si="2085"/>
        <v/>
      </c>
      <c r="T6999" s="1" t="str">
        <f t="shared" si="2086"/>
        <v/>
      </c>
      <c r="U6999" s="1" t="str">
        <f t="shared" si="2079"/>
        <v/>
      </c>
      <c r="V6999" s="39" t="str">
        <f t="shared" si="2087"/>
        <v/>
      </c>
    </row>
    <row r="7000" spans="1:22" x14ac:dyDescent="0.25">
      <c r="A7000" s="3">
        <f>Lastgang!D7000</f>
        <v>44999</v>
      </c>
      <c r="B7000" s="4">
        <f>Lastgang!E7000</f>
        <v>0.88541666666666663</v>
      </c>
      <c r="C7000" s="34">
        <f>Lastgang!F7000</f>
        <v>0</v>
      </c>
      <c r="D7000" s="12">
        <f t="shared" si="2070"/>
        <v>0.34246575342465752</v>
      </c>
      <c r="E7000" s="12">
        <f t="shared" si="2071"/>
        <v>0</v>
      </c>
      <c r="F7000" s="12">
        <f t="shared" si="2069"/>
        <v>0</v>
      </c>
      <c r="G7000" s="12">
        <f t="shared" si="2072"/>
        <v>0</v>
      </c>
      <c r="H7000" s="37">
        <f t="shared" si="2073"/>
        <v>0</v>
      </c>
      <c r="I7000">
        <f t="shared" si="2074"/>
        <v>3</v>
      </c>
      <c r="J7000">
        <f t="shared" si="2075"/>
        <v>21</v>
      </c>
      <c r="K7000">
        <f t="shared" si="2076"/>
        <v>3</v>
      </c>
      <c r="L7000" t="str">
        <f t="shared" si="2080"/>
        <v>NT</v>
      </c>
      <c r="M7000" s="6" t="str">
        <f t="shared" si="2081"/>
        <v/>
      </c>
      <c r="N7000" s="34">
        <f t="shared" si="2077"/>
        <v>0</v>
      </c>
      <c r="O7000" s="37">
        <f t="shared" si="2082"/>
        <v>0</v>
      </c>
      <c r="P7000" s="1" t="str">
        <f t="shared" si="2083"/>
        <v/>
      </c>
      <c r="Q7000" s="33" t="str">
        <f t="shared" si="2078"/>
        <v/>
      </c>
      <c r="R7000" s="41" t="str">
        <f t="shared" si="2084"/>
        <v/>
      </c>
      <c r="S7000" s="1" t="str">
        <f t="shared" si="2085"/>
        <v/>
      </c>
      <c r="T7000" s="1" t="str">
        <f t="shared" si="2086"/>
        <v/>
      </c>
      <c r="U7000" s="1" t="str">
        <f t="shared" si="2079"/>
        <v/>
      </c>
      <c r="V7000" s="39" t="str">
        <f t="shared" si="2087"/>
        <v/>
      </c>
    </row>
    <row r="7001" spans="1:22" x14ac:dyDescent="0.25">
      <c r="A7001" s="3">
        <f>Lastgang!D7001</f>
        <v>44999</v>
      </c>
      <c r="B7001" s="4">
        <f>Lastgang!E7001</f>
        <v>0.89583333333333337</v>
      </c>
      <c r="C7001" s="34">
        <f>Lastgang!F7001</f>
        <v>0</v>
      </c>
      <c r="D7001" s="12">
        <f t="shared" si="2070"/>
        <v>0.34246575342465752</v>
      </c>
      <c r="E7001" s="12">
        <f t="shared" si="2071"/>
        <v>0</v>
      </c>
      <c r="F7001" s="12">
        <f t="shared" si="2069"/>
        <v>0</v>
      </c>
      <c r="G7001" s="12">
        <f t="shared" si="2072"/>
        <v>0</v>
      </c>
      <c r="H7001" s="37">
        <f t="shared" si="2073"/>
        <v>0</v>
      </c>
      <c r="I7001">
        <f t="shared" si="2074"/>
        <v>3</v>
      </c>
      <c r="J7001">
        <f t="shared" si="2075"/>
        <v>21</v>
      </c>
      <c r="K7001">
        <f t="shared" si="2076"/>
        <v>3</v>
      </c>
      <c r="L7001" t="str">
        <f t="shared" si="2080"/>
        <v>NT</v>
      </c>
      <c r="M7001" s="6" t="str">
        <f t="shared" si="2081"/>
        <v/>
      </c>
      <c r="N7001" s="34">
        <f t="shared" si="2077"/>
        <v>0</v>
      </c>
      <c r="O7001" s="37">
        <f t="shared" si="2082"/>
        <v>0</v>
      </c>
      <c r="P7001" s="1" t="str">
        <f t="shared" si="2083"/>
        <v/>
      </c>
      <c r="Q7001" s="33" t="str">
        <f t="shared" si="2078"/>
        <v/>
      </c>
      <c r="R7001" s="41" t="str">
        <f t="shared" si="2084"/>
        <v/>
      </c>
      <c r="S7001" s="1" t="str">
        <f t="shared" si="2085"/>
        <v/>
      </c>
      <c r="T7001" s="1" t="str">
        <f t="shared" si="2086"/>
        <v/>
      </c>
      <c r="U7001" s="1" t="str">
        <f t="shared" si="2079"/>
        <v/>
      </c>
      <c r="V7001" s="39" t="str">
        <f t="shared" si="2087"/>
        <v/>
      </c>
    </row>
    <row r="7002" spans="1:22" x14ac:dyDescent="0.25">
      <c r="A7002" s="3">
        <f>Lastgang!D7002</f>
        <v>44999</v>
      </c>
      <c r="B7002" s="4">
        <f>Lastgang!E7002</f>
        <v>0.90625</v>
      </c>
      <c r="C7002" s="34">
        <f>Lastgang!F7002</f>
        <v>0</v>
      </c>
      <c r="D7002" s="12">
        <f t="shared" si="2070"/>
        <v>0.34246575342465752</v>
      </c>
      <c r="E7002" s="12">
        <f t="shared" si="2071"/>
        <v>0</v>
      </c>
      <c r="F7002" s="12">
        <f t="shared" si="2069"/>
        <v>0</v>
      </c>
      <c r="G7002" s="12">
        <f t="shared" si="2072"/>
        <v>0</v>
      </c>
      <c r="H7002" s="37">
        <f t="shared" si="2073"/>
        <v>0</v>
      </c>
      <c r="I7002">
        <f t="shared" si="2074"/>
        <v>3</v>
      </c>
      <c r="J7002">
        <f t="shared" si="2075"/>
        <v>21</v>
      </c>
      <c r="K7002">
        <f t="shared" si="2076"/>
        <v>3</v>
      </c>
      <c r="L7002" t="str">
        <f t="shared" si="2080"/>
        <v>NT</v>
      </c>
      <c r="M7002" s="6" t="str">
        <f t="shared" si="2081"/>
        <v/>
      </c>
      <c r="N7002" s="34">
        <f t="shared" si="2077"/>
        <v>0</v>
      </c>
      <c r="O7002" s="37">
        <f t="shared" si="2082"/>
        <v>0</v>
      </c>
      <c r="P7002" s="1" t="str">
        <f t="shared" si="2083"/>
        <v/>
      </c>
      <c r="Q7002" s="33" t="str">
        <f t="shared" si="2078"/>
        <v/>
      </c>
      <c r="R7002" s="41" t="str">
        <f t="shared" si="2084"/>
        <v/>
      </c>
      <c r="S7002" s="1" t="str">
        <f t="shared" si="2085"/>
        <v/>
      </c>
      <c r="T7002" s="1" t="str">
        <f t="shared" si="2086"/>
        <v/>
      </c>
      <c r="U7002" s="1" t="str">
        <f t="shared" si="2079"/>
        <v/>
      </c>
      <c r="V7002" s="39" t="str">
        <f t="shared" si="2087"/>
        <v/>
      </c>
    </row>
    <row r="7003" spans="1:22" x14ac:dyDescent="0.25">
      <c r="A7003" s="3">
        <f>Lastgang!D7003</f>
        <v>44999</v>
      </c>
      <c r="B7003" s="4">
        <f>Lastgang!E7003</f>
        <v>0.91666666666666663</v>
      </c>
      <c r="C7003" s="34">
        <f>Lastgang!F7003</f>
        <v>0</v>
      </c>
      <c r="D7003" s="12">
        <f t="shared" si="2070"/>
        <v>0.22831050228310501</v>
      </c>
      <c r="E7003" s="12">
        <f t="shared" si="2071"/>
        <v>0</v>
      </c>
      <c r="F7003" s="12">
        <f t="shared" ref="F7003:F7066" si="2088">D6979</f>
        <v>0</v>
      </c>
      <c r="G7003" s="12">
        <f t="shared" si="2072"/>
        <v>0</v>
      </c>
      <c r="H7003" s="37">
        <f t="shared" si="2073"/>
        <v>0</v>
      </c>
      <c r="I7003">
        <f t="shared" si="2074"/>
        <v>3</v>
      </c>
      <c r="J7003">
        <f t="shared" si="2075"/>
        <v>22</v>
      </c>
      <c r="K7003">
        <f t="shared" si="2076"/>
        <v>3</v>
      </c>
      <c r="L7003" t="str">
        <f t="shared" si="2080"/>
        <v>NT</v>
      </c>
      <c r="M7003" s="6" t="str">
        <f t="shared" si="2081"/>
        <v/>
      </c>
      <c r="N7003" s="34">
        <f t="shared" si="2077"/>
        <v>0</v>
      </c>
      <c r="O7003" s="37">
        <f t="shared" si="2082"/>
        <v>0</v>
      </c>
      <c r="P7003" s="1" t="str">
        <f t="shared" si="2083"/>
        <v/>
      </c>
      <c r="Q7003" s="33" t="str">
        <f t="shared" si="2078"/>
        <v/>
      </c>
      <c r="R7003" s="41" t="str">
        <f t="shared" si="2084"/>
        <v/>
      </c>
      <c r="S7003" s="1" t="str">
        <f t="shared" si="2085"/>
        <v/>
      </c>
      <c r="T7003" s="1" t="str">
        <f t="shared" si="2086"/>
        <v/>
      </c>
      <c r="U7003" s="1" t="str">
        <f t="shared" si="2079"/>
        <v/>
      </c>
      <c r="V7003" s="39" t="str">
        <f t="shared" si="2087"/>
        <v/>
      </c>
    </row>
    <row r="7004" spans="1:22" x14ac:dyDescent="0.25">
      <c r="A7004" s="3">
        <f>Lastgang!D7004</f>
        <v>44999</v>
      </c>
      <c r="B7004" s="4">
        <f>Lastgang!E7004</f>
        <v>0.92708333333333337</v>
      </c>
      <c r="C7004" s="34">
        <f>Lastgang!F7004</f>
        <v>0</v>
      </c>
      <c r="D7004" s="12">
        <f t="shared" si="2070"/>
        <v>0.22831050228310501</v>
      </c>
      <c r="E7004" s="12">
        <f t="shared" si="2071"/>
        <v>0</v>
      </c>
      <c r="F7004" s="12">
        <f t="shared" si="2088"/>
        <v>0</v>
      </c>
      <c r="G7004" s="12">
        <f t="shared" si="2072"/>
        <v>0</v>
      </c>
      <c r="H7004" s="37">
        <f t="shared" si="2073"/>
        <v>0</v>
      </c>
      <c r="I7004">
        <f t="shared" si="2074"/>
        <v>3</v>
      </c>
      <c r="J7004">
        <f t="shared" si="2075"/>
        <v>22</v>
      </c>
      <c r="K7004">
        <f t="shared" si="2076"/>
        <v>3</v>
      </c>
      <c r="L7004" t="str">
        <f t="shared" si="2080"/>
        <v>NT</v>
      </c>
      <c r="M7004" s="6" t="str">
        <f t="shared" si="2081"/>
        <v/>
      </c>
      <c r="N7004" s="34">
        <f t="shared" si="2077"/>
        <v>0</v>
      </c>
      <c r="O7004" s="37">
        <f t="shared" si="2082"/>
        <v>0</v>
      </c>
      <c r="P7004" s="1" t="str">
        <f t="shared" si="2083"/>
        <v/>
      </c>
      <c r="Q7004" s="33" t="str">
        <f t="shared" si="2078"/>
        <v/>
      </c>
      <c r="R7004" s="41" t="str">
        <f t="shared" si="2084"/>
        <v/>
      </c>
      <c r="S7004" s="1" t="str">
        <f t="shared" si="2085"/>
        <v/>
      </c>
      <c r="T7004" s="1" t="str">
        <f t="shared" si="2086"/>
        <v/>
      </c>
      <c r="U7004" s="1" t="str">
        <f t="shared" si="2079"/>
        <v/>
      </c>
      <c r="V7004" s="39" t="str">
        <f t="shared" si="2087"/>
        <v/>
      </c>
    </row>
    <row r="7005" spans="1:22" x14ac:dyDescent="0.25">
      <c r="A7005" s="3">
        <f>Lastgang!D7005</f>
        <v>44999</v>
      </c>
      <c r="B7005" s="4">
        <f>Lastgang!E7005</f>
        <v>0.9375</v>
      </c>
      <c r="C7005" s="34">
        <f>Lastgang!F7005</f>
        <v>0</v>
      </c>
      <c r="D7005" s="12">
        <f t="shared" si="2070"/>
        <v>0.22831050228310501</v>
      </c>
      <c r="E7005" s="12">
        <f t="shared" si="2071"/>
        <v>0</v>
      </c>
      <c r="F7005" s="12">
        <f t="shared" si="2088"/>
        <v>0</v>
      </c>
      <c r="G7005" s="12">
        <f t="shared" si="2072"/>
        <v>0</v>
      </c>
      <c r="H7005" s="37">
        <f t="shared" si="2073"/>
        <v>0</v>
      </c>
      <c r="I7005">
        <f t="shared" si="2074"/>
        <v>3</v>
      </c>
      <c r="J7005">
        <f t="shared" si="2075"/>
        <v>22</v>
      </c>
      <c r="K7005">
        <f t="shared" si="2076"/>
        <v>3</v>
      </c>
      <c r="L7005" t="str">
        <f t="shared" si="2080"/>
        <v>NT</v>
      </c>
      <c r="M7005" s="6" t="str">
        <f t="shared" si="2081"/>
        <v/>
      </c>
      <c r="N7005" s="34">
        <f t="shared" si="2077"/>
        <v>0</v>
      </c>
      <c r="O7005" s="37">
        <f t="shared" si="2082"/>
        <v>0</v>
      </c>
      <c r="P7005" s="1" t="str">
        <f t="shared" si="2083"/>
        <v/>
      </c>
      <c r="Q7005" s="33" t="str">
        <f t="shared" si="2078"/>
        <v/>
      </c>
      <c r="R7005" s="41" t="str">
        <f t="shared" si="2084"/>
        <v/>
      </c>
      <c r="S7005" s="1" t="str">
        <f t="shared" si="2085"/>
        <v/>
      </c>
      <c r="T7005" s="1" t="str">
        <f t="shared" si="2086"/>
        <v/>
      </c>
      <c r="U7005" s="1" t="str">
        <f t="shared" si="2079"/>
        <v/>
      </c>
      <c r="V7005" s="39" t="str">
        <f t="shared" si="2087"/>
        <v/>
      </c>
    </row>
    <row r="7006" spans="1:22" x14ac:dyDescent="0.25">
      <c r="A7006" s="3">
        <f>Lastgang!D7006</f>
        <v>44999</v>
      </c>
      <c r="B7006" s="4">
        <f>Lastgang!E7006</f>
        <v>0.94791666666666663</v>
      </c>
      <c r="C7006" s="34">
        <f>Lastgang!F7006</f>
        <v>0</v>
      </c>
      <c r="D7006" s="12">
        <f t="shared" si="2070"/>
        <v>0.22831050228310501</v>
      </c>
      <c r="E7006" s="12">
        <f t="shared" si="2071"/>
        <v>0</v>
      </c>
      <c r="F7006" s="12">
        <f t="shared" si="2088"/>
        <v>0</v>
      </c>
      <c r="G7006" s="12">
        <f t="shared" si="2072"/>
        <v>0</v>
      </c>
      <c r="H7006" s="37">
        <f t="shared" si="2073"/>
        <v>0</v>
      </c>
      <c r="I7006">
        <f t="shared" si="2074"/>
        <v>3</v>
      </c>
      <c r="J7006">
        <f t="shared" si="2075"/>
        <v>22</v>
      </c>
      <c r="K7006">
        <f t="shared" si="2076"/>
        <v>3</v>
      </c>
      <c r="L7006" t="str">
        <f t="shared" si="2080"/>
        <v>NT</v>
      </c>
      <c r="M7006" s="6" t="str">
        <f t="shared" si="2081"/>
        <v/>
      </c>
      <c r="N7006" s="34">
        <f t="shared" si="2077"/>
        <v>0</v>
      </c>
      <c r="O7006" s="37">
        <f t="shared" si="2082"/>
        <v>0</v>
      </c>
      <c r="P7006" s="1" t="str">
        <f t="shared" si="2083"/>
        <v/>
      </c>
      <c r="Q7006" s="33" t="str">
        <f t="shared" si="2078"/>
        <v/>
      </c>
      <c r="R7006" s="41" t="str">
        <f t="shared" si="2084"/>
        <v/>
      </c>
      <c r="S7006" s="1" t="str">
        <f t="shared" si="2085"/>
        <v/>
      </c>
      <c r="T7006" s="1" t="str">
        <f t="shared" si="2086"/>
        <v/>
      </c>
      <c r="U7006" s="1" t="str">
        <f t="shared" si="2079"/>
        <v/>
      </c>
      <c r="V7006" s="39" t="str">
        <f t="shared" si="2087"/>
        <v/>
      </c>
    </row>
    <row r="7007" spans="1:22" x14ac:dyDescent="0.25">
      <c r="A7007" s="3">
        <f>Lastgang!D7007</f>
        <v>44999</v>
      </c>
      <c r="B7007" s="4">
        <f>Lastgang!E7007</f>
        <v>0.95833333333333337</v>
      </c>
      <c r="C7007" s="34">
        <f>Lastgang!F7007</f>
        <v>0</v>
      </c>
      <c r="D7007" s="12">
        <f t="shared" si="2070"/>
        <v>0.11415525114155251</v>
      </c>
      <c r="E7007" s="12">
        <f t="shared" si="2071"/>
        <v>0</v>
      </c>
      <c r="F7007" s="12">
        <f t="shared" si="2088"/>
        <v>0.11415525114155251</v>
      </c>
      <c r="G7007" s="12">
        <f t="shared" si="2072"/>
        <v>0</v>
      </c>
      <c r="H7007" s="37">
        <f t="shared" si="2073"/>
        <v>0</v>
      </c>
      <c r="I7007">
        <f t="shared" si="2074"/>
        <v>3</v>
      </c>
      <c r="J7007">
        <f t="shared" si="2075"/>
        <v>23</v>
      </c>
      <c r="K7007">
        <f t="shared" si="2076"/>
        <v>3</v>
      </c>
      <c r="L7007" t="str">
        <f t="shared" si="2080"/>
        <v>NT</v>
      </c>
      <c r="M7007" s="6" t="str">
        <f t="shared" si="2081"/>
        <v/>
      </c>
      <c r="N7007" s="34">
        <f t="shared" si="2077"/>
        <v>0</v>
      </c>
      <c r="O7007" s="37">
        <f t="shared" si="2082"/>
        <v>0</v>
      </c>
      <c r="P7007" s="1" t="str">
        <f t="shared" si="2083"/>
        <v>NT</v>
      </c>
      <c r="Q7007" s="33">
        <f t="shared" si="2078"/>
        <v>0</v>
      </c>
      <c r="R7007" s="41">
        <f t="shared" si="2084"/>
        <v>0</v>
      </c>
      <c r="S7007" s="1" t="str">
        <f t="shared" si="2085"/>
        <v/>
      </c>
      <c r="T7007" s="1" t="str">
        <f t="shared" si="2086"/>
        <v/>
      </c>
      <c r="U7007" s="1" t="str">
        <f t="shared" si="2079"/>
        <v/>
      </c>
      <c r="V7007" s="39" t="str">
        <f t="shared" si="2087"/>
        <v/>
      </c>
    </row>
    <row r="7008" spans="1:22" x14ac:dyDescent="0.25">
      <c r="A7008" s="3">
        <f>Lastgang!D7008</f>
        <v>44999</v>
      </c>
      <c r="B7008" s="4">
        <f>Lastgang!E7008</f>
        <v>0.96875</v>
      </c>
      <c r="C7008" s="34">
        <f>Lastgang!F7008</f>
        <v>0</v>
      </c>
      <c r="D7008" s="12">
        <f t="shared" si="2070"/>
        <v>0.11415525114155251</v>
      </c>
      <c r="E7008" s="12">
        <f t="shared" si="2071"/>
        <v>0</v>
      </c>
      <c r="F7008" s="12">
        <f t="shared" si="2088"/>
        <v>0.11415525114155251</v>
      </c>
      <c r="G7008" s="12">
        <f t="shared" si="2072"/>
        <v>0</v>
      </c>
      <c r="H7008" s="37">
        <f t="shared" si="2073"/>
        <v>0</v>
      </c>
      <c r="I7008">
        <f t="shared" si="2074"/>
        <v>3</v>
      </c>
      <c r="J7008">
        <f t="shared" si="2075"/>
        <v>23</v>
      </c>
      <c r="K7008">
        <f t="shared" si="2076"/>
        <v>3</v>
      </c>
      <c r="L7008" t="str">
        <f t="shared" si="2080"/>
        <v>NT</v>
      </c>
      <c r="M7008" s="6" t="str">
        <f t="shared" si="2081"/>
        <v/>
      </c>
      <c r="N7008" s="34">
        <f t="shared" si="2077"/>
        <v>0</v>
      </c>
      <c r="O7008" s="37">
        <f t="shared" si="2082"/>
        <v>0</v>
      </c>
      <c r="P7008" s="1" t="str">
        <f t="shared" si="2083"/>
        <v>NT</v>
      </c>
      <c r="Q7008" s="33">
        <f t="shared" si="2078"/>
        <v>0</v>
      </c>
      <c r="R7008" s="41">
        <f t="shared" si="2084"/>
        <v>0</v>
      </c>
      <c r="S7008" s="1" t="str">
        <f t="shared" si="2085"/>
        <v/>
      </c>
      <c r="T7008" s="1" t="str">
        <f t="shared" si="2086"/>
        <v/>
      </c>
      <c r="U7008" s="1" t="str">
        <f t="shared" si="2079"/>
        <v/>
      </c>
      <c r="V7008" s="39" t="str">
        <f t="shared" si="2087"/>
        <v/>
      </c>
    </row>
    <row r="7009" spans="1:22" x14ac:dyDescent="0.25">
      <c r="A7009" s="3">
        <f>Lastgang!D7009</f>
        <v>44999</v>
      </c>
      <c r="B7009" s="4">
        <f>Lastgang!E7009</f>
        <v>0.97916666666666663</v>
      </c>
      <c r="C7009" s="34">
        <f>Lastgang!F7009</f>
        <v>0</v>
      </c>
      <c r="D7009" s="12">
        <f t="shared" si="2070"/>
        <v>0.11415525114155251</v>
      </c>
      <c r="E7009" s="12">
        <f t="shared" si="2071"/>
        <v>0</v>
      </c>
      <c r="F7009" s="12">
        <f t="shared" si="2088"/>
        <v>0.11415525114155251</v>
      </c>
      <c r="G7009" s="12">
        <f t="shared" si="2072"/>
        <v>0</v>
      </c>
      <c r="H7009" s="37">
        <f t="shared" si="2073"/>
        <v>0</v>
      </c>
      <c r="I7009">
        <f t="shared" si="2074"/>
        <v>3</v>
      </c>
      <c r="J7009">
        <f t="shared" si="2075"/>
        <v>23</v>
      </c>
      <c r="K7009">
        <f t="shared" si="2076"/>
        <v>3</v>
      </c>
      <c r="L7009" t="str">
        <f t="shared" si="2080"/>
        <v>NT</v>
      </c>
      <c r="M7009" s="6" t="str">
        <f t="shared" si="2081"/>
        <v/>
      </c>
      <c r="N7009" s="34">
        <f t="shared" si="2077"/>
        <v>0</v>
      </c>
      <c r="O7009" s="37">
        <f t="shared" si="2082"/>
        <v>0</v>
      </c>
      <c r="P7009" s="1" t="str">
        <f t="shared" si="2083"/>
        <v>NT</v>
      </c>
      <c r="Q7009" s="33">
        <f t="shared" si="2078"/>
        <v>0</v>
      </c>
      <c r="R7009" s="41">
        <f t="shared" si="2084"/>
        <v>0</v>
      </c>
      <c r="S7009" s="1" t="str">
        <f t="shared" si="2085"/>
        <v/>
      </c>
      <c r="T7009" s="1" t="str">
        <f t="shared" si="2086"/>
        <v/>
      </c>
      <c r="U7009" s="1" t="str">
        <f t="shared" si="2079"/>
        <v/>
      </c>
      <c r="V7009" s="39" t="str">
        <f t="shared" si="2087"/>
        <v/>
      </c>
    </row>
    <row r="7010" spans="1:22" x14ac:dyDescent="0.25">
      <c r="A7010" s="3">
        <f>Lastgang!D7010</f>
        <v>44999</v>
      </c>
      <c r="B7010" s="4">
        <f>Lastgang!E7010</f>
        <v>0.98958333333333337</v>
      </c>
      <c r="C7010" s="34">
        <f>Lastgang!F7010</f>
        <v>0</v>
      </c>
      <c r="D7010" s="12">
        <f t="shared" si="2070"/>
        <v>0.11415525114155251</v>
      </c>
      <c r="E7010" s="12">
        <f t="shared" si="2071"/>
        <v>0</v>
      </c>
      <c r="F7010" s="12">
        <f t="shared" si="2088"/>
        <v>0.11415525114155251</v>
      </c>
      <c r="G7010" s="12">
        <f t="shared" si="2072"/>
        <v>0</v>
      </c>
      <c r="H7010" s="37">
        <f t="shared" si="2073"/>
        <v>0</v>
      </c>
      <c r="I7010">
        <f t="shared" si="2074"/>
        <v>3</v>
      </c>
      <c r="J7010">
        <f t="shared" si="2075"/>
        <v>23</v>
      </c>
      <c r="K7010">
        <f t="shared" si="2076"/>
        <v>3</v>
      </c>
      <c r="L7010" t="str">
        <f t="shared" si="2080"/>
        <v>NT</v>
      </c>
      <c r="M7010" s="6" t="str">
        <f t="shared" si="2081"/>
        <v/>
      </c>
      <c r="N7010" s="34">
        <f t="shared" si="2077"/>
        <v>0</v>
      </c>
      <c r="O7010" s="37">
        <f t="shared" si="2082"/>
        <v>0</v>
      </c>
      <c r="P7010" s="1" t="str">
        <f t="shared" si="2083"/>
        <v>NT</v>
      </c>
      <c r="Q7010" s="33">
        <f t="shared" si="2078"/>
        <v>0</v>
      </c>
      <c r="R7010" s="41">
        <f t="shared" si="2084"/>
        <v>0</v>
      </c>
      <c r="S7010" s="1" t="str">
        <f t="shared" si="2085"/>
        <v/>
      </c>
      <c r="T7010" s="1" t="str">
        <f t="shared" si="2086"/>
        <v/>
      </c>
      <c r="U7010" s="1" t="str">
        <f t="shared" si="2079"/>
        <v/>
      </c>
      <c r="V7010" s="39" t="str">
        <f t="shared" si="2087"/>
        <v/>
      </c>
    </row>
    <row r="7011" spans="1:22" x14ac:dyDescent="0.25">
      <c r="A7011" s="3">
        <f>Lastgang!D7011</f>
        <v>45000</v>
      </c>
      <c r="B7011" s="4">
        <f>Lastgang!E7011</f>
        <v>0</v>
      </c>
      <c r="C7011" s="34">
        <f>Lastgang!F7011</f>
        <v>0</v>
      </c>
      <c r="D7011" s="12">
        <f t="shared" si="2070"/>
        <v>0</v>
      </c>
      <c r="E7011" s="12">
        <f t="shared" si="2071"/>
        <v>0</v>
      </c>
      <c r="F7011" s="12">
        <f t="shared" si="2088"/>
        <v>0.34246575342465752</v>
      </c>
      <c r="G7011" s="12">
        <f t="shared" si="2072"/>
        <v>0</v>
      </c>
      <c r="H7011" s="37">
        <f t="shared" si="2073"/>
        <v>0</v>
      </c>
      <c r="I7011">
        <f t="shared" si="2074"/>
        <v>4</v>
      </c>
      <c r="J7011">
        <f t="shared" si="2075"/>
        <v>0</v>
      </c>
      <c r="K7011">
        <f t="shared" si="2076"/>
        <v>3</v>
      </c>
      <c r="L7011" t="str">
        <f t="shared" si="2080"/>
        <v>NT</v>
      </c>
      <c r="M7011" s="6" t="str">
        <f t="shared" si="2081"/>
        <v/>
      </c>
      <c r="N7011" s="34">
        <f t="shared" si="2077"/>
        <v>0</v>
      </c>
      <c r="O7011" s="37">
        <f t="shared" si="2082"/>
        <v>0</v>
      </c>
      <c r="P7011" s="1" t="str">
        <f t="shared" si="2083"/>
        <v>NT</v>
      </c>
      <c r="Q7011" s="33">
        <f t="shared" si="2078"/>
        <v>0</v>
      </c>
      <c r="R7011" s="41">
        <f t="shared" si="2084"/>
        <v>0</v>
      </c>
      <c r="S7011" s="1" t="str">
        <f t="shared" si="2085"/>
        <v/>
      </c>
      <c r="T7011" s="1" t="str">
        <f t="shared" si="2086"/>
        <v/>
      </c>
      <c r="U7011" s="1" t="str">
        <f t="shared" si="2079"/>
        <v/>
      </c>
      <c r="V7011" s="39" t="str">
        <f t="shared" si="2087"/>
        <v/>
      </c>
    </row>
    <row r="7012" spans="1:22" x14ac:dyDescent="0.25">
      <c r="A7012" s="3">
        <f>Lastgang!D7012</f>
        <v>45000</v>
      </c>
      <c r="B7012" s="4">
        <f>Lastgang!E7012</f>
        <v>1.0416666666666666E-2</v>
      </c>
      <c r="C7012" s="34">
        <f>Lastgang!F7012</f>
        <v>0</v>
      </c>
      <c r="D7012" s="12">
        <f t="shared" ref="D7012:D7075" si="2089">D6916</f>
        <v>0</v>
      </c>
      <c r="E7012" s="12">
        <f t="shared" si="2071"/>
        <v>0</v>
      </c>
      <c r="F7012" s="12">
        <f t="shared" si="2088"/>
        <v>0.34246575342465752</v>
      </c>
      <c r="G7012" s="12">
        <f t="shared" si="2072"/>
        <v>0</v>
      </c>
      <c r="H7012" s="37">
        <f t="shared" si="2073"/>
        <v>0</v>
      </c>
      <c r="I7012">
        <f t="shared" si="2074"/>
        <v>4</v>
      </c>
      <c r="J7012">
        <f t="shared" si="2075"/>
        <v>0</v>
      </c>
      <c r="K7012">
        <f t="shared" si="2076"/>
        <v>3</v>
      </c>
      <c r="L7012" t="str">
        <f t="shared" si="2080"/>
        <v>NT</v>
      </c>
      <c r="M7012" s="6" t="str">
        <f t="shared" si="2081"/>
        <v/>
      </c>
      <c r="N7012" s="34">
        <f t="shared" si="2077"/>
        <v>0</v>
      </c>
      <c r="O7012" s="37">
        <f t="shared" si="2082"/>
        <v>0</v>
      </c>
      <c r="P7012" s="1" t="str">
        <f t="shared" si="2083"/>
        <v>NT</v>
      </c>
      <c r="Q7012" s="33">
        <f t="shared" si="2078"/>
        <v>0</v>
      </c>
      <c r="R7012" s="41">
        <f t="shared" si="2084"/>
        <v>0</v>
      </c>
      <c r="S7012" s="1" t="str">
        <f t="shared" si="2085"/>
        <v/>
      </c>
      <c r="T7012" s="1" t="str">
        <f t="shared" si="2086"/>
        <v/>
      </c>
      <c r="U7012" s="1" t="str">
        <f t="shared" si="2079"/>
        <v/>
      </c>
      <c r="V7012" s="39" t="str">
        <f t="shared" si="2087"/>
        <v/>
      </c>
    </row>
    <row r="7013" spans="1:22" x14ac:dyDescent="0.25">
      <c r="A7013" s="3">
        <f>Lastgang!D7013</f>
        <v>45000</v>
      </c>
      <c r="B7013" s="4">
        <f>Lastgang!E7013</f>
        <v>2.0833333333333332E-2</v>
      </c>
      <c r="C7013" s="34">
        <f>Lastgang!F7013</f>
        <v>0</v>
      </c>
      <c r="D7013" s="12">
        <f t="shared" si="2089"/>
        <v>0</v>
      </c>
      <c r="E7013" s="12">
        <f t="shared" si="2071"/>
        <v>0</v>
      </c>
      <c r="F7013" s="12">
        <f t="shared" si="2088"/>
        <v>0.34246575342465752</v>
      </c>
      <c r="G7013" s="12">
        <f t="shared" si="2072"/>
        <v>0</v>
      </c>
      <c r="H7013" s="37">
        <f t="shared" si="2073"/>
        <v>0</v>
      </c>
      <c r="I7013">
        <f t="shared" si="2074"/>
        <v>4</v>
      </c>
      <c r="J7013">
        <f t="shared" si="2075"/>
        <v>0</v>
      </c>
      <c r="K7013">
        <f t="shared" si="2076"/>
        <v>3</v>
      </c>
      <c r="L7013" t="str">
        <f t="shared" si="2080"/>
        <v>NT</v>
      </c>
      <c r="M7013" s="6" t="str">
        <f t="shared" si="2081"/>
        <v/>
      </c>
      <c r="N7013" s="34">
        <f t="shared" si="2077"/>
        <v>0</v>
      </c>
      <c r="O7013" s="37">
        <f t="shared" si="2082"/>
        <v>0</v>
      </c>
      <c r="P7013" s="1" t="str">
        <f t="shared" si="2083"/>
        <v>NT</v>
      </c>
      <c r="Q7013" s="33">
        <f t="shared" si="2078"/>
        <v>0</v>
      </c>
      <c r="R7013" s="41">
        <f t="shared" si="2084"/>
        <v>0</v>
      </c>
      <c r="S7013" s="1" t="str">
        <f t="shared" si="2085"/>
        <v/>
      </c>
      <c r="T7013" s="1" t="str">
        <f t="shared" si="2086"/>
        <v/>
      </c>
      <c r="U7013" s="1" t="str">
        <f t="shared" si="2079"/>
        <v/>
      </c>
      <c r="V7013" s="39" t="str">
        <f t="shared" si="2087"/>
        <v/>
      </c>
    </row>
    <row r="7014" spans="1:22" x14ac:dyDescent="0.25">
      <c r="A7014" s="3">
        <f>Lastgang!D7014</f>
        <v>45000</v>
      </c>
      <c r="B7014" s="4">
        <f>Lastgang!E7014</f>
        <v>3.125E-2</v>
      </c>
      <c r="C7014" s="34">
        <f>Lastgang!F7014</f>
        <v>0</v>
      </c>
      <c r="D7014" s="12">
        <f t="shared" si="2089"/>
        <v>0</v>
      </c>
      <c r="E7014" s="12">
        <f t="shared" si="2071"/>
        <v>0</v>
      </c>
      <c r="F7014" s="12">
        <f t="shared" si="2088"/>
        <v>0.34246575342465752</v>
      </c>
      <c r="G7014" s="12">
        <f t="shared" si="2072"/>
        <v>0</v>
      </c>
      <c r="H7014" s="37">
        <f t="shared" si="2073"/>
        <v>0</v>
      </c>
      <c r="I7014">
        <f t="shared" si="2074"/>
        <v>4</v>
      </c>
      <c r="J7014">
        <f t="shared" si="2075"/>
        <v>0</v>
      </c>
      <c r="K7014">
        <f t="shared" si="2076"/>
        <v>3</v>
      </c>
      <c r="L7014" t="str">
        <f t="shared" si="2080"/>
        <v>NT</v>
      </c>
      <c r="M7014" s="6" t="str">
        <f t="shared" si="2081"/>
        <v/>
      </c>
      <c r="N7014" s="34">
        <f t="shared" si="2077"/>
        <v>0</v>
      </c>
      <c r="O7014" s="37">
        <f t="shared" si="2082"/>
        <v>0</v>
      </c>
      <c r="P7014" s="1" t="str">
        <f t="shared" si="2083"/>
        <v>NT</v>
      </c>
      <c r="Q7014" s="33">
        <f t="shared" si="2078"/>
        <v>0</v>
      </c>
      <c r="R7014" s="41">
        <f t="shared" si="2084"/>
        <v>0</v>
      </c>
      <c r="S7014" s="1" t="str">
        <f t="shared" si="2085"/>
        <v/>
      </c>
      <c r="T7014" s="1" t="str">
        <f t="shared" si="2086"/>
        <v/>
      </c>
      <c r="U7014" s="1" t="str">
        <f t="shared" si="2079"/>
        <v/>
      </c>
      <c r="V7014" s="39" t="str">
        <f t="shared" si="2087"/>
        <v/>
      </c>
    </row>
    <row r="7015" spans="1:22" x14ac:dyDescent="0.25">
      <c r="A7015" s="3">
        <f>Lastgang!D7015</f>
        <v>45000</v>
      </c>
      <c r="B7015" s="4">
        <f>Lastgang!E7015</f>
        <v>4.1666666666666664E-2</v>
      </c>
      <c r="C7015" s="34">
        <f>Lastgang!F7015</f>
        <v>0</v>
      </c>
      <c r="D7015" s="12">
        <f t="shared" si="2089"/>
        <v>0</v>
      </c>
      <c r="E7015" s="12">
        <f t="shared" si="2071"/>
        <v>0</v>
      </c>
      <c r="F7015" s="12">
        <f t="shared" si="2088"/>
        <v>0.45662100456621002</v>
      </c>
      <c r="G7015" s="12">
        <f t="shared" si="2072"/>
        <v>0</v>
      </c>
      <c r="H7015" s="37">
        <f t="shared" si="2073"/>
        <v>0</v>
      </c>
      <c r="I7015">
        <f t="shared" si="2074"/>
        <v>4</v>
      </c>
      <c r="J7015">
        <f t="shared" si="2075"/>
        <v>1</v>
      </c>
      <c r="K7015">
        <f t="shared" si="2076"/>
        <v>3</v>
      </c>
      <c r="L7015" t="str">
        <f t="shared" si="2080"/>
        <v>NT</v>
      </c>
      <c r="M7015" s="6" t="str">
        <f t="shared" si="2081"/>
        <v/>
      </c>
      <c r="N7015" s="34">
        <f t="shared" si="2077"/>
        <v>0</v>
      </c>
      <c r="O7015" s="37">
        <f t="shared" si="2082"/>
        <v>0</v>
      </c>
      <c r="P7015" s="1" t="str">
        <f t="shared" si="2083"/>
        <v>NT</v>
      </c>
      <c r="Q7015" s="33">
        <f t="shared" si="2078"/>
        <v>0</v>
      </c>
      <c r="R7015" s="41">
        <f t="shared" si="2084"/>
        <v>0</v>
      </c>
      <c r="S7015" s="1" t="str">
        <f t="shared" si="2085"/>
        <v/>
      </c>
      <c r="T7015" s="1" t="str">
        <f t="shared" si="2086"/>
        <v/>
      </c>
      <c r="U7015" s="1" t="str">
        <f t="shared" si="2079"/>
        <v/>
      </c>
      <c r="V7015" s="39" t="str">
        <f t="shared" si="2087"/>
        <v/>
      </c>
    </row>
    <row r="7016" spans="1:22" x14ac:dyDescent="0.25">
      <c r="A7016" s="3">
        <f>Lastgang!D7016</f>
        <v>45000</v>
      </c>
      <c r="B7016" s="4">
        <f>Lastgang!E7016</f>
        <v>5.2083333333333336E-2</v>
      </c>
      <c r="C7016" s="34">
        <f>Lastgang!F7016</f>
        <v>0</v>
      </c>
      <c r="D7016" s="12">
        <f t="shared" si="2089"/>
        <v>0</v>
      </c>
      <c r="E7016" s="12">
        <f t="shared" si="2071"/>
        <v>0</v>
      </c>
      <c r="F7016" s="12">
        <f t="shared" si="2088"/>
        <v>0.45662100456621002</v>
      </c>
      <c r="G7016" s="12">
        <f t="shared" si="2072"/>
        <v>0</v>
      </c>
      <c r="H7016" s="37">
        <f t="shared" si="2073"/>
        <v>0</v>
      </c>
      <c r="I7016">
        <f t="shared" si="2074"/>
        <v>4</v>
      </c>
      <c r="J7016">
        <f t="shared" si="2075"/>
        <v>1</v>
      </c>
      <c r="K7016">
        <f t="shared" si="2076"/>
        <v>3</v>
      </c>
      <c r="L7016" t="str">
        <f t="shared" si="2080"/>
        <v>NT</v>
      </c>
      <c r="M7016" s="6" t="str">
        <f t="shared" si="2081"/>
        <v/>
      </c>
      <c r="N7016" s="34">
        <f t="shared" si="2077"/>
        <v>0</v>
      </c>
      <c r="O7016" s="37">
        <f t="shared" si="2082"/>
        <v>0</v>
      </c>
      <c r="P7016" s="1" t="str">
        <f t="shared" si="2083"/>
        <v>NT</v>
      </c>
      <c r="Q7016" s="33">
        <f t="shared" si="2078"/>
        <v>0</v>
      </c>
      <c r="R7016" s="41">
        <f t="shared" si="2084"/>
        <v>0</v>
      </c>
      <c r="S7016" s="1" t="str">
        <f t="shared" si="2085"/>
        <v/>
      </c>
      <c r="T7016" s="1" t="str">
        <f t="shared" si="2086"/>
        <v/>
      </c>
      <c r="U7016" s="1" t="str">
        <f t="shared" si="2079"/>
        <v/>
      </c>
      <c r="V7016" s="39" t="str">
        <f t="shared" si="2087"/>
        <v/>
      </c>
    </row>
    <row r="7017" spans="1:22" x14ac:dyDescent="0.25">
      <c r="A7017" s="3">
        <f>Lastgang!D7017</f>
        <v>45000</v>
      </c>
      <c r="B7017" s="4">
        <f>Lastgang!E7017</f>
        <v>6.25E-2</v>
      </c>
      <c r="C7017" s="34">
        <f>Lastgang!F7017</f>
        <v>0</v>
      </c>
      <c r="D7017" s="12">
        <f t="shared" si="2089"/>
        <v>0</v>
      </c>
      <c r="E7017" s="12">
        <f t="shared" si="2071"/>
        <v>0</v>
      </c>
      <c r="F7017" s="12">
        <f t="shared" si="2088"/>
        <v>0.45662100456621002</v>
      </c>
      <c r="G7017" s="12">
        <f t="shared" si="2072"/>
        <v>0</v>
      </c>
      <c r="H7017" s="37">
        <f t="shared" si="2073"/>
        <v>0</v>
      </c>
      <c r="I7017">
        <f t="shared" si="2074"/>
        <v>4</v>
      </c>
      <c r="J7017">
        <f t="shared" si="2075"/>
        <v>1</v>
      </c>
      <c r="K7017">
        <f t="shared" si="2076"/>
        <v>3</v>
      </c>
      <c r="L7017" t="str">
        <f t="shared" si="2080"/>
        <v>NT</v>
      </c>
      <c r="M7017" s="6" t="str">
        <f t="shared" si="2081"/>
        <v/>
      </c>
      <c r="N7017" s="34">
        <f t="shared" si="2077"/>
        <v>0</v>
      </c>
      <c r="O7017" s="37">
        <f t="shared" si="2082"/>
        <v>0</v>
      </c>
      <c r="P7017" s="1" t="str">
        <f t="shared" si="2083"/>
        <v>NT</v>
      </c>
      <c r="Q7017" s="33">
        <f t="shared" si="2078"/>
        <v>0</v>
      </c>
      <c r="R7017" s="41">
        <f t="shared" si="2084"/>
        <v>0</v>
      </c>
      <c r="S7017" s="1" t="str">
        <f t="shared" si="2085"/>
        <v/>
      </c>
      <c r="T7017" s="1" t="str">
        <f t="shared" si="2086"/>
        <v/>
      </c>
      <c r="U7017" s="1" t="str">
        <f t="shared" si="2079"/>
        <v/>
      </c>
      <c r="V7017" s="39" t="str">
        <f t="shared" si="2087"/>
        <v/>
      </c>
    </row>
    <row r="7018" spans="1:22" x14ac:dyDescent="0.25">
      <c r="A7018" s="3">
        <f>Lastgang!D7018</f>
        <v>45000</v>
      </c>
      <c r="B7018" s="4">
        <f>Lastgang!E7018</f>
        <v>7.2916666666666671E-2</v>
      </c>
      <c r="C7018" s="34">
        <f>Lastgang!F7018</f>
        <v>0</v>
      </c>
      <c r="D7018" s="12">
        <f t="shared" si="2089"/>
        <v>0</v>
      </c>
      <c r="E7018" s="12">
        <f t="shared" si="2071"/>
        <v>0</v>
      </c>
      <c r="F7018" s="12">
        <f t="shared" si="2088"/>
        <v>0.45662100456621002</v>
      </c>
      <c r="G7018" s="12">
        <f t="shared" si="2072"/>
        <v>0</v>
      </c>
      <c r="H7018" s="37">
        <f t="shared" si="2073"/>
        <v>0</v>
      </c>
      <c r="I7018">
        <f t="shared" si="2074"/>
        <v>4</v>
      </c>
      <c r="J7018">
        <f t="shared" si="2075"/>
        <v>1</v>
      </c>
      <c r="K7018">
        <f t="shared" si="2076"/>
        <v>3</v>
      </c>
      <c r="L7018" t="str">
        <f t="shared" si="2080"/>
        <v>NT</v>
      </c>
      <c r="M7018" s="6" t="str">
        <f t="shared" si="2081"/>
        <v/>
      </c>
      <c r="N7018" s="34">
        <f t="shared" si="2077"/>
        <v>0</v>
      </c>
      <c r="O7018" s="37">
        <f t="shared" si="2082"/>
        <v>0</v>
      </c>
      <c r="P7018" s="1" t="str">
        <f t="shared" si="2083"/>
        <v>NT</v>
      </c>
      <c r="Q7018" s="33">
        <f t="shared" si="2078"/>
        <v>0</v>
      </c>
      <c r="R7018" s="41">
        <f t="shared" si="2084"/>
        <v>0</v>
      </c>
      <c r="S7018" s="1" t="str">
        <f t="shared" si="2085"/>
        <v/>
      </c>
      <c r="T7018" s="1" t="str">
        <f t="shared" si="2086"/>
        <v/>
      </c>
      <c r="U7018" s="1" t="str">
        <f t="shared" si="2079"/>
        <v/>
      </c>
      <c r="V7018" s="39" t="str">
        <f t="shared" si="2087"/>
        <v/>
      </c>
    </row>
    <row r="7019" spans="1:22" x14ac:dyDescent="0.25">
      <c r="A7019" s="3">
        <f>Lastgang!D7019</f>
        <v>45000</v>
      </c>
      <c r="B7019" s="4">
        <f>Lastgang!E7019</f>
        <v>8.3333333333333329E-2</v>
      </c>
      <c r="C7019" s="34">
        <f>Lastgang!F7019</f>
        <v>0</v>
      </c>
      <c r="D7019" s="12">
        <f t="shared" si="2089"/>
        <v>0</v>
      </c>
      <c r="E7019" s="12">
        <f t="shared" si="2071"/>
        <v>0</v>
      </c>
      <c r="F7019" s="12">
        <f t="shared" si="2088"/>
        <v>0.45662100456621002</v>
      </c>
      <c r="G7019" s="12">
        <f t="shared" si="2072"/>
        <v>0</v>
      </c>
      <c r="H7019" s="37">
        <f t="shared" si="2073"/>
        <v>0</v>
      </c>
      <c r="I7019">
        <f t="shared" si="2074"/>
        <v>4</v>
      </c>
      <c r="J7019">
        <f t="shared" si="2075"/>
        <v>2</v>
      </c>
      <c r="K7019">
        <f t="shared" si="2076"/>
        <v>3</v>
      </c>
      <c r="L7019" t="str">
        <f t="shared" si="2080"/>
        <v>NT</v>
      </c>
      <c r="M7019" s="6" t="str">
        <f t="shared" si="2081"/>
        <v/>
      </c>
      <c r="N7019" s="34">
        <f t="shared" si="2077"/>
        <v>0</v>
      </c>
      <c r="O7019" s="37">
        <f t="shared" si="2082"/>
        <v>0</v>
      </c>
      <c r="P7019" s="1" t="str">
        <f t="shared" si="2083"/>
        <v>NT</v>
      </c>
      <c r="Q7019" s="33">
        <f t="shared" si="2078"/>
        <v>0</v>
      </c>
      <c r="R7019" s="41">
        <f t="shared" si="2084"/>
        <v>0</v>
      </c>
      <c r="S7019" s="1" t="str">
        <f t="shared" si="2085"/>
        <v/>
      </c>
      <c r="T7019" s="1" t="str">
        <f t="shared" si="2086"/>
        <v/>
      </c>
      <c r="U7019" s="1" t="str">
        <f t="shared" si="2079"/>
        <v/>
      </c>
      <c r="V7019" s="39" t="str">
        <f t="shared" si="2087"/>
        <v/>
      </c>
    </row>
    <row r="7020" spans="1:22" x14ac:dyDescent="0.25">
      <c r="A7020" s="3">
        <f>Lastgang!D7020</f>
        <v>45000</v>
      </c>
      <c r="B7020" s="4">
        <f>Lastgang!E7020</f>
        <v>9.375E-2</v>
      </c>
      <c r="C7020" s="34">
        <f>Lastgang!F7020</f>
        <v>0</v>
      </c>
      <c r="D7020" s="12">
        <f t="shared" si="2089"/>
        <v>0</v>
      </c>
      <c r="E7020" s="12">
        <f t="shared" si="2071"/>
        <v>0</v>
      </c>
      <c r="F7020" s="12">
        <f t="shared" si="2088"/>
        <v>0.45662100456621002</v>
      </c>
      <c r="G7020" s="12">
        <f t="shared" si="2072"/>
        <v>0</v>
      </c>
      <c r="H7020" s="37">
        <f t="shared" si="2073"/>
        <v>0</v>
      </c>
      <c r="I7020">
        <f t="shared" si="2074"/>
        <v>4</v>
      </c>
      <c r="J7020">
        <f t="shared" si="2075"/>
        <v>2</v>
      </c>
      <c r="K7020">
        <f t="shared" si="2076"/>
        <v>3</v>
      </c>
      <c r="L7020" t="str">
        <f t="shared" si="2080"/>
        <v>NT</v>
      </c>
      <c r="M7020" s="6" t="str">
        <f t="shared" si="2081"/>
        <v/>
      </c>
      <c r="N7020" s="34">
        <f t="shared" si="2077"/>
        <v>0</v>
      </c>
      <c r="O7020" s="37">
        <f t="shared" si="2082"/>
        <v>0</v>
      </c>
      <c r="P7020" s="1" t="str">
        <f t="shared" si="2083"/>
        <v>NT</v>
      </c>
      <c r="Q7020" s="33">
        <f t="shared" si="2078"/>
        <v>0</v>
      </c>
      <c r="R7020" s="41">
        <f t="shared" si="2084"/>
        <v>0</v>
      </c>
      <c r="S7020" s="1" t="str">
        <f t="shared" si="2085"/>
        <v/>
      </c>
      <c r="T7020" s="1" t="str">
        <f t="shared" si="2086"/>
        <v/>
      </c>
      <c r="U7020" s="1" t="str">
        <f t="shared" si="2079"/>
        <v/>
      </c>
      <c r="V7020" s="39" t="str">
        <f t="shared" si="2087"/>
        <v/>
      </c>
    </row>
    <row r="7021" spans="1:22" x14ac:dyDescent="0.25">
      <c r="A7021" s="3">
        <f>Lastgang!D7021</f>
        <v>45000</v>
      </c>
      <c r="B7021" s="4">
        <f>Lastgang!E7021</f>
        <v>0.10416666666666667</v>
      </c>
      <c r="C7021" s="34">
        <f>Lastgang!F7021</f>
        <v>0</v>
      </c>
      <c r="D7021" s="12">
        <f t="shared" si="2089"/>
        <v>0</v>
      </c>
      <c r="E7021" s="12">
        <f t="shared" si="2071"/>
        <v>0</v>
      </c>
      <c r="F7021" s="12">
        <f t="shared" si="2088"/>
        <v>0.45662100456621002</v>
      </c>
      <c r="G7021" s="12">
        <f t="shared" si="2072"/>
        <v>0</v>
      </c>
      <c r="H7021" s="37">
        <f t="shared" si="2073"/>
        <v>0</v>
      </c>
      <c r="I7021">
        <f t="shared" si="2074"/>
        <v>4</v>
      </c>
      <c r="J7021">
        <f t="shared" si="2075"/>
        <v>2</v>
      </c>
      <c r="K7021">
        <f t="shared" si="2076"/>
        <v>3</v>
      </c>
      <c r="L7021" t="str">
        <f t="shared" si="2080"/>
        <v>NT</v>
      </c>
      <c r="M7021" s="6" t="str">
        <f t="shared" si="2081"/>
        <v/>
      </c>
      <c r="N7021" s="34">
        <f t="shared" si="2077"/>
        <v>0</v>
      </c>
      <c r="O7021" s="37">
        <f t="shared" si="2082"/>
        <v>0</v>
      </c>
      <c r="P7021" s="1" t="str">
        <f t="shared" si="2083"/>
        <v>NT</v>
      </c>
      <c r="Q7021" s="33">
        <f t="shared" si="2078"/>
        <v>0</v>
      </c>
      <c r="R7021" s="41">
        <f t="shared" si="2084"/>
        <v>0</v>
      </c>
      <c r="S7021" s="1" t="str">
        <f t="shared" si="2085"/>
        <v/>
      </c>
      <c r="T7021" s="1" t="str">
        <f t="shared" si="2086"/>
        <v/>
      </c>
      <c r="U7021" s="1" t="str">
        <f t="shared" si="2079"/>
        <v/>
      </c>
      <c r="V7021" s="39" t="str">
        <f t="shared" si="2087"/>
        <v/>
      </c>
    </row>
    <row r="7022" spans="1:22" x14ac:dyDescent="0.25">
      <c r="A7022" s="3">
        <f>Lastgang!D7022</f>
        <v>45000</v>
      </c>
      <c r="B7022" s="4">
        <f>Lastgang!E7022</f>
        <v>0.11458333333333333</v>
      </c>
      <c r="C7022" s="34">
        <f>Lastgang!F7022</f>
        <v>0</v>
      </c>
      <c r="D7022" s="12">
        <f t="shared" si="2089"/>
        <v>0</v>
      </c>
      <c r="E7022" s="12">
        <f t="shared" si="2071"/>
        <v>0</v>
      </c>
      <c r="F7022" s="12">
        <f t="shared" si="2088"/>
        <v>0.45662100456621002</v>
      </c>
      <c r="G7022" s="12">
        <f t="shared" si="2072"/>
        <v>0</v>
      </c>
      <c r="H7022" s="37">
        <f t="shared" si="2073"/>
        <v>0</v>
      </c>
      <c r="I7022">
        <f t="shared" si="2074"/>
        <v>4</v>
      </c>
      <c r="J7022">
        <f t="shared" si="2075"/>
        <v>2</v>
      </c>
      <c r="K7022">
        <f t="shared" si="2076"/>
        <v>3</v>
      </c>
      <c r="L7022" t="str">
        <f t="shared" si="2080"/>
        <v>NT</v>
      </c>
      <c r="M7022" s="6" t="str">
        <f t="shared" si="2081"/>
        <v/>
      </c>
      <c r="N7022" s="34">
        <f t="shared" si="2077"/>
        <v>0</v>
      </c>
      <c r="O7022" s="37">
        <f t="shared" si="2082"/>
        <v>0</v>
      </c>
      <c r="P7022" s="1" t="str">
        <f t="shared" si="2083"/>
        <v>NT</v>
      </c>
      <c r="Q7022" s="33">
        <f t="shared" si="2078"/>
        <v>0</v>
      </c>
      <c r="R7022" s="41">
        <f t="shared" si="2084"/>
        <v>0</v>
      </c>
      <c r="S7022" s="1" t="str">
        <f t="shared" si="2085"/>
        <v/>
      </c>
      <c r="T7022" s="1" t="str">
        <f t="shared" si="2086"/>
        <v/>
      </c>
      <c r="U7022" s="1" t="str">
        <f t="shared" si="2079"/>
        <v/>
      </c>
      <c r="V7022" s="39" t="str">
        <f t="shared" si="2087"/>
        <v/>
      </c>
    </row>
    <row r="7023" spans="1:22" x14ac:dyDescent="0.25">
      <c r="A7023" s="3">
        <f>Lastgang!D7023</f>
        <v>45000</v>
      </c>
      <c r="B7023" s="4">
        <f>Lastgang!E7023</f>
        <v>0.125</v>
      </c>
      <c r="C7023" s="34">
        <f>Lastgang!F7023</f>
        <v>0</v>
      </c>
      <c r="D7023" s="12">
        <f t="shared" si="2089"/>
        <v>0</v>
      </c>
      <c r="E7023" s="12">
        <f t="shared" si="2071"/>
        <v>0</v>
      </c>
      <c r="F7023" s="12">
        <f t="shared" si="2088"/>
        <v>0.34246575342465752</v>
      </c>
      <c r="G7023" s="12">
        <f t="shared" si="2072"/>
        <v>0</v>
      </c>
      <c r="H7023" s="37">
        <f t="shared" si="2073"/>
        <v>0</v>
      </c>
      <c r="I7023">
        <f t="shared" si="2074"/>
        <v>4</v>
      </c>
      <c r="J7023">
        <f t="shared" si="2075"/>
        <v>3</v>
      </c>
      <c r="K7023">
        <f t="shared" si="2076"/>
        <v>3</v>
      </c>
      <c r="L7023" t="str">
        <f t="shared" si="2080"/>
        <v>NT</v>
      </c>
      <c r="M7023" s="6" t="str">
        <f t="shared" si="2081"/>
        <v/>
      </c>
      <c r="N7023" s="34">
        <f t="shared" si="2077"/>
        <v>0</v>
      </c>
      <c r="O7023" s="37">
        <f t="shared" si="2082"/>
        <v>0</v>
      </c>
      <c r="P7023" s="1" t="str">
        <f t="shared" si="2083"/>
        <v>NT</v>
      </c>
      <c r="Q7023" s="33">
        <f t="shared" si="2078"/>
        <v>0</v>
      </c>
      <c r="R7023" s="41">
        <f t="shared" si="2084"/>
        <v>0</v>
      </c>
      <c r="S7023" s="1" t="str">
        <f t="shared" si="2085"/>
        <v/>
      </c>
      <c r="T7023" s="1" t="str">
        <f t="shared" si="2086"/>
        <v/>
      </c>
      <c r="U7023" s="1" t="str">
        <f t="shared" si="2079"/>
        <v/>
      </c>
      <c r="V7023" s="39" t="str">
        <f t="shared" si="2087"/>
        <v/>
      </c>
    </row>
    <row r="7024" spans="1:22" x14ac:dyDescent="0.25">
      <c r="A7024" s="3">
        <f>Lastgang!D7024</f>
        <v>45000</v>
      </c>
      <c r="B7024" s="4">
        <f>Lastgang!E7024</f>
        <v>0.13541666666666666</v>
      </c>
      <c r="C7024" s="34">
        <f>Lastgang!F7024</f>
        <v>0</v>
      </c>
      <c r="D7024" s="12">
        <f t="shared" si="2089"/>
        <v>0</v>
      </c>
      <c r="E7024" s="12">
        <f t="shared" si="2071"/>
        <v>0</v>
      </c>
      <c r="F7024" s="12">
        <f t="shared" si="2088"/>
        <v>0.34246575342465752</v>
      </c>
      <c r="G7024" s="12">
        <f t="shared" si="2072"/>
        <v>0</v>
      </c>
      <c r="H7024" s="37">
        <f t="shared" si="2073"/>
        <v>0</v>
      </c>
      <c r="I7024">
        <f t="shared" si="2074"/>
        <v>4</v>
      </c>
      <c r="J7024">
        <f t="shared" si="2075"/>
        <v>3</v>
      </c>
      <c r="K7024">
        <f t="shared" si="2076"/>
        <v>3</v>
      </c>
      <c r="L7024" t="str">
        <f t="shared" si="2080"/>
        <v>NT</v>
      </c>
      <c r="M7024" s="6" t="str">
        <f t="shared" si="2081"/>
        <v/>
      </c>
      <c r="N7024" s="34">
        <f t="shared" si="2077"/>
        <v>0</v>
      </c>
      <c r="O7024" s="37">
        <f t="shared" si="2082"/>
        <v>0</v>
      </c>
      <c r="P7024" s="1" t="str">
        <f t="shared" si="2083"/>
        <v>NT</v>
      </c>
      <c r="Q7024" s="33">
        <f t="shared" si="2078"/>
        <v>0</v>
      </c>
      <c r="R7024" s="41">
        <f t="shared" si="2084"/>
        <v>0</v>
      </c>
      <c r="S7024" s="1" t="str">
        <f t="shared" si="2085"/>
        <v/>
      </c>
      <c r="T7024" s="1" t="str">
        <f t="shared" si="2086"/>
        <v/>
      </c>
      <c r="U7024" s="1" t="str">
        <f t="shared" si="2079"/>
        <v/>
      </c>
      <c r="V7024" s="39" t="str">
        <f t="shared" si="2087"/>
        <v/>
      </c>
    </row>
    <row r="7025" spans="1:22" x14ac:dyDescent="0.25">
      <c r="A7025" s="3">
        <f>Lastgang!D7025</f>
        <v>45000</v>
      </c>
      <c r="B7025" s="4">
        <f>Lastgang!E7025</f>
        <v>0.14583333333333334</v>
      </c>
      <c r="C7025" s="34">
        <f>Lastgang!F7025</f>
        <v>0</v>
      </c>
      <c r="D7025" s="12">
        <f t="shared" si="2089"/>
        <v>0</v>
      </c>
      <c r="E7025" s="12">
        <f t="shared" si="2071"/>
        <v>0</v>
      </c>
      <c r="F7025" s="12">
        <f t="shared" si="2088"/>
        <v>0.34246575342465752</v>
      </c>
      <c r="G7025" s="12">
        <f t="shared" si="2072"/>
        <v>0</v>
      </c>
      <c r="H7025" s="37">
        <f t="shared" si="2073"/>
        <v>0</v>
      </c>
      <c r="I7025">
        <f t="shared" si="2074"/>
        <v>4</v>
      </c>
      <c r="J7025">
        <f t="shared" si="2075"/>
        <v>3</v>
      </c>
      <c r="K7025">
        <f t="shared" si="2076"/>
        <v>3</v>
      </c>
      <c r="L7025" t="str">
        <f t="shared" si="2080"/>
        <v>NT</v>
      </c>
      <c r="M7025" s="6" t="str">
        <f t="shared" si="2081"/>
        <v/>
      </c>
      <c r="N7025" s="34">
        <f t="shared" si="2077"/>
        <v>0</v>
      </c>
      <c r="O7025" s="37">
        <f t="shared" si="2082"/>
        <v>0</v>
      </c>
      <c r="P7025" s="1" t="str">
        <f t="shared" si="2083"/>
        <v>NT</v>
      </c>
      <c r="Q7025" s="33">
        <f t="shared" si="2078"/>
        <v>0</v>
      </c>
      <c r="R7025" s="41">
        <f t="shared" si="2084"/>
        <v>0</v>
      </c>
      <c r="S7025" s="1" t="str">
        <f t="shared" si="2085"/>
        <v/>
      </c>
      <c r="T7025" s="1" t="str">
        <f t="shared" si="2086"/>
        <v/>
      </c>
      <c r="U7025" s="1" t="str">
        <f t="shared" si="2079"/>
        <v/>
      </c>
      <c r="V7025" s="39" t="str">
        <f t="shared" si="2087"/>
        <v/>
      </c>
    </row>
    <row r="7026" spans="1:22" x14ac:dyDescent="0.25">
      <c r="A7026" s="3">
        <f>Lastgang!D7026</f>
        <v>45000</v>
      </c>
      <c r="B7026" s="4">
        <f>Lastgang!E7026</f>
        <v>0.15625</v>
      </c>
      <c r="C7026" s="34">
        <f>Lastgang!F7026</f>
        <v>0</v>
      </c>
      <c r="D7026" s="12">
        <f t="shared" si="2089"/>
        <v>0</v>
      </c>
      <c r="E7026" s="12">
        <f t="shared" si="2071"/>
        <v>0</v>
      </c>
      <c r="F7026" s="12">
        <f t="shared" si="2088"/>
        <v>0.34246575342465752</v>
      </c>
      <c r="G7026" s="12">
        <f t="shared" si="2072"/>
        <v>0</v>
      </c>
      <c r="H7026" s="37">
        <f t="shared" si="2073"/>
        <v>0</v>
      </c>
      <c r="I7026">
        <f t="shared" si="2074"/>
        <v>4</v>
      </c>
      <c r="J7026">
        <f t="shared" si="2075"/>
        <v>3</v>
      </c>
      <c r="K7026">
        <f t="shared" si="2076"/>
        <v>3</v>
      </c>
      <c r="L7026" t="str">
        <f t="shared" si="2080"/>
        <v>NT</v>
      </c>
      <c r="M7026" s="6" t="str">
        <f t="shared" si="2081"/>
        <v/>
      </c>
      <c r="N7026" s="34">
        <f t="shared" si="2077"/>
        <v>0</v>
      </c>
      <c r="O7026" s="37">
        <f t="shared" si="2082"/>
        <v>0</v>
      </c>
      <c r="P7026" s="1" t="str">
        <f t="shared" si="2083"/>
        <v>NT</v>
      </c>
      <c r="Q7026" s="33">
        <f t="shared" si="2078"/>
        <v>0</v>
      </c>
      <c r="R7026" s="41">
        <f t="shared" si="2084"/>
        <v>0</v>
      </c>
      <c r="S7026" s="1" t="str">
        <f t="shared" si="2085"/>
        <v/>
      </c>
      <c r="T7026" s="1" t="str">
        <f t="shared" si="2086"/>
        <v/>
      </c>
      <c r="U7026" s="1" t="str">
        <f t="shared" si="2079"/>
        <v/>
      </c>
      <c r="V7026" s="39" t="str">
        <f t="shared" si="2087"/>
        <v/>
      </c>
    </row>
    <row r="7027" spans="1:22" x14ac:dyDescent="0.25">
      <c r="A7027" s="3">
        <f>Lastgang!D7027</f>
        <v>45000</v>
      </c>
      <c r="B7027" s="4">
        <f>Lastgang!E7027</f>
        <v>0.16666666666666666</v>
      </c>
      <c r="C7027" s="34">
        <f>Lastgang!F7027</f>
        <v>0</v>
      </c>
      <c r="D7027" s="12">
        <f t="shared" si="2089"/>
        <v>0</v>
      </c>
      <c r="E7027" s="12">
        <f t="shared" si="2071"/>
        <v>0</v>
      </c>
      <c r="F7027" s="12">
        <f t="shared" si="2088"/>
        <v>0.22831050228310501</v>
      </c>
      <c r="G7027" s="12">
        <f t="shared" si="2072"/>
        <v>0</v>
      </c>
      <c r="H7027" s="37">
        <f t="shared" si="2073"/>
        <v>0</v>
      </c>
      <c r="I7027">
        <f t="shared" si="2074"/>
        <v>4</v>
      </c>
      <c r="J7027">
        <f t="shared" si="2075"/>
        <v>4</v>
      </c>
      <c r="K7027">
        <f t="shared" si="2076"/>
        <v>3</v>
      </c>
      <c r="L7027" t="str">
        <f t="shared" si="2080"/>
        <v>NT</v>
      </c>
      <c r="M7027" s="6" t="str">
        <f t="shared" si="2081"/>
        <v/>
      </c>
      <c r="N7027" s="34">
        <f t="shared" si="2077"/>
        <v>0</v>
      </c>
      <c r="O7027" s="37">
        <f t="shared" si="2082"/>
        <v>0</v>
      </c>
      <c r="P7027" s="1" t="str">
        <f t="shared" si="2083"/>
        <v>NT</v>
      </c>
      <c r="Q7027" s="33">
        <f t="shared" si="2078"/>
        <v>0</v>
      </c>
      <c r="R7027" s="41">
        <f t="shared" si="2084"/>
        <v>0</v>
      </c>
      <c r="S7027" s="1" t="str">
        <f t="shared" si="2085"/>
        <v/>
      </c>
      <c r="T7027" s="1" t="str">
        <f t="shared" si="2086"/>
        <v/>
      </c>
      <c r="U7027" s="1" t="str">
        <f t="shared" si="2079"/>
        <v/>
      </c>
      <c r="V7027" s="39" t="str">
        <f t="shared" si="2087"/>
        <v/>
      </c>
    </row>
    <row r="7028" spans="1:22" x14ac:dyDescent="0.25">
      <c r="A7028" s="3">
        <f>Lastgang!D7028</f>
        <v>45000</v>
      </c>
      <c r="B7028" s="4">
        <f>Lastgang!E7028</f>
        <v>0.17708333333333334</v>
      </c>
      <c r="C7028" s="34">
        <f>Lastgang!F7028</f>
        <v>0</v>
      </c>
      <c r="D7028" s="12">
        <f t="shared" si="2089"/>
        <v>0</v>
      </c>
      <c r="E7028" s="12">
        <f t="shared" si="2071"/>
        <v>0</v>
      </c>
      <c r="F7028" s="12">
        <f t="shared" si="2088"/>
        <v>0.22831050228310501</v>
      </c>
      <c r="G7028" s="12">
        <f t="shared" si="2072"/>
        <v>0</v>
      </c>
      <c r="H7028" s="37">
        <f t="shared" si="2073"/>
        <v>0</v>
      </c>
      <c r="I7028">
        <f t="shared" si="2074"/>
        <v>4</v>
      </c>
      <c r="J7028">
        <f t="shared" si="2075"/>
        <v>4</v>
      </c>
      <c r="K7028">
        <f t="shared" si="2076"/>
        <v>3</v>
      </c>
      <c r="L7028" t="str">
        <f t="shared" si="2080"/>
        <v>NT</v>
      </c>
      <c r="M7028" s="6" t="str">
        <f t="shared" si="2081"/>
        <v/>
      </c>
      <c r="N7028" s="34">
        <f t="shared" si="2077"/>
        <v>0</v>
      </c>
      <c r="O7028" s="37">
        <f t="shared" si="2082"/>
        <v>0</v>
      </c>
      <c r="P7028" s="1" t="str">
        <f t="shared" si="2083"/>
        <v>NT</v>
      </c>
      <c r="Q7028" s="33">
        <f t="shared" si="2078"/>
        <v>0</v>
      </c>
      <c r="R7028" s="41">
        <f t="shared" si="2084"/>
        <v>0</v>
      </c>
      <c r="S7028" s="1" t="str">
        <f t="shared" si="2085"/>
        <v/>
      </c>
      <c r="T7028" s="1" t="str">
        <f t="shared" si="2086"/>
        <v/>
      </c>
      <c r="U7028" s="1" t="str">
        <f t="shared" si="2079"/>
        <v/>
      </c>
      <c r="V7028" s="39" t="str">
        <f t="shared" si="2087"/>
        <v/>
      </c>
    </row>
    <row r="7029" spans="1:22" x14ac:dyDescent="0.25">
      <c r="A7029" s="3">
        <f>Lastgang!D7029</f>
        <v>45000</v>
      </c>
      <c r="B7029" s="4">
        <f>Lastgang!E7029</f>
        <v>0.1875</v>
      </c>
      <c r="C7029" s="34">
        <f>Lastgang!F7029</f>
        <v>0</v>
      </c>
      <c r="D7029" s="12">
        <f t="shared" si="2089"/>
        <v>0</v>
      </c>
      <c r="E7029" s="12">
        <f t="shared" si="2071"/>
        <v>0</v>
      </c>
      <c r="F7029" s="12">
        <f t="shared" si="2088"/>
        <v>0.22831050228310501</v>
      </c>
      <c r="G7029" s="12">
        <f t="shared" si="2072"/>
        <v>0</v>
      </c>
      <c r="H7029" s="37">
        <f t="shared" si="2073"/>
        <v>0</v>
      </c>
      <c r="I7029">
        <f t="shared" si="2074"/>
        <v>4</v>
      </c>
      <c r="J7029">
        <f t="shared" si="2075"/>
        <v>4</v>
      </c>
      <c r="K7029">
        <f t="shared" si="2076"/>
        <v>3</v>
      </c>
      <c r="L7029" t="str">
        <f t="shared" si="2080"/>
        <v>NT</v>
      </c>
      <c r="M7029" s="6" t="str">
        <f t="shared" si="2081"/>
        <v/>
      </c>
      <c r="N7029" s="34">
        <f t="shared" si="2077"/>
        <v>0</v>
      </c>
      <c r="O7029" s="37">
        <f t="shared" si="2082"/>
        <v>0</v>
      </c>
      <c r="P7029" s="1" t="str">
        <f t="shared" si="2083"/>
        <v>NT</v>
      </c>
      <c r="Q7029" s="33">
        <f t="shared" si="2078"/>
        <v>0</v>
      </c>
      <c r="R7029" s="41">
        <f t="shared" si="2084"/>
        <v>0</v>
      </c>
      <c r="S7029" s="1" t="str">
        <f t="shared" si="2085"/>
        <v/>
      </c>
      <c r="T7029" s="1" t="str">
        <f t="shared" si="2086"/>
        <v/>
      </c>
      <c r="U7029" s="1" t="str">
        <f t="shared" si="2079"/>
        <v/>
      </c>
      <c r="V7029" s="39" t="str">
        <f t="shared" si="2087"/>
        <v/>
      </c>
    </row>
    <row r="7030" spans="1:22" x14ac:dyDescent="0.25">
      <c r="A7030" s="3">
        <f>Lastgang!D7030</f>
        <v>45000</v>
      </c>
      <c r="B7030" s="4">
        <f>Lastgang!E7030</f>
        <v>0.19791666666666666</v>
      </c>
      <c r="C7030" s="34">
        <f>Lastgang!F7030</f>
        <v>0</v>
      </c>
      <c r="D7030" s="12">
        <f t="shared" si="2089"/>
        <v>0</v>
      </c>
      <c r="E7030" s="12">
        <f t="shared" si="2071"/>
        <v>0</v>
      </c>
      <c r="F7030" s="12">
        <f t="shared" si="2088"/>
        <v>0.22831050228310501</v>
      </c>
      <c r="G7030" s="12">
        <f t="shared" si="2072"/>
        <v>0</v>
      </c>
      <c r="H7030" s="37">
        <f t="shared" si="2073"/>
        <v>0</v>
      </c>
      <c r="I7030">
        <f t="shared" si="2074"/>
        <v>4</v>
      </c>
      <c r="J7030">
        <f t="shared" si="2075"/>
        <v>4</v>
      </c>
      <c r="K7030">
        <f t="shared" si="2076"/>
        <v>3</v>
      </c>
      <c r="L7030" t="str">
        <f t="shared" si="2080"/>
        <v>NT</v>
      </c>
      <c r="M7030" s="6" t="str">
        <f t="shared" si="2081"/>
        <v/>
      </c>
      <c r="N7030" s="34">
        <f t="shared" si="2077"/>
        <v>0</v>
      </c>
      <c r="O7030" s="37">
        <f t="shared" si="2082"/>
        <v>0</v>
      </c>
      <c r="P7030" s="1" t="str">
        <f t="shared" si="2083"/>
        <v>NT</v>
      </c>
      <c r="Q7030" s="33">
        <f t="shared" si="2078"/>
        <v>0</v>
      </c>
      <c r="R7030" s="41">
        <f t="shared" si="2084"/>
        <v>0</v>
      </c>
      <c r="S7030" s="1" t="str">
        <f t="shared" si="2085"/>
        <v/>
      </c>
      <c r="T7030" s="1" t="str">
        <f t="shared" si="2086"/>
        <v/>
      </c>
      <c r="U7030" s="1" t="str">
        <f t="shared" si="2079"/>
        <v/>
      </c>
      <c r="V7030" s="39" t="str">
        <f t="shared" si="2087"/>
        <v/>
      </c>
    </row>
    <row r="7031" spans="1:22" x14ac:dyDescent="0.25">
      <c r="A7031" s="3">
        <f>Lastgang!D7031</f>
        <v>45000</v>
      </c>
      <c r="B7031" s="4">
        <f>Lastgang!E7031</f>
        <v>0.20833333333333334</v>
      </c>
      <c r="C7031" s="34">
        <f>Lastgang!F7031</f>
        <v>0</v>
      </c>
      <c r="D7031" s="12">
        <f t="shared" si="2089"/>
        <v>0</v>
      </c>
      <c r="E7031" s="12">
        <f t="shared" si="2071"/>
        <v>0</v>
      </c>
      <c r="F7031" s="12">
        <f t="shared" si="2088"/>
        <v>0.11415525114155251</v>
      </c>
      <c r="G7031" s="12">
        <f t="shared" si="2072"/>
        <v>0</v>
      </c>
      <c r="H7031" s="37">
        <f t="shared" si="2073"/>
        <v>0</v>
      </c>
      <c r="I7031">
        <f t="shared" si="2074"/>
        <v>4</v>
      </c>
      <c r="J7031">
        <f t="shared" si="2075"/>
        <v>5</v>
      </c>
      <c r="K7031">
        <f t="shared" si="2076"/>
        <v>3</v>
      </c>
      <c r="L7031" t="str">
        <f t="shared" si="2080"/>
        <v>NT</v>
      </c>
      <c r="M7031" s="6" t="str">
        <f t="shared" si="2081"/>
        <v/>
      </c>
      <c r="N7031" s="34">
        <f t="shared" si="2077"/>
        <v>0</v>
      </c>
      <c r="O7031" s="37">
        <f t="shared" si="2082"/>
        <v>0</v>
      </c>
      <c r="P7031" s="1" t="str">
        <f t="shared" si="2083"/>
        <v>NT</v>
      </c>
      <c r="Q7031" s="33">
        <f t="shared" si="2078"/>
        <v>0</v>
      </c>
      <c r="R7031" s="41">
        <f t="shared" si="2084"/>
        <v>0</v>
      </c>
      <c r="S7031" s="1" t="str">
        <f t="shared" si="2085"/>
        <v/>
      </c>
      <c r="T7031" s="1" t="str">
        <f t="shared" si="2086"/>
        <v/>
      </c>
      <c r="U7031" s="1" t="str">
        <f t="shared" si="2079"/>
        <v/>
      </c>
      <c r="V7031" s="39" t="str">
        <f t="shared" si="2087"/>
        <v/>
      </c>
    </row>
    <row r="7032" spans="1:22" x14ac:dyDescent="0.25">
      <c r="A7032" s="3">
        <f>Lastgang!D7032</f>
        <v>45000</v>
      </c>
      <c r="B7032" s="4">
        <f>Lastgang!E7032</f>
        <v>0.21875</v>
      </c>
      <c r="C7032" s="34">
        <f>Lastgang!F7032</f>
        <v>0</v>
      </c>
      <c r="D7032" s="12">
        <f t="shared" si="2089"/>
        <v>0</v>
      </c>
      <c r="E7032" s="12">
        <f t="shared" si="2071"/>
        <v>0</v>
      </c>
      <c r="F7032" s="12">
        <f t="shared" si="2088"/>
        <v>0.11415525114155251</v>
      </c>
      <c r="G7032" s="12">
        <f t="shared" si="2072"/>
        <v>0</v>
      </c>
      <c r="H7032" s="37">
        <f t="shared" si="2073"/>
        <v>0</v>
      </c>
      <c r="I7032">
        <f t="shared" si="2074"/>
        <v>4</v>
      </c>
      <c r="J7032">
        <f t="shared" si="2075"/>
        <v>5</v>
      </c>
      <c r="K7032">
        <f t="shared" si="2076"/>
        <v>3</v>
      </c>
      <c r="L7032" t="str">
        <f t="shared" si="2080"/>
        <v>NT</v>
      </c>
      <c r="M7032" s="6" t="str">
        <f t="shared" si="2081"/>
        <v/>
      </c>
      <c r="N7032" s="34">
        <f t="shared" si="2077"/>
        <v>0</v>
      </c>
      <c r="O7032" s="37">
        <f t="shared" si="2082"/>
        <v>0</v>
      </c>
      <c r="P7032" s="1" t="str">
        <f t="shared" si="2083"/>
        <v>NT</v>
      </c>
      <c r="Q7032" s="33">
        <f t="shared" si="2078"/>
        <v>0</v>
      </c>
      <c r="R7032" s="41">
        <f t="shared" si="2084"/>
        <v>0</v>
      </c>
      <c r="S7032" s="1" t="str">
        <f t="shared" si="2085"/>
        <v/>
      </c>
      <c r="T7032" s="1" t="str">
        <f t="shared" si="2086"/>
        <v/>
      </c>
      <c r="U7032" s="1" t="str">
        <f t="shared" si="2079"/>
        <v/>
      </c>
      <c r="V7032" s="39" t="str">
        <f t="shared" si="2087"/>
        <v/>
      </c>
    </row>
    <row r="7033" spans="1:22" x14ac:dyDescent="0.25">
      <c r="A7033" s="3">
        <f>Lastgang!D7033</f>
        <v>45000</v>
      </c>
      <c r="B7033" s="4">
        <f>Lastgang!E7033</f>
        <v>0.22916666666666666</v>
      </c>
      <c r="C7033" s="34">
        <f>Lastgang!F7033</f>
        <v>0</v>
      </c>
      <c r="D7033" s="12">
        <f t="shared" si="2089"/>
        <v>0</v>
      </c>
      <c r="E7033" s="12">
        <f t="shared" si="2071"/>
        <v>0</v>
      </c>
      <c r="F7033" s="12">
        <f t="shared" si="2088"/>
        <v>0.11415525114155251</v>
      </c>
      <c r="G7033" s="12">
        <f t="shared" si="2072"/>
        <v>0</v>
      </c>
      <c r="H7033" s="37">
        <f t="shared" si="2073"/>
        <v>0</v>
      </c>
      <c r="I7033">
        <f t="shared" si="2074"/>
        <v>4</v>
      </c>
      <c r="J7033">
        <f t="shared" si="2075"/>
        <v>5</v>
      </c>
      <c r="K7033">
        <f t="shared" si="2076"/>
        <v>3</v>
      </c>
      <c r="L7033" t="str">
        <f t="shared" si="2080"/>
        <v>NT</v>
      </c>
      <c r="M7033" s="6" t="str">
        <f t="shared" si="2081"/>
        <v/>
      </c>
      <c r="N7033" s="34">
        <f t="shared" si="2077"/>
        <v>0</v>
      </c>
      <c r="O7033" s="37">
        <f t="shared" si="2082"/>
        <v>0</v>
      </c>
      <c r="P7033" s="1" t="str">
        <f t="shared" si="2083"/>
        <v>NT</v>
      </c>
      <c r="Q7033" s="33">
        <f t="shared" si="2078"/>
        <v>0</v>
      </c>
      <c r="R7033" s="41">
        <f t="shared" si="2084"/>
        <v>0</v>
      </c>
      <c r="S7033" s="1" t="str">
        <f t="shared" si="2085"/>
        <v/>
      </c>
      <c r="T7033" s="1" t="str">
        <f t="shared" si="2086"/>
        <v/>
      </c>
      <c r="U7033" s="1" t="str">
        <f t="shared" si="2079"/>
        <v/>
      </c>
      <c r="V7033" s="39" t="str">
        <f t="shared" si="2087"/>
        <v/>
      </c>
    </row>
    <row r="7034" spans="1:22" x14ac:dyDescent="0.25">
      <c r="A7034" s="3">
        <f>Lastgang!D7034</f>
        <v>45000</v>
      </c>
      <c r="B7034" s="4">
        <f>Lastgang!E7034</f>
        <v>0.23958333333333334</v>
      </c>
      <c r="C7034" s="34">
        <f>Lastgang!F7034</f>
        <v>0</v>
      </c>
      <c r="D7034" s="12">
        <f t="shared" si="2089"/>
        <v>0</v>
      </c>
      <c r="E7034" s="12">
        <f t="shared" si="2071"/>
        <v>0</v>
      </c>
      <c r="F7034" s="12">
        <f t="shared" si="2088"/>
        <v>0.11415525114155251</v>
      </c>
      <c r="G7034" s="12">
        <f t="shared" si="2072"/>
        <v>0</v>
      </c>
      <c r="H7034" s="37">
        <f t="shared" si="2073"/>
        <v>0</v>
      </c>
      <c r="I7034">
        <f t="shared" si="2074"/>
        <v>4</v>
      </c>
      <c r="J7034">
        <f t="shared" si="2075"/>
        <v>5</v>
      </c>
      <c r="K7034">
        <f t="shared" si="2076"/>
        <v>3</v>
      </c>
      <c r="L7034" t="str">
        <f t="shared" si="2080"/>
        <v>NT</v>
      </c>
      <c r="M7034" s="6" t="str">
        <f t="shared" si="2081"/>
        <v/>
      </c>
      <c r="N7034" s="34">
        <f t="shared" si="2077"/>
        <v>0</v>
      </c>
      <c r="O7034" s="37">
        <f t="shared" si="2082"/>
        <v>0</v>
      </c>
      <c r="P7034" s="1" t="str">
        <f t="shared" si="2083"/>
        <v>NT</v>
      </c>
      <c r="Q7034" s="33">
        <f t="shared" si="2078"/>
        <v>0</v>
      </c>
      <c r="R7034" s="41">
        <f t="shared" si="2084"/>
        <v>0</v>
      </c>
      <c r="S7034" s="1" t="str">
        <f t="shared" si="2085"/>
        <v/>
      </c>
      <c r="T7034" s="1" t="str">
        <f t="shared" si="2086"/>
        <v/>
      </c>
      <c r="U7034" s="1" t="str">
        <f t="shared" si="2079"/>
        <v/>
      </c>
      <c r="V7034" s="39" t="str">
        <f t="shared" si="2087"/>
        <v/>
      </c>
    </row>
    <row r="7035" spans="1:22" x14ac:dyDescent="0.25">
      <c r="A7035" s="3">
        <f>Lastgang!D7035</f>
        <v>45000</v>
      </c>
      <c r="B7035" s="4">
        <f>Lastgang!E7035</f>
        <v>0.25</v>
      </c>
      <c r="C7035" s="34">
        <f>Lastgang!F7035</f>
        <v>0</v>
      </c>
      <c r="D7035" s="12">
        <f t="shared" si="2089"/>
        <v>0</v>
      </c>
      <c r="E7035" s="12">
        <f t="shared" si="2071"/>
        <v>0</v>
      </c>
      <c r="F7035" s="12">
        <f t="shared" si="2088"/>
        <v>0</v>
      </c>
      <c r="G7035" s="12">
        <f t="shared" si="2072"/>
        <v>0</v>
      </c>
      <c r="H7035" s="37">
        <f t="shared" si="2073"/>
        <v>0</v>
      </c>
      <c r="I7035">
        <f t="shared" si="2074"/>
        <v>4</v>
      </c>
      <c r="J7035">
        <f t="shared" si="2075"/>
        <v>6</v>
      </c>
      <c r="K7035">
        <f t="shared" si="2076"/>
        <v>3</v>
      </c>
      <c r="L7035" t="str">
        <f t="shared" si="2080"/>
        <v/>
      </c>
      <c r="M7035" s="6" t="str">
        <f t="shared" si="2081"/>
        <v/>
      </c>
      <c r="N7035" s="34" t="str">
        <f t="shared" si="2077"/>
        <v/>
      </c>
      <c r="O7035" s="37" t="str">
        <f t="shared" si="2082"/>
        <v/>
      </c>
      <c r="P7035" s="1" t="str">
        <f t="shared" si="2083"/>
        <v/>
      </c>
      <c r="Q7035" s="33" t="str">
        <f t="shared" si="2078"/>
        <v/>
      </c>
      <c r="R7035" s="41" t="str">
        <f t="shared" si="2084"/>
        <v/>
      </c>
      <c r="S7035" s="1" t="str">
        <f t="shared" si="2085"/>
        <v/>
      </c>
      <c r="T7035" s="1" t="str">
        <f t="shared" si="2086"/>
        <v/>
      </c>
      <c r="U7035" s="1" t="str">
        <f t="shared" si="2079"/>
        <v/>
      </c>
      <c r="V7035" s="39" t="str">
        <f t="shared" si="2087"/>
        <v/>
      </c>
    </row>
    <row r="7036" spans="1:22" x14ac:dyDescent="0.25">
      <c r="A7036" s="3">
        <f>Lastgang!D7036</f>
        <v>45000</v>
      </c>
      <c r="B7036" s="4">
        <f>Lastgang!E7036</f>
        <v>0.26041666666666669</v>
      </c>
      <c r="C7036" s="34">
        <f>Lastgang!F7036</f>
        <v>0</v>
      </c>
      <c r="D7036" s="12">
        <f t="shared" si="2089"/>
        <v>0</v>
      </c>
      <c r="E7036" s="12">
        <f t="shared" si="2071"/>
        <v>0</v>
      </c>
      <c r="F7036" s="12">
        <f t="shared" si="2088"/>
        <v>0</v>
      </c>
      <c r="G7036" s="12">
        <f t="shared" si="2072"/>
        <v>0</v>
      </c>
      <c r="H7036" s="37">
        <f t="shared" si="2073"/>
        <v>0</v>
      </c>
      <c r="I7036">
        <f t="shared" si="2074"/>
        <v>4</v>
      </c>
      <c r="J7036">
        <f t="shared" si="2075"/>
        <v>6</v>
      </c>
      <c r="K7036">
        <f t="shared" si="2076"/>
        <v>3</v>
      </c>
      <c r="L7036" t="str">
        <f t="shared" si="2080"/>
        <v/>
      </c>
      <c r="M7036" s="6" t="str">
        <f t="shared" si="2081"/>
        <v/>
      </c>
      <c r="N7036" s="34" t="str">
        <f t="shared" si="2077"/>
        <v/>
      </c>
      <c r="O7036" s="37" t="str">
        <f t="shared" si="2082"/>
        <v/>
      </c>
      <c r="P7036" s="1" t="str">
        <f t="shared" si="2083"/>
        <v/>
      </c>
      <c r="Q7036" s="33" t="str">
        <f t="shared" si="2078"/>
        <v/>
      </c>
      <c r="R7036" s="41" t="str">
        <f t="shared" si="2084"/>
        <v/>
      </c>
      <c r="S7036" s="1" t="str">
        <f t="shared" si="2085"/>
        <v/>
      </c>
      <c r="T7036" s="1" t="str">
        <f t="shared" si="2086"/>
        <v/>
      </c>
      <c r="U7036" s="1" t="str">
        <f t="shared" si="2079"/>
        <v/>
      </c>
      <c r="V7036" s="39" t="str">
        <f t="shared" si="2087"/>
        <v/>
      </c>
    </row>
    <row r="7037" spans="1:22" x14ac:dyDescent="0.25">
      <c r="A7037" s="3">
        <f>Lastgang!D7037</f>
        <v>45000</v>
      </c>
      <c r="B7037" s="4">
        <f>Lastgang!E7037</f>
        <v>0.27083333333333331</v>
      </c>
      <c r="C7037" s="34">
        <f>Lastgang!F7037</f>
        <v>0</v>
      </c>
      <c r="D7037" s="12">
        <f t="shared" si="2089"/>
        <v>0</v>
      </c>
      <c r="E7037" s="12">
        <f t="shared" si="2071"/>
        <v>0</v>
      </c>
      <c r="F7037" s="12">
        <f t="shared" si="2088"/>
        <v>0</v>
      </c>
      <c r="G7037" s="12">
        <f t="shared" si="2072"/>
        <v>0</v>
      </c>
      <c r="H7037" s="37">
        <f t="shared" si="2073"/>
        <v>0</v>
      </c>
      <c r="I7037">
        <f t="shared" si="2074"/>
        <v>4</v>
      </c>
      <c r="J7037">
        <f t="shared" si="2075"/>
        <v>6</v>
      </c>
      <c r="K7037">
        <f t="shared" si="2076"/>
        <v>3</v>
      </c>
      <c r="L7037" t="str">
        <f t="shared" si="2080"/>
        <v/>
      </c>
      <c r="M7037" s="6" t="str">
        <f t="shared" si="2081"/>
        <v/>
      </c>
      <c r="N7037" s="34" t="str">
        <f t="shared" si="2077"/>
        <v/>
      </c>
      <c r="O7037" s="37" t="str">
        <f t="shared" si="2082"/>
        <v/>
      </c>
      <c r="P7037" s="1" t="str">
        <f t="shared" si="2083"/>
        <v/>
      </c>
      <c r="Q7037" s="33" t="str">
        <f t="shared" si="2078"/>
        <v/>
      </c>
      <c r="R7037" s="41" t="str">
        <f t="shared" si="2084"/>
        <v/>
      </c>
      <c r="S7037" s="1" t="str">
        <f t="shared" si="2085"/>
        <v/>
      </c>
      <c r="T7037" s="1" t="str">
        <f t="shared" si="2086"/>
        <v/>
      </c>
      <c r="U7037" s="1" t="str">
        <f t="shared" si="2079"/>
        <v/>
      </c>
      <c r="V7037" s="39" t="str">
        <f t="shared" si="2087"/>
        <v/>
      </c>
    </row>
    <row r="7038" spans="1:22" x14ac:dyDescent="0.25">
      <c r="A7038" s="3">
        <f>Lastgang!D7038</f>
        <v>45000</v>
      </c>
      <c r="B7038" s="4">
        <f>Lastgang!E7038</f>
        <v>0.28125</v>
      </c>
      <c r="C7038" s="34">
        <f>Lastgang!F7038</f>
        <v>0</v>
      </c>
      <c r="D7038" s="12">
        <f t="shared" si="2089"/>
        <v>0</v>
      </c>
      <c r="E7038" s="12">
        <f t="shared" si="2071"/>
        <v>0</v>
      </c>
      <c r="F7038" s="12">
        <f t="shared" si="2088"/>
        <v>0</v>
      </c>
      <c r="G7038" s="12">
        <f t="shared" si="2072"/>
        <v>0</v>
      </c>
      <c r="H7038" s="37">
        <f t="shared" si="2073"/>
        <v>0</v>
      </c>
      <c r="I7038">
        <f t="shared" si="2074"/>
        <v>4</v>
      </c>
      <c r="J7038">
        <f t="shared" si="2075"/>
        <v>6</v>
      </c>
      <c r="K7038">
        <f t="shared" si="2076"/>
        <v>3</v>
      </c>
      <c r="L7038" t="str">
        <f t="shared" si="2080"/>
        <v/>
      </c>
      <c r="M7038" s="6" t="str">
        <f t="shared" si="2081"/>
        <v/>
      </c>
      <c r="N7038" s="34" t="str">
        <f t="shared" si="2077"/>
        <v/>
      </c>
      <c r="O7038" s="37" t="str">
        <f t="shared" si="2082"/>
        <v/>
      </c>
      <c r="P7038" s="1" t="str">
        <f t="shared" si="2083"/>
        <v/>
      </c>
      <c r="Q7038" s="33" t="str">
        <f t="shared" si="2078"/>
        <v/>
      </c>
      <c r="R7038" s="41" t="str">
        <f t="shared" si="2084"/>
        <v/>
      </c>
      <c r="S7038" s="1" t="str">
        <f t="shared" si="2085"/>
        <v/>
      </c>
      <c r="T7038" s="1" t="str">
        <f t="shared" si="2086"/>
        <v/>
      </c>
      <c r="U7038" s="1" t="str">
        <f t="shared" si="2079"/>
        <v/>
      </c>
      <c r="V7038" s="39" t="str">
        <f t="shared" si="2087"/>
        <v/>
      </c>
    </row>
    <row r="7039" spans="1:22" x14ac:dyDescent="0.25">
      <c r="A7039" s="3">
        <f>Lastgang!D7039</f>
        <v>45000</v>
      </c>
      <c r="B7039" s="4">
        <f>Lastgang!E7039</f>
        <v>0.29166666666666669</v>
      </c>
      <c r="C7039" s="34">
        <f>Lastgang!F7039</f>
        <v>0</v>
      </c>
      <c r="D7039" s="12">
        <f t="shared" si="2089"/>
        <v>0</v>
      </c>
      <c r="E7039" s="12">
        <f t="shared" si="2071"/>
        <v>0</v>
      </c>
      <c r="F7039" s="12">
        <f t="shared" si="2088"/>
        <v>0</v>
      </c>
      <c r="G7039" s="12">
        <f t="shared" si="2072"/>
        <v>0</v>
      </c>
      <c r="H7039" s="37">
        <f t="shared" si="2073"/>
        <v>0</v>
      </c>
      <c r="I7039">
        <f t="shared" si="2074"/>
        <v>4</v>
      </c>
      <c r="J7039">
        <f t="shared" si="2075"/>
        <v>7</v>
      </c>
      <c r="K7039">
        <f t="shared" si="2076"/>
        <v>3</v>
      </c>
      <c r="L7039" t="str">
        <f t="shared" si="2080"/>
        <v/>
      </c>
      <c r="M7039" s="6" t="str">
        <f t="shared" si="2081"/>
        <v/>
      </c>
      <c r="N7039" s="34" t="str">
        <f t="shared" si="2077"/>
        <v/>
      </c>
      <c r="O7039" s="37" t="str">
        <f t="shared" si="2082"/>
        <v/>
      </c>
      <c r="P7039" s="1" t="str">
        <f t="shared" si="2083"/>
        <v/>
      </c>
      <c r="Q7039" s="33" t="str">
        <f t="shared" si="2078"/>
        <v/>
      </c>
      <c r="R7039" s="41" t="str">
        <f t="shared" si="2084"/>
        <v/>
      </c>
      <c r="S7039" s="1" t="str">
        <f t="shared" si="2085"/>
        <v/>
      </c>
      <c r="T7039" s="1" t="str">
        <f t="shared" si="2086"/>
        <v/>
      </c>
      <c r="U7039" s="1" t="str">
        <f t="shared" si="2079"/>
        <v/>
      </c>
      <c r="V7039" s="39" t="str">
        <f t="shared" si="2087"/>
        <v/>
      </c>
    </row>
    <row r="7040" spans="1:22" x14ac:dyDescent="0.25">
      <c r="A7040" s="3">
        <f>Lastgang!D7040</f>
        <v>45000</v>
      </c>
      <c r="B7040" s="4">
        <f>Lastgang!E7040</f>
        <v>0.30208333333333331</v>
      </c>
      <c r="C7040" s="34">
        <f>Lastgang!F7040</f>
        <v>0</v>
      </c>
      <c r="D7040" s="12">
        <f t="shared" si="2089"/>
        <v>0</v>
      </c>
      <c r="E7040" s="12">
        <f t="shared" si="2071"/>
        <v>0</v>
      </c>
      <c r="F7040" s="12">
        <f t="shared" si="2088"/>
        <v>0</v>
      </c>
      <c r="G7040" s="12">
        <f t="shared" si="2072"/>
        <v>0</v>
      </c>
      <c r="H7040" s="37">
        <f t="shared" si="2073"/>
        <v>0</v>
      </c>
      <c r="I7040">
        <f t="shared" si="2074"/>
        <v>4</v>
      </c>
      <c r="J7040">
        <f t="shared" si="2075"/>
        <v>7</v>
      </c>
      <c r="K7040">
        <f t="shared" si="2076"/>
        <v>3</v>
      </c>
      <c r="L7040" t="str">
        <f t="shared" si="2080"/>
        <v/>
      </c>
      <c r="M7040" s="6" t="str">
        <f t="shared" si="2081"/>
        <v/>
      </c>
      <c r="N7040" s="34" t="str">
        <f t="shared" si="2077"/>
        <v/>
      </c>
      <c r="O7040" s="37" t="str">
        <f t="shared" si="2082"/>
        <v/>
      </c>
      <c r="P7040" s="1" t="str">
        <f t="shared" si="2083"/>
        <v/>
      </c>
      <c r="Q7040" s="33" t="str">
        <f t="shared" si="2078"/>
        <v/>
      </c>
      <c r="R7040" s="41" t="str">
        <f t="shared" si="2084"/>
        <v/>
      </c>
      <c r="S7040" s="1" t="str">
        <f t="shared" si="2085"/>
        <v/>
      </c>
      <c r="T7040" s="1" t="str">
        <f t="shared" si="2086"/>
        <v/>
      </c>
      <c r="U7040" s="1" t="str">
        <f t="shared" si="2079"/>
        <v/>
      </c>
      <c r="V7040" s="39" t="str">
        <f t="shared" si="2087"/>
        <v/>
      </c>
    </row>
    <row r="7041" spans="1:22" x14ac:dyDescent="0.25">
      <c r="A7041" s="3">
        <f>Lastgang!D7041</f>
        <v>45000</v>
      </c>
      <c r="B7041" s="4">
        <f>Lastgang!E7041</f>
        <v>0.3125</v>
      </c>
      <c r="C7041" s="34">
        <f>Lastgang!F7041</f>
        <v>0</v>
      </c>
      <c r="D7041" s="12">
        <f t="shared" si="2089"/>
        <v>0</v>
      </c>
      <c r="E7041" s="12">
        <f t="shared" si="2071"/>
        <v>0</v>
      </c>
      <c r="F7041" s="12">
        <f t="shared" si="2088"/>
        <v>0</v>
      </c>
      <c r="G7041" s="12">
        <f t="shared" si="2072"/>
        <v>0</v>
      </c>
      <c r="H7041" s="37">
        <f t="shared" si="2073"/>
        <v>0</v>
      </c>
      <c r="I7041">
        <f t="shared" si="2074"/>
        <v>4</v>
      </c>
      <c r="J7041">
        <f t="shared" si="2075"/>
        <v>7</v>
      </c>
      <c r="K7041">
        <f t="shared" si="2076"/>
        <v>3</v>
      </c>
      <c r="L7041" t="str">
        <f t="shared" si="2080"/>
        <v/>
      </c>
      <c r="M7041" s="6" t="str">
        <f t="shared" si="2081"/>
        <v/>
      </c>
      <c r="N7041" s="34" t="str">
        <f t="shared" si="2077"/>
        <v/>
      </c>
      <c r="O7041" s="37" t="str">
        <f t="shared" si="2082"/>
        <v/>
      </c>
      <c r="P7041" s="1" t="str">
        <f t="shared" si="2083"/>
        <v/>
      </c>
      <c r="Q7041" s="33" t="str">
        <f t="shared" si="2078"/>
        <v/>
      </c>
      <c r="R7041" s="41" t="str">
        <f t="shared" si="2084"/>
        <v/>
      </c>
      <c r="S7041" s="1" t="str">
        <f t="shared" si="2085"/>
        <v/>
      </c>
      <c r="T7041" s="1" t="str">
        <f t="shared" si="2086"/>
        <v/>
      </c>
      <c r="U7041" s="1" t="str">
        <f t="shared" si="2079"/>
        <v/>
      </c>
      <c r="V7041" s="39" t="str">
        <f t="shared" si="2087"/>
        <v/>
      </c>
    </row>
    <row r="7042" spans="1:22" x14ac:dyDescent="0.25">
      <c r="A7042" s="3">
        <f>Lastgang!D7042</f>
        <v>45000</v>
      </c>
      <c r="B7042" s="4">
        <f>Lastgang!E7042</f>
        <v>0.32291666666666669</v>
      </c>
      <c r="C7042" s="34">
        <f>Lastgang!F7042</f>
        <v>0</v>
      </c>
      <c r="D7042" s="12">
        <f t="shared" si="2089"/>
        <v>0</v>
      </c>
      <c r="E7042" s="12">
        <f t="shared" si="2071"/>
        <v>0</v>
      </c>
      <c r="F7042" s="12">
        <f t="shared" si="2088"/>
        <v>0</v>
      </c>
      <c r="G7042" s="12">
        <f t="shared" si="2072"/>
        <v>0</v>
      </c>
      <c r="H7042" s="37">
        <f t="shared" si="2073"/>
        <v>0</v>
      </c>
      <c r="I7042">
        <f t="shared" si="2074"/>
        <v>4</v>
      </c>
      <c r="J7042">
        <f t="shared" si="2075"/>
        <v>7</v>
      </c>
      <c r="K7042">
        <f t="shared" si="2076"/>
        <v>3</v>
      </c>
      <c r="L7042" t="str">
        <f t="shared" si="2080"/>
        <v/>
      </c>
      <c r="M7042" s="6" t="str">
        <f t="shared" si="2081"/>
        <v/>
      </c>
      <c r="N7042" s="34" t="str">
        <f t="shared" si="2077"/>
        <v/>
      </c>
      <c r="O7042" s="37" t="str">
        <f t="shared" si="2082"/>
        <v/>
      </c>
      <c r="P7042" s="1" t="str">
        <f t="shared" si="2083"/>
        <v/>
      </c>
      <c r="Q7042" s="33" t="str">
        <f t="shared" si="2078"/>
        <v/>
      </c>
      <c r="R7042" s="41" t="str">
        <f t="shared" si="2084"/>
        <v/>
      </c>
      <c r="S7042" s="1" t="str">
        <f t="shared" si="2085"/>
        <v/>
      </c>
      <c r="T7042" s="1" t="str">
        <f t="shared" si="2086"/>
        <v/>
      </c>
      <c r="U7042" s="1" t="str">
        <f t="shared" si="2079"/>
        <v/>
      </c>
      <c r="V7042" s="39" t="str">
        <f t="shared" si="2087"/>
        <v/>
      </c>
    </row>
    <row r="7043" spans="1:22" x14ac:dyDescent="0.25">
      <c r="A7043" s="3">
        <f>Lastgang!D7043</f>
        <v>45000</v>
      </c>
      <c r="B7043" s="4">
        <f>Lastgang!E7043</f>
        <v>0.33333333333333331</v>
      </c>
      <c r="C7043" s="34">
        <f>Lastgang!F7043</f>
        <v>0</v>
      </c>
      <c r="D7043" s="12">
        <f t="shared" si="2089"/>
        <v>0</v>
      </c>
      <c r="E7043" s="12">
        <f t="shared" ref="E7043:E7106" si="2090">D7067</f>
        <v>0</v>
      </c>
      <c r="F7043" s="12">
        <f t="shared" si="2088"/>
        <v>0</v>
      </c>
      <c r="G7043" s="12">
        <f t="shared" ref="G7043:G7106" si="2091">C7043-D7043*$B$1/SUM($D$3:$D$35042)</f>
        <v>0</v>
      </c>
      <c r="H7043" s="37">
        <f t="shared" ref="H7043:H7106" si="2092">E7043*$B$1/SUM($E$3:$E$35042)+G7043</f>
        <v>0</v>
      </c>
      <c r="I7043">
        <f t="shared" ref="I7043:I7106" si="2093">WEEKDAY(A7043)</f>
        <v>4</v>
      </c>
      <c r="J7043">
        <f t="shared" ref="J7043:J7106" si="2094">HOUR(B7043)</f>
        <v>8</v>
      </c>
      <c r="K7043">
        <f t="shared" ref="K7043:K7106" si="2095">MONTH(A7043)</f>
        <v>3</v>
      </c>
      <c r="L7043" t="str">
        <f t="shared" si="2080"/>
        <v/>
      </c>
      <c r="M7043" s="6" t="str">
        <f t="shared" si="2081"/>
        <v/>
      </c>
      <c r="N7043" s="34" t="str">
        <f t="shared" ref="N7043:N7106" si="2096">IF(OR(L7043="NT",M7043="NT"),C7043,"")</f>
        <v/>
      </c>
      <c r="O7043" s="37" t="str">
        <f t="shared" si="2082"/>
        <v/>
      </c>
      <c r="P7043" s="1" t="str">
        <f t="shared" si="2083"/>
        <v/>
      </c>
      <c r="Q7043" s="33" t="str">
        <f t="shared" ref="Q7043:Q7106" si="2097">IF(P7043="NT",C7043,"")</f>
        <v/>
      </c>
      <c r="R7043" s="41" t="str">
        <f t="shared" si="2084"/>
        <v/>
      </c>
      <c r="S7043" s="1" t="str">
        <f t="shared" si="2085"/>
        <v/>
      </c>
      <c r="T7043" s="1" t="str">
        <f t="shared" si="2086"/>
        <v/>
      </c>
      <c r="U7043" s="1" t="str">
        <f t="shared" ref="U7043:U7106" si="2098">IF(OR(S7043="HT",T7043="HT"),C7043,"")</f>
        <v/>
      </c>
      <c r="V7043" s="39" t="str">
        <f t="shared" si="2087"/>
        <v/>
      </c>
    </row>
    <row r="7044" spans="1:22" x14ac:dyDescent="0.25">
      <c r="A7044" s="3">
        <f>Lastgang!D7044</f>
        <v>45000</v>
      </c>
      <c r="B7044" s="4">
        <f>Lastgang!E7044</f>
        <v>0.34375</v>
      </c>
      <c r="C7044" s="34">
        <f>Lastgang!F7044</f>
        <v>0</v>
      </c>
      <c r="D7044" s="12">
        <f t="shared" si="2089"/>
        <v>0</v>
      </c>
      <c r="E7044" s="12">
        <f t="shared" si="2090"/>
        <v>0</v>
      </c>
      <c r="F7044" s="12">
        <f t="shared" si="2088"/>
        <v>0</v>
      </c>
      <c r="G7044" s="12">
        <f t="shared" si="2091"/>
        <v>0</v>
      </c>
      <c r="H7044" s="37">
        <f t="shared" si="2092"/>
        <v>0</v>
      </c>
      <c r="I7044">
        <f t="shared" si="2093"/>
        <v>4</v>
      </c>
      <c r="J7044">
        <f t="shared" si="2094"/>
        <v>8</v>
      </c>
      <c r="K7044">
        <f t="shared" si="2095"/>
        <v>3</v>
      </c>
      <c r="L7044" t="str">
        <f t="shared" ref="L7044:L7107" si="2099">IF(OR(I7044=1,J7044&lt;6,J7044&gt;20),"NT","")</f>
        <v/>
      </c>
      <c r="M7044" s="6" t="str">
        <f t="shared" ref="M7044:M7107" si="2100">IF(AND(I7044=7,OR(J7044&lt;6,J7044&gt;11)),"NT","")</f>
        <v/>
      </c>
      <c r="N7044" s="34" t="str">
        <f t="shared" si="2096"/>
        <v/>
      </c>
      <c r="O7044" s="37" t="str">
        <f t="shared" ref="O7044:O7107" si="2101">IF(OR(L7044="NT",M7044="NT"),H7044,"")</f>
        <v/>
      </c>
      <c r="P7044" s="1" t="str">
        <f t="shared" ref="P7044:P7107" si="2102">IF(OR(J7044&lt;6,J7044&gt;22,AND(J7044&gt;11,J7044&lt;17)),"NT","")</f>
        <v/>
      </c>
      <c r="Q7044" s="33" t="str">
        <f t="shared" si="2097"/>
        <v/>
      </c>
      <c r="R7044" s="41" t="str">
        <f t="shared" ref="R7044:R7107" si="2103">IF(P7044="NT",H7044,"")</f>
        <v/>
      </c>
      <c r="S7044" s="1" t="str">
        <f t="shared" ref="S7044:S7107" si="2104">IF(AND(AND(K7044&gt;3,K7044&lt;10),AND(J7044&gt;8,J7044&lt;12)),"HT","")</f>
        <v/>
      </c>
      <c r="T7044" s="1" t="str">
        <f t="shared" ref="T7044:T7107" si="2105">IF(AND(OR(K7044&lt;4,K7044&gt;9),AND(J7044&gt;16,J7044&lt;20)),"HT","")</f>
        <v/>
      </c>
      <c r="U7044" s="1" t="str">
        <f t="shared" si="2098"/>
        <v/>
      </c>
      <c r="V7044" s="39" t="str">
        <f t="shared" ref="V7044:V7107" si="2106">IF(OR(S7044="HT",T7044="HT"),H7044,"")</f>
        <v/>
      </c>
    </row>
    <row r="7045" spans="1:22" x14ac:dyDescent="0.25">
      <c r="A7045" s="3">
        <f>Lastgang!D7045</f>
        <v>45000</v>
      </c>
      <c r="B7045" s="4">
        <f>Lastgang!E7045</f>
        <v>0.35416666666666669</v>
      </c>
      <c r="C7045" s="34">
        <f>Lastgang!F7045</f>
        <v>0</v>
      </c>
      <c r="D7045" s="12">
        <f t="shared" si="2089"/>
        <v>0</v>
      </c>
      <c r="E7045" s="12">
        <f t="shared" si="2090"/>
        <v>0</v>
      </c>
      <c r="F7045" s="12">
        <f t="shared" si="2088"/>
        <v>0</v>
      </c>
      <c r="G7045" s="12">
        <f t="shared" si="2091"/>
        <v>0</v>
      </c>
      <c r="H7045" s="37">
        <f t="shared" si="2092"/>
        <v>0</v>
      </c>
      <c r="I7045">
        <f t="shared" si="2093"/>
        <v>4</v>
      </c>
      <c r="J7045">
        <f t="shared" si="2094"/>
        <v>8</v>
      </c>
      <c r="K7045">
        <f t="shared" si="2095"/>
        <v>3</v>
      </c>
      <c r="L7045" t="str">
        <f t="shared" si="2099"/>
        <v/>
      </c>
      <c r="M7045" s="6" t="str">
        <f t="shared" si="2100"/>
        <v/>
      </c>
      <c r="N7045" s="34" t="str">
        <f t="shared" si="2096"/>
        <v/>
      </c>
      <c r="O7045" s="37" t="str">
        <f t="shared" si="2101"/>
        <v/>
      </c>
      <c r="P7045" s="1" t="str">
        <f t="shared" si="2102"/>
        <v/>
      </c>
      <c r="Q7045" s="33" t="str">
        <f t="shared" si="2097"/>
        <v/>
      </c>
      <c r="R7045" s="41" t="str">
        <f t="shared" si="2103"/>
        <v/>
      </c>
      <c r="S7045" s="1" t="str">
        <f t="shared" si="2104"/>
        <v/>
      </c>
      <c r="T7045" s="1" t="str">
        <f t="shared" si="2105"/>
        <v/>
      </c>
      <c r="U7045" s="1" t="str">
        <f t="shared" si="2098"/>
        <v/>
      </c>
      <c r="V7045" s="39" t="str">
        <f t="shared" si="2106"/>
        <v/>
      </c>
    </row>
    <row r="7046" spans="1:22" x14ac:dyDescent="0.25">
      <c r="A7046" s="3">
        <f>Lastgang!D7046</f>
        <v>45000</v>
      </c>
      <c r="B7046" s="4">
        <f>Lastgang!E7046</f>
        <v>0.36458333333333331</v>
      </c>
      <c r="C7046" s="34">
        <f>Lastgang!F7046</f>
        <v>0</v>
      </c>
      <c r="D7046" s="12">
        <f t="shared" si="2089"/>
        <v>0</v>
      </c>
      <c r="E7046" s="12">
        <f t="shared" si="2090"/>
        <v>0</v>
      </c>
      <c r="F7046" s="12">
        <f t="shared" si="2088"/>
        <v>0</v>
      </c>
      <c r="G7046" s="12">
        <f t="shared" si="2091"/>
        <v>0</v>
      </c>
      <c r="H7046" s="37">
        <f t="shared" si="2092"/>
        <v>0</v>
      </c>
      <c r="I7046">
        <f t="shared" si="2093"/>
        <v>4</v>
      </c>
      <c r="J7046">
        <f t="shared" si="2094"/>
        <v>8</v>
      </c>
      <c r="K7046">
        <f t="shared" si="2095"/>
        <v>3</v>
      </c>
      <c r="L7046" t="str">
        <f t="shared" si="2099"/>
        <v/>
      </c>
      <c r="M7046" s="6" t="str">
        <f t="shared" si="2100"/>
        <v/>
      </c>
      <c r="N7046" s="34" t="str">
        <f t="shared" si="2096"/>
        <v/>
      </c>
      <c r="O7046" s="37" t="str">
        <f t="shared" si="2101"/>
        <v/>
      </c>
      <c r="P7046" s="1" t="str">
        <f t="shared" si="2102"/>
        <v/>
      </c>
      <c r="Q7046" s="33" t="str">
        <f t="shared" si="2097"/>
        <v/>
      </c>
      <c r="R7046" s="41" t="str">
        <f t="shared" si="2103"/>
        <v/>
      </c>
      <c r="S7046" s="1" t="str">
        <f t="shared" si="2104"/>
        <v/>
      </c>
      <c r="T7046" s="1" t="str">
        <f t="shared" si="2105"/>
        <v/>
      </c>
      <c r="U7046" s="1" t="str">
        <f t="shared" si="2098"/>
        <v/>
      </c>
      <c r="V7046" s="39" t="str">
        <f t="shared" si="2106"/>
        <v/>
      </c>
    </row>
    <row r="7047" spans="1:22" x14ac:dyDescent="0.25">
      <c r="A7047" s="3">
        <f>Lastgang!D7047</f>
        <v>45000</v>
      </c>
      <c r="B7047" s="4">
        <f>Lastgang!E7047</f>
        <v>0.375</v>
      </c>
      <c r="C7047" s="34">
        <f>Lastgang!F7047</f>
        <v>0</v>
      </c>
      <c r="D7047" s="12">
        <f t="shared" si="2089"/>
        <v>0</v>
      </c>
      <c r="E7047" s="12">
        <f t="shared" si="2090"/>
        <v>0</v>
      </c>
      <c r="F7047" s="12">
        <f t="shared" si="2088"/>
        <v>0</v>
      </c>
      <c r="G7047" s="12">
        <f t="shared" si="2091"/>
        <v>0</v>
      </c>
      <c r="H7047" s="37">
        <f t="shared" si="2092"/>
        <v>0</v>
      </c>
      <c r="I7047">
        <f t="shared" si="2093"/>
        <v>4</v>
      </c>
      <c r="J7047">
        <f t="shared" si="2094"/>
        <v>9</v>
      </c>
      <c r="K7047">
        <f t="shared" si="2095"/>
        <v>3</v>
      </c>
      <c r="L7047" t="str">
        <f t="shared" si="2099"/>
        <v/>
      </c>
      <c r="M7047" s="6" t="str">
        <f t="shared" si="2100"/>
        <v/>
      </c>
      <c r="N7047" s="34" t="str">
        <f t="shared" si="2096"/>
        <v/>
      </c>
      <c r="O7047" s="37" t="str">
        <f t="shared" si="2101"/>
        <v/>
      </c>
      <c r="P7047" s="1" t="str">
        <f t="shared" si="2102"/>
        <v/>
      </c>
      <c r="Q7047" s="33" t="str">
        <f t="shared" si="2097"/>
        <v/>
      </c>
      <c r="R7047" s="41" t="str">
        <f t="shared" si="2103"/>
        <v/>
      </c>
      <c r="S7047" s="1" t="str">
        <f t="shared" si="2104"/>
        <v/>
      </c>
      <c r="T7047" s="1" t="str">
        <f t="shared" si="2105"/>
        <v/>
      </c>
      <c r="U7047" s="1" t="str">
        <f t="shared" si="2098"/>
        <v/>
      </c>
      <c r="V7047" s="39" t="str">
        <f t="shared" si="2106"/>
        <v/>
      </c>
    </row>
    <row r="7048" spans="1:22" x14ac:dyDescent="0.25">
      <c r="A7048" s="3">
        <f>Lastgang!D7048</f>
        <v>45000</v>
      </c>
      <c r="B7048" s="4">
        <f>Lastgang!E7048</f>
        <v>0.38541666666666669</v>
      </c>
      <c r="C7048" s="34">
        <f>Lastgang!F7048</f>
        <v>0</v>
      </c>
      <c r="D7048" s="12">
        <f t="shared" si="2089"/>
        <v>0</v>
      </c>
      <c r="E7048" s="12">
        <f t="shared" si="2090"/>
        <v>0</v>
      </c>
      <c r="F7048" s="12">
        <f t="shared" si="2088"/>
        <v>0</v>
      </c>
      <c r="G7048" s="12">
        <f t="shared" si="2091"/>
        <v>0</v>
      </c>
      <c r="H7048" s="37">
        <f t="shared" si="2092"/>
        <v>0</v>
      </c>
      <c r="I7048">
        <f t="shared" si="2093"/>
        <v>4</v>
      </c>
      <c r="J7048">
        <f t="shared" si="2094"/>
        <v>9</v>
      </c>
      <c r="K7048">
        <f t="shared" si="2095"/>
        <v>3</v>
      </c>
      <c r="L7048" t="str">
        <f t="shared" si="2099"/>
        <v/>
      </c>
      <c r="M7048" s="6" t="str">
        <f t="shared" si="2100"/>
        <v/>
      </c>
      <c r="N7048" s="34" t="str">
        <f t="shared" si="2096"/>
        <v/>
      </c>
      <c r="O7048" s="37" t="str">
        <f t="shared" si="2101"/>
        <v/>
      </c>
      <c r="P7048" s="1" t="str">
        <f t="shared" si="2102"/>
        <v/>
      </c>
      <c r="Q7048" s="33" t="str">
        <f t="shared" si="2097"/>
        <v/>
      </c>
      <c r="R7048" s="41" t="str">
        <f t="shared" si="2103"/>
        <v/>
      </c>
      <c r="S7048" s="1" t="str">
        <f t="shared" si="2104"/>
        <v/>
      </c>
      <c r="T7048" s="1" t="str">
        <f t="shared" si="2105"/>
        <v/>
      </c>
      <c r="U7048" s="1" t="str">
        <f t="shared" si="2098"/>
        <v/>
      </c>
      <c r="V7048" s="39" t="str">
        <f t="shared" si="2106"/>
        <v/>
      </c>
    </row>
    <row r="7049" spans="1:22" x14ac:dyDescent="0.25">
      <c r="A7049" s="3">
        <f>Lastgang!D7049</f>
        <v>45000</v>
      </c>
      <c r="B7049" s="4">
        <f>Lastgang!E7049</f>
        <v>0.39583333333333331</v>
      </c>
      <c r="C7049" s="34">
        <f>Lastgang!F7049</f>
        <v>0</v>
      </c>
      <c r="D7049" s="12">
        <f t="shared" si="2089"/>
        <v>0</v>
      </c>
      <c r="E7049" s="12">
        <f t="shared" si="2090"/>
        <v>0</v>
      </c>
      <c r="F7049" s="12">
        <f t="shared" si="2088"/>
        <v>0</v>
      </c>
      <c r="G7049" s="12">
        <f t="shared" si="2091"/>
        <v>0</v>
      </c>
      <c r="H7049" s="37">
        <f t="shared" si="2092"/>
        <v>0</v>
      </c>
      <c r="I7049">
        <f t="shared" si="2093"/>
        <v>4</v>
      </c>
      <c r="J7049">
        <f t="shared" si="2094"/>
        <v>9</v>
      </c>
      <c r="K7049">
        <f t="shared" si="2095"/>
        <v>3</v>
      </c>
      <c r="L7049" t="str">
        <f t="shared" si="2099"/>
        <v/>
      </c>
      <c r="M7049" s="6" t="str">
        <f t="shared" si="2100"/>
        <v/>
      </c>
      <c r="N7049" s="34" t="str">
        <f t="shared" si="2096"/>
        <v/>
      </c>
      <c r="O7049" s="37" t="str">
        <f t="shared" si="2101"/>
        <v/>
      </c>
      <c r="P7049" s="1" t="str">
        <f t="shared" si="2102"/>
        <v/>
      </c>
      <c r="Q7049" s="33" t="str">
        <f t="shared" si="2097"/>
        <v/>
      </c>
      <c r="R7049" s="41" t="str">
        <f t="shared" si="2103"/>
        <v/>
      </c>
      <c r="S7049" s="1" t="str">
        <f t="shared" si="2104"/>
        <v/>
      </c>
      <c r="T7049" s="1" t="str">
        <f t="shared" si="2105"/>
        <v/>
      </c>
      <c r="U7049" s="1" t="str">
        <f t="shared" si="2098"/>
        <v/>
      </c>
      <c r="V7049" s="39" t="str">
        <f t="shared" si="2106"/>
        <v/>
      </c>
    </row>
    <row r="7050" spans="1:22" x14ac:dyDescent="0.25">
      <c r="A7050" s="3">
        <f>Lastgang!D7050</f>
        <v>45000</v>
      </c>
      <c r="B7050" s="4">
        <f>Lastgang!E7050</f>
        <v>0.40625</v>
      </c>
      <c r="C7050" s="34">
        <f>Lastgang!F7050</f>
        <v>0</v>
      </c>
      <c r="D7050" s="12">
        <f t="shared" si="2089"/>
        <v>0</v>
      </c>
      <c r="E7050" s="12">
        <f t="shared" si="2090"/>
        <v>0</v>
      </c>
      <c r="F7050" s="12">
        <f t="shared" si="2088"/>
        <v>0</v>
      </c>
      <c r="G7050" s="12">
        <f t="shared" si="2091"/>
        <v>0</v>
      </c>
      <c r="H7050" s="37">
        <f t="shared" si="2092"/>
        <v>0</v>
      </c>
      <c r="I7050">
        <f t="shared" si="2093"/>
        <v>4</v>
      </c>
      <c r="J7050">
        <f t="shared" si="2094"/>
        <v>9</v>
      </c>
      <c r="K7050">
        <f t="shared" si="2095"/>
        <v>3</v>
      </c>
      <c r="L7050" t="str">
        <f t="shared" si="2099"/>
        <v/>
      </c>
      <c r="M7050" s="6" t="str">
        <f t="shared" si="2100"/>
        <v/>
      </c>
      <c r="N7050" s="34" t="str">
        <f t="shared" si="2096"/>
        <v/>
      </c>
      <c r="O7050" s="37" t="str">
        <f t="shared" si="2101"/>
        <v/>
      </c>
      <c r="P7050" s="1" t="str">
        <f t="shared" si="2102"/>
        <v/>
      </c>
      <c r="Q7050" s="33" t="str">
        <f t="shared" si="2097"/>
        <v/>
      </c>
      <c r="R7050" s="41" t="str">
        <f t="shared" si="2103"/>
        <v/>
      </c>
      <c r="S7050" s="1" t="str">
        <f t="shared" si="2104"/>
        <v/>
      </c>
      <c r="T7050" s="1" t="str">
        <f t="shared" si="2105"/>
        <v/>
      </c>
      <c r="U7050" s="1" t="str">
        <f t="shared" si="2098"/>
        <v/>
      </c>
      <c r="V7050" s="39" t="str">
        <f t="shared" si="2106"/>
        <v/>
      </c>
    </row>
    <row r="7051" spans="1:22" x14ac:dyDescent="0.25">
      <c r="A7051" s="3">
        <f>Lastgang!D7051</f>
        <v>45000</v>
      </c>
      <c r="B7051" s="4">
        <f>Lastgang!E7051</f>
        <v>0.41666666666666669</v>
      </c>
      <c r="C7051" s="34">
        <f>Lastgang!F7051</f>
        <v>0</v>
      </c>
      <c r="D7051" s="12">
        <f t="shared" si="2089"/>
        <v>0</v>
      </c>
      <c r="E7051" s="12">
        <f t="shared" si="2090"/>
        <v>0</v>
      </c>
      <c r="F7051" s="12">
        <f t="shared" si="2088"/>
        <v>0</v>
      </c>
      <c r="G7051" s="12">
        <f t="shared" si="2091"/>
        <v>0</v>
      </c>
      <c r="H7051" s="37">
        <f t="shared" si="2092"/>
        <v>0</v>
      </c>
      <c r="I7051">
        <f t="shared" si="2093"/>
        <v>4</v>
      </c>
      <c r="J7051">
        <f t="shared" si="2094"/>
        <v>10</v>
      </c>
      <c r="K7051">
        <f t="shared" si="2095"/>
        <v>3</v>
      </c>
      <c r="L7051" t="str">
        <f t="shared" si="2099"/>
        <v/>
      </c>
      <c r="M7051" s="6" t="str">
        <f t="shared" si="2100"/>
        <v/>
      </c>
      <c r="N7051" s="34" t="str">
        <f t="shared" si="2096"/>
        <v/>
      </c>
      <c r="O7051" s="37" t="str">
        <f t="shared" si="2101"/>
        <v/>
      </c>
      <c r="P7051" s="1" t="str">
        <f t="shared" si="2102"/>
        <v/>
      </c>
      <c r="Q7051" s="33" t="str">
        <f t="shared" si="2097"/>
        <v/>
      </c>
      <c r="R7051" s="41" t="str">
        <f t="shared" si="2103"/>
        <v/>
      </c>
      <c r="S7051" s="1" t="str">
        <f t="shared" si="2104"/>
        <v/>
      </c>
      <c r="T7051" s="1" t="str">
        <f t="shared" si="2105"/>
        <v/>
      </c>
      <c r="U7051" s="1" t="str">
        <f t="shared" si="2098"/>
        <v/>
      </c>
      <c r="V7051" s="39" t="str">
        <f t="shared" si="2106"/>
        <v/>
      </c>
    </row>
    <row r="7052" spans="1:22" x14ac:dyDescent="0.25">
      <c r="A7052" s="3">
        <f>Lastgang!D7052</f>
        <v>45000</v>
      </c>
      <c r="B7052" s="4">
        <f>Lastgang!E7052</f>
        <v>0.42708333333333331</v>
      </c>
      <c r="C7052" s="34">
        <f>Lastgang!F7052</f>
        <v>0</v>
      </c>
      <c r="D7052" s="12">
        <f t="shared" si="2089"/>
        <v>0</v>
      </c>
      <c r="E7052" s="12">
        <f t="shared" si="2090"/>
        <v>0</v>
      </c>
      <c r="F7052" s="12">
        <f t="shared" si="2088"/>
        <v>0</v>
      </c>
      <c r="G7052" s="12">
        <f t="shared" si="2091"/>
        <v>0</v>
      </c>
      <c r="H7052" s="37">
        <f t="shared" si="2092"/>
        <v>0</v>
      </c>
      <c r="I7052">
        <f t="shared" si="2093"/>
        <v>4</v>
      </c>
      <c r="J7052">
        <f t="shared" si="2094"/>
        <v>10</v>
      </c>
      <c r="K7052">
        <f t="shared" si="2095"/>
        <v>3</v>
      </c>
      <c r="L7052" t="str">
        <f t="shared" si="2099"/>
        <v/>
      </c>
      <c r="M7052" s="6" t="str">
        <f t="shared" si="2100"/>
        <v/>
      </c>
      <c r="N7052" s="34" t="str">
        <f t="shared" si="2096"/>
        <v/>
      </c>
      <c r="O7052" s="37" t="str">
        <f t="shared" si="2101"/>
        <v/>
      </c>
      <c r="P7052" s="1" t="str">
        <f t="shared" si="2102"/>
        <v/>
      </c>
      <c r="Q7052" s="33" t="str">
        <f t="shared" si="2097"/>
        <v/>
      </c>
      <c r="R7052" s="41" t="str">
        <f t="shared" si="2103"/>
        <v/>
      </c>
      <c r="S7052" s="1" t="str">
        <f t="shared" si="2104"/>
        <v/>
      </c>
      <c r="T7052" s="1" t="str">
        <f t="shared" si="2105"/>
        <v/>
      </c>
      <c r="U7052" s="1" t="str">
        <f t="shared" si="2098"/>
        <v/>
      </c>
      <c r="V7052" s="39" t="str">
        <f t="shared" si="2106"/>
        <v/>
      </c>
    </row>
    <row r="7053" spans="1:22" x14ac:dyDescent="0.25">
      <c r="A7053" s="3">
        <f>Lastgang!D7053</f>
        <v>45000</v>
      </c>
      <c r="B7053" s="4">
        <f>Lastgang!E7053</f>
        <v>0.4375</v>
      </c>
      <c r="C7053" s="34">
        <f>Lastgang!F7053</f>
        <v>0</v>
      </c>
      <c r="D7053" s="12">
        <f t="shared" si="2089"/>
        <v>0</v>
      </c>
      <c r="E7053" s="12">
        <f t="shared" si="2090"/>
        <v>0</v>
      </c>
      <c r="F7053" s="12">
        <f t="shared" si="2088"/>
        <v>0</v>
      </c>
      <c r="G7053" s="12">
        <f t="shared" si="2091"/>
        <v>0</v>
      </c>
      <c r="H7053" s="37">
        <f t="shared" si="2092"/>
        <v>0</v>
      </c>
      <c r="I7053">
        <f t="shared" si="2093"/>
        <v>4</v>
      </c>
      <c r="J7053">
        <f t="shared" si="2094"/>
        <v>10</v>
      </c>
      <c r="K7053">
        <f t="shared" si="2095"/>
        <v>3</v>
      </c>
      <c r="L7053" t="str">
        <f t="shared" si="2099"/>
        <v/>
      </c>
      <c r="M7053" s="6" t="str">
        <f t="shared" si="2100"/>
        <v/>
      </c>
      <c r="N7053" s="34" t="str">
        <f t="shared" si="2096"/>
        <v/>
      </c>
      <c r="O7053" s="37" t="str">
        <f t="shared" si="2101"/>
        <v/>
      </c>
      <c r="P7053" s="1" t="str">
        <f t="shared" si="2102"/>
        <v/>
      </c>
      <c r="Q7053" s="33" t="str">
        <f t="shared" si="2097"/>
        <v/>
      </c>
      <c r="R7053" s="41" t="str">
        <f t="shared" si="2103"/>
        <v/>
      </c>
      <c r="S7053" s="1" t="str">
        <f t="shared" si="2104"/>
        <v/>
      </c>
      <c r="T7053" s="1" t="str">
        <f t="shared" si="2105"/>
        <v/>
      </c>
      <c r="U7053" s="1" t="str">
        <f t="shared" si="2098"/>
        <v/>
      </c>
      <c r="V7053" s="39" t="str">
        <f t="shared" si="2106"/>
        <v/>
      </c>
    </row>
    <row r="7054" spans="1:22" x14ac:dyDescent="0.25">
      <c r="A7054" s="3">
        <f>Lastgang!D7054</f>
        <v>45000</v>
      </c>
      <c r="B7054" s="4">
        <f>Lastgang!E7054</f>
        <v>0.44791666666666669</v>
      </c>
      <c r="C7054" s="34">
        <f>Lastgang!F7054</f>
        <v>0</v>
      </c>
      <c r="D7054" s="12">
        <f t="shared" si="2089"/>
        <v>0</v>
      </c>
      <c r="E7054" s="12">
        <f t="shared" si="2090"/>
        <v>0</v>
      </c>
      <c r="F7054" s="12">
        <f t="shared" si="2088"/>
        <v>0</v>
      </c>
      <c r="G7054" s="12">
        <f t="shared" si="2091"/>
        <v>0</v>
      </c>
      <c r="H7054" s="37">
        <f t="shared" si="2092"/>
        <v>0</v>
      </c>
      <c r="I7054">
        <f t="shared" si="2093"/>
        <v>4</v>
      </c>
      <c r="J7054">
        <f t="shared" si="2094"/>
        <v>10</v>
      </c>
      <c r="K7054">
        <f t="shared" si="2095"/>
        <v>3</v>
      </c>
      <c r="L7054" t="str">
        <f t="shared" si="2099"/>
        <v/>
      </c>
      <c r="M7054" s="6" t="str">
        <f t="shared" si="2100"/>
        <v/>
      </c>
      <c r="N7054" s="34" t="str">
        <f t="shared" si="2096"/>
        <v/>
      </c>
      <c r="O7054" s="37" t="str">
        <f t="shared" si="2101"/>
        <v/>
      </c>
      <c r="P7054" s="1" t="str">
        <f t="shared" si="2102"/>
        <v/>
      </c>
      <c r="Q7054" s="33" t="str">
        <f t="shared" si="2097"/>
        <v/>
      </c>
      <c r="R7054" s="41" t="str">
        <f t="shared" si="2103"/>
        <v/>
      </c>
      <c r="S7054" s="1" t="str">
        <f t="shared" si="2104"/>
        <v/>
      </c>
      <c r="T7054" s="1" t="str">
        <f t="shared" si="2105"/>
        <v/>
      </c>
      <c r="U7054" s="1" t="str">
        <f t="shared" si="2098"/>
        <v/>
      </c>
      <c r="V7054" s="39" t="str">
        <f t="shared" si="2106"/>
        <v/>
      </c>
    </row>
    <row r="7055" spans="1:22" x14ac:dyDescent="0.25">
      <c r="A7055" s="3">
        <f>Lastgang!D7055</f>
        <v>45000</v>
      </c>
      <c r="B7055" s="4">
        <f>Lastgang!E7055</f>
        <v>0.45833333333333331</v>
      </c>
      <c r="C7055" s="34">
        <f>Lastgang!F7055</f>
        <v>0</v>
      </c>
      <c r="D7055" s="12">
        <f t="shared" si="2089"/>
        <v>0</v>
      </c>
      <c r="E7055" s="12">
        <f t="shared" si="2090"/>
        <v>0.11415525114155251</v>
      </c>
      <c r="F7055" s="12">
        <f t="shared" si="2088"/>
        <v>0</v>
      </c>
      <c r="G7055" s="12">
        <f t="shared" si="2091"/>
        <v>0</v>
      </c>
      <c r="H7055" s="37">
        <f t="shared" si="2092"/>
        <v>0</v>
      </c>
      <c r="I7055">
        <f t="shared" si="2093"/>
        <v>4</v>
      </c>
      <c r="J7055">
        <f t="shared" si="2094"/>
        <v>11</v>
      </c>
      <c r="K7055">
        <f t="shared" si="2095"/>
        <v>3</v>
      </c>
      <c r="L7055" t="str">
        <f t="shared" si="2099"/>
        <v/>
      </c>
      <c r="M7055" s="6" t="str">
        <f t="shared" si="2100"/>
        <v/>
      </c>
      <c r="N7055" s="34" t="str">
        <f t="shared" si="2096"/>
        <v/>
      </c>
      <c r="O7055" s="37" t="str">
        <f t="shared" si="2101"/>
        <v/>
      </c>
      <c r="P7055" s="1" t="str">
        <f t="shared" si="2102"/>
        <v/>
      </c>
      <c r="Q7055" s="33" t="str">
        <f t="shared" si="2097"/>
        <v/>
      </c>
      <c r="R7055" s="41" t="str">
        <f t="shared" si="2103"/>
        <v/>
      </c>
      <c r="S7055" s="1" t="str">
        <f t="shared" si="2104"/>
        <v/>
      </c>
      <c r="T7055" s="1" t="str">
        <f t="shared" si="2105"/>
        <v/>
      </c>
      <c r="U7055" s="1" t="str">
        <f t="shared" si="2098"/>
        <v/>
      </c>
      <c r="V7055" s="39" t="str">
        <f t="shared" si="2106"/>
        <v/>
      </c>
    </row>
    <row r="7056" spans="1:22" x14ac:dyDescent="0.25">
      <c r="A7056" s="3">
        <f>Lastgang!D7056</f>
        <v>45000</v>
      </c>
      <c r="B7056" s="4">
        <f>Lastgang!E7056</f>
        <v>0.46875</v>
      </c>
      <c r="C7056" s="34">
        <f>Lastgang!F7056</f>
        <v>0</v>
      </c>
      <c r="D7056" s="12">
        <f t="shared" si="2089"/>
        <v>0</v>
      </c>
      <c r="E7056" s="12">
        <f t="shared" si="2090"/>
        <v>0.11415525114155251</v>
      </c>
      <c r="F7056" s="12">
        <f t="shared" si="2088"/>
        <v>0</v>
      </c>
      <c r="G7056" s="12">
        <f t="shared" si="2091"/>
        <v>0</v>
      </c>
      <c r="H7056" s="37">
        <f t="shared" si="2092"/>
        <v>0</v>
      </c>
      <c r="I7056">
        <f t="shared" si="2093"/>
        <v>4</v>
      </c>
      <c r="J7056">
        <f t="shared" si="2094"/>
        <v>11</v>
      </c>
      <c r="K7056">
        <f t="shared" si="2095"/>
        <v>3</v>
      </c>
      <c r="L7056" t="str">
        <f t="shared" si="2099"/>
        <v/>
      </c>
      <c r="M7056" s="6" t="str">
        <f t="shared" si="2100"/>
        <v/>
      </c>
      <c r="N7056" s="34" t="str">
        <f t="shared" si="2096"/>
        <v/>
      </c>
      <c r="O7056" s="37" t="str">
        <f t="shared" si="2101"/>
        <v/>
      </c>
      <c r="P7056" s="1" t="str">
        <f t="shared" si="2102"/>
        <v/>
      </c>
      <c r="Q7056" s="33" t="str">
        <f t="shared" si="2097"/>
        <v/>
      </c>
      <c r="R7056" s="41" t="str">
        <f t="shared" si="2103"/>
        <v/>
      </c>
      <c r="S7056" s="1" t="str">
        <f t="shared" si="2104"/>
        <v/>
      </c>
      <c r="T7056" s="1" t="str">
        <f t="shared" si="2105"/>
        <v/>
      </c>
      <c r="U7056" s="1" t="str">
        <f t="shared" si="2098"/>
        <v/>
      </c>
      <c r="V7056" s="39" t="str">
        <f t="shared" si="2106"/>
        <v/>
      </c>
    </row>
    <row r="7057" spans="1:22" x14ac:dyDescent="0.25">
      <c r="A7057" s="3">
        <f>Lastgang!D7057</f>
        <v>45000</v>
      </c>
      <c r="B7057" s="4">
        <f>Lastgang!E7057</f>
        <v>0.47916666666666669</v>
      </c>
      <c r="C7057" s="34">
        <f>Lastgang!F7057</f>
        <v>0</v>
      </c>
      <c r="D7057" s="12">
        <f t="shared" si="2089"/>
        <v>0</v>
      </c>
      <c r="E7057" s="12">
        <f t="shared" si="2090"/>
        <v>0.11415525114155251</v>
      </c>
      <c r="F7057" s="12">
        <f t="shared" si="2088"/>
        <v>0</v>
      </c>
      <c r="G7057" s="12">
        <f t="shared" si="2091"/>
        <v>0</v>
      </c>
      <c r="H7057" s="37">
        <f t="shared" si="2092"/>
        <v>0</v>
      </c>
      <c r="I7057">
        <f t="shared" si="2093"/>
        <v>4</v>
      </c>
      <c r="J7057">
        <f t="shared" si="2094"/>
        <v>11</v>
      </c>
      <c r="K7057">
        <f t="shared" si="2095"/>
        <v>3</v>
      </c>
      <c r="L7057" t="str">
        <f t="shared" si="2099"/>
        <v/>
      </c>
      <c r="M7057" s="6" t="str">
        <f t="shared" si="2100"/>
        <v/>
      </c>
      <c r="N7057" s="34" t="str">
        <f t="shared" si="2096"/>
        <v/>
      </c>
      <c r="O7057" s="37" t="str">
        <f t="shared" si="2101"/>
        <v/>
      </c>
      <c r="P7057" s="1" t="str">
        <f t="shared" si="2102"/>
        <v/>
      </c>
      <c r="Q7057" s="33" t="str">
        <f t="shared" si="2097"/>
        <v/>
      </c>
      <c r="R7057" s="41" t="str">
        <f t="shared" si="2103"/>
        <v/>
      </c>
      <c r="S7057" s="1" t="str">
        <f t="shared" si="2104"/>
        <v/>
      </c>
      <c r="T7057" s="1" t="str">
        <f t="shared" si="2105"/>
        <v/>
      </c>
      <c r="U7057" s="1" t="str">
        <f t="shared" si="2098"/>
        <v/>
      </c>
      <c r="V7057" s="39" t="str">
        <f t="shared" si="2106"/>
        <v/>
      </c>
    </row>
    <row r="7058" spans="1:22" x14ac:dyDescent="0.25">
      <c r="A7058" s="3">
        <f>Lastgang!D7058</f>
        <v>45000</v>
      </c>
      <c r="B7058" s="4">
        <f>Lastgang!E7058</f>
        <v>0.48958333333333331</v>
      </c>
      <c r="C7058" s="34">
        <f>Lastgang!F7058</f>
        <v>0</v>
      </c>
      <c r="D7058" s="12">
        <f t="shared" si="2089"/>
        <v>0</v>
      </c>
      <c r="E7058" s="12">
        <f t="shared" si="2090"/>
        <v>0.11415525114155251</v>
      </c>
      <c r="F7058" s="12">
        <f t="shared" si="2088"/>
        <v>0</v>
      </c>
      <c r="G7058" s="12">
        <f t="shared" si="2091"/>
        <v>0</v>
      </c>
      <c r="H7058" s="37">
        <f t="shared" si="2092"/>
        <v>0</v>
      </c>
      <c r="I7058">
        <f t="shared" si="2093"/>
        <v>4</v>
      </c>
      <c r="J7058">
        <f t="shared" si="2094"/>
        <v>11</v>
      </c>
      <c r="K7058">
        <f t="shared" si="2095"/>
        <v>3</v>
      </c>
      <c r="L7058" t="str">
        <f t="shared" si="2099"/>
        <v/>
      </c>
      <c r="M7058" s="6" t="str">
        <f t="shared" si="2100"/>
        <v/>
      </c>
      <c r="N7058" s="34" t="str">
        <f t="shared" si="2096"/>
        <v/>
      </c>
      <c r="O7058" s="37" t="str">
        <f t="shared" si="2101"/>
        <v/>
      </c>
      <c r="P7058" s="1" t="str">
        <f t="shared" si="2102"/>
        <v/>
      </c>
      <c r="Q7058" s="33" t="str">
        <f t="shared" si="2097"/>
        <v/>
      </c>
      <c r="R7058" s="41" t="str">
        <f t="shared" si="2103"/>
        <v/>
      </c>
      <c r="S7058" s="1" t="str">
        <f t="shared" si="2104"/>
        <v/>
      </c>
      <c r="T7058" s="1" t="str">
        <f t="shared" si="2105"/>
        <v/>
      </c>
      <c r="U7058" s="1" t="str">
        <f t="shared" si="2098"/>
        <v/>
      </c>
      <c r="V7058" s="39" t="str">
        <f t="shared" si="2106"/>
        <v/>
      </c>
    </row>
    <row r="7059" spans="1:22" x14ac:dyDescent="0.25">
      <c r="A7059" s="3">
        <f>Lastgang!D7059</f>
        <v>45000</v>
      </c>
      <c r="B7059" s="4">
        <f>Lastgang!E7059</f>
        <v>0.5</v>
      </c>
      <c r="C7059" s="34">
        <f>Lastgang!F7059</f>
        <v>0</v>
      </c>
      <c r="D7059" s="12">
        <f t="shared" si="2089"/>
        <v>0</v>
      </c>
      <c r="E7059" s="12">
        <f t="shared" si="2090"/>
        <v>0.34246575342465752</v>
      </c>
      <c r="F7059" s="12">
        <f t="shared" si="2088"/>
        <v>0</v>
      </c>
      <c r="G7059" s="12">
        <f t="shared" si="2091"/>
        <v>0</v>
      </c>
      <c r="H7059" s="37">
        <f t="shared" si="2092"/>
        <v>0</v>
      </c>
      <c r="I7059">
        <f t="shared" si="2093"/>
        <v>4</v>
      </c>
      <c r="J7059">
        <f t="shared" si="2094"/>
        <v>12</v>
      </c>
      <c r="K7059">
        <f t="shared" si="2095"/>
        <v>3</v>
      </c>
      <c r="L7059" t="str">
        <f t="shared" si="2099"/>
        <v/>
      </c>
      <c r="M7059" s="6" t="str">
        <f t="shared" si="2100"/>
        <v/>
      </c>
      <c r="N7059" s="34" t="str">
        <f t="shared" si="2096"/>
        <v/>
      </c>
      <c r="O7059" s="37" t="str">
        <f t="shared" si="2101"/>
        <v/>
      </c>
      <c r="P7059" s="1" t="str">
        <f t="shared" si="2102"/>
        <v>NT</v>
      </c>
      <c r="Q7059" s="33">
        <f t="shared" si="2097"/>
        <v>0</v>
      </c>
      <c r="R7059" s="41">
        <f t="shared" si="2103"/>
        <v>0</v>
      </c>
      <c r="S7059" s="1" t="str">
        <f t="shared" si="2104"/>
        <v/>
      </c>
      <c r="T7059" s="1" t="str">
        <f t="shared" si="2105"/>
        <v/>
      </c>
      <c r="U7059" s="1" t="str">
        <f t="shared" si="2098"/>
        <v/>
      </c>
      <c r="V7059" s="39" t="str">
        <f t="shared" si="2106"/>
        <v/>
      </c>
    </row>
    <row r="7060" spans="1:22" x14ac:dyDescent="0.25">
      <c r="A7060" s="3">
        <f>Lastgang!D7060</f>
        <v>45000</v>
      </c>
      <c r="B7060" s="4">
        <f>Lastgang!E7060</f>
        <v>0.51041666666666663</v>
      </c>
      <c r="C7060" s="34">
        <f>Lastgang!F7060</f>
        <v>0</v>
      </c>
      <c r="D7060" s="12">
        <f t="shared" si="2089"/>
        <v>0</v>
      </c>
      <c r="E7060" s="12">
        <f t="shared" si="2090"/>
        <v>0.34246575342465752</v>
      </c>
      <c r="F7060" s="12">
        <f t="shared" si="2088"/>
        <v>0</v>
      </c>
      <c r="G7060" s="12">
        <f t="shared" si="2091"/>
        <v>0</v>
      </c>
      <c r="H7060" s="37">
        <f t="shared" si="2092"/>
        <v>0</v>
      </c>
      <c r="I7060">
        <f t="shared" si="2093"/>
        <v>4</v>
      </c>
      <c r="J7060">
        <f t="shared" si="2094"/>
        <v>12</v>
      </c>
      <c r="K7060">
        <f t="shared" si="2095"/>
        <v>3</v>
      </c>
      <c r="L7060" t="str">
        <f t="shared" si="2099"/>
        <v/>
      </c>
      <c r="M7060" s="6" t="str">
        <f t="shared" si="2100"/>
        <v/>
      </c>
      <c r="N7060" s="34" t="str">
        <f t="shared" si="2096"/>
        <v/>
      </c>
      <c r="O7060" s="37" t="str">
        <f t="shared" si="2101"/>
        <v/>
      </c>
      <c r="P7060" s="1" t="str">
        <f t="shared" si="2102"/>
        <v>NT</v>
      </c>
      <c r="Q7060" s="33">
        <f t="shared" si="2097"/>
        <v>0</v>
      </c>
      <c r="R7060" s="41">
        <f t="shared" si="2103"/>
        <v>0</v>
      </c>
      <c r="S7060" s="1" t="str">
        <f t="shared" si="2104"/>
        <v/>
      </c>
      <c r="T7060" s="1" t="str">
        <f t="shared" si="2105"/>
        <v/>
      </c>
      <c r="U7060" s="1" t="str">
        <f t="shared" si="2098"/>
        <v/>
      </c>
      <c r="V7060" s="39" t="str">
        <f t="shared" si="2106"/>
        <v/>
      </c>
    </row>
    <row r="7061" spans="1:22" x14ac:dyDescent="0.25">
      <c r="A7061" s="3">
        <f>Lastgang!D7061</f>
        <v>45000</v>
      </c>
      <c r="B7061" s="4">
        <f>Lastgang!E7061</f>
        <v>0.52083333333333337</v>
      </c>
      <c r="C7061" s="34">
        <f>Lastgang!F7061</f>
        <v>0</v>
      </c>
      <c r="D7061" s="12">
        <f t="shared" si="2089"/>
        <v>0</v>
      </c>
      <c r="E7061" s="12">
        <f t="shared" si="2090"/>
        <v>0.34246575342465752</v>
      </c>
      <c r="F7061" s="12">
        <f t="shared" si="2088"/>
        <v>0</v>
      </c>
      <c r="G7061" s="12">
        <f t="shared" si="2091"/>
        <v>0</v>
      </c>
      <c r="H7061" s="37">
        <f t="shared" si="2092"/>
        <v>0</v>
      </c>
      <c r="I7061">
        <f t="shared" si="2093"/>
        <v>4</v>
      </c>
      <c r="J7061">
        <f t="shared" si="2094"/>
        <v>12</v>
      </c>
      <c r="K7061">
        <f t="shared" si="2095"/>
        <v>3</v>
      </c>
      <c r="L7061" t="str">
        <f t="shared" si="2099"/>
        <v/>
      </c>
      <c r="M7061" s="6" t="str">
        <f t="shared" si="2100"/>
        <v/>
      </c>
      <c r="N7061" s="34" t="str">
        <f t="shared" si="2096"/>
        <v/>
      </c>
      <c r="O7061" s="37" t="str">
        <f t="shared" si="2101"/>
        <v/>
      </c>
      <c r="P7061" s="1" t="str">
        <f t="shared" si="2102"/>
        <v>NT</v>
      </c>
      <c r="Q7061" s="33">
        <f t="shared" si="2097"/>
        <v>0</v>
      </c>
      <c r="R7061" s="41">
        <f t="shared" si="2103"/>
        <v>0</v>
      </c>
      <c r="S7061" s="1" t="str">
        <f t="shared" si="2104"/>
        <v/>
      </c>
      <c r="T7061" s="1" t="str">
        <f t="shared" si="2105"/>
        <v/>
      </c>
      <c r="U7061" s="1" t="str">
        <f t="shared" si="2098"/>
        <v/>
      </c>
      <c r="V7061" s="39" t="str">
        <f t="shared" si="2106"/>
        <v/>
      </c>
    </row>
    <row r="7062" spans="1:22" x14ac:dyDescent="0.25">
      <c r="A7062" s="3">
        <f>Lastgang!D7062</f>
        <v>45000</v>
      </c>
      <c r="B7062" s="4">
        <f>Lastgang!E7062</f>
        <v>0.53125</v>
      </c>
      <c r="C7062" s="34">
        <f>Lastgang!F7062</f>
        <v>0</v>
      </c>
      <c r="D7062" s="12">
        <f t="shared" si="2089"/>
        <v>0</v>
      </c>
      <c r="E7062" s="12">
        <f t="shared" si="2090"/>
        <v>0.34246575342465752</v>
      </c>
      <c r="F7062" s="12">
        <f t="shared" si="2088"/>
        <v>0</v>
      </c>
      <c r="G7062" s="12">
        <f t="shared" si="2091"/>
        <v>0</v>
      </c>
      <c r="H7062" s="37">
        <f t="shared" si="2092"/>
        <v>0</v>
      </c>
      <c r="I7062">
        <f t="shared" si="2093"/>
        <v>4</v>
      </c>
      <c r="J7062">
        <f t="shared" si="2094"/>
        <v>12</v>
      </c>
      <c r="K7062">
        <f t="shared" si="2095"/>
        <v>3</v>
      </c>
      <c r="L7062" t="str">
        <f t="shared" si="2099"/>
        <v/>
      </c>
      <c r="M7062" s="6" t="str">
        <f t="shared" si="2100"/>
        <v/>
      </c>
      <c r="N7062" s="34" t="str">
        <f t="shared" si="2096"/>
        <v/>
      </c>
      <c r="O7062" s="37" t="str">
        <f t="shared" si="2101"/>
        <v/>
      </c>
      <c r="P7062" s="1" t="str">
        <f t="shared" si="2102"/>
        <v>NT</v>
      </c>
      <c r="Q7062" s="33">
        <f t="shared" si="2097"/>
        <v>0</v>
      </c>
      <c r="R7062" s="41">
        <f t="shared" si="2103"/>
        <v>0</v>
      </c>
      <c r="S7062" s="1" t="str">
        <f t="shared" si="2104"/>
        <v/>
      </c>
      <c r="T7062" s="1" t="str">
        <f t="shared" si="2105"/>
        <v/>
      </c>
      <c r="U7062" s="1" t="str">
        <f t="shared" si="2098"/>
        <v/>
      </c>
      <c r="V7062" s="39" t="str">
        <f t="shared" si="2106"/>
        <v/>
      </c>
    </row>
    <row r="7063" spans="1:22" x14ac:dyDescent="0.25">
      <c r="A7063" s="3">
        <f>Lastgang!D7063</f>
        <v>45000</v>
      </c>
      <c r="B7063" s="4">
        <f>Lastgang!E7063</f>
        <v>0.54166666666666663</v>
      </c>
      <c r="C7063" s="34">
        <f>Lastgang!F7063</f>
        <v>0</v>
      </c>
      <c r="D7063" s="12">
        <f t="shared" si="2089"/>
        <v>0</v>
      </c>
      <c r="E7063" s="12">
        <f t="shared" si="2090"/>
        <v>0.45662100456621002</v>
      </c>
      <c r="F7063" s="12">
        <f t="shared" si="2088"/>
        <v>0</v>
      </c>
      <c r="G7063" s="12">
        <f t="shared" si="2091"/>
        <v>0</v>
      </c>
      <c r="H7063" s="37">
        <f t="shared" si="2092"/>
        <v>0</v>
      </c>
      <c r="I7063">
        <f t="shared" si="2093"/>
        <v>4</v>
      </c>
      <c r="J7063">
        <f t="shared" si="2094"/>
        <v>13</v>
      </c>
      <c r="K7063">
        <f t="shared" si="2095"/>
        <v>3</v>
      </c>
      <c r="L7063" t="str">
        <f t="shared" si="2099"/>
        <v/>
      </c>
      <c r="M7063" s="6" t="str">
        <f t="shared" si="2100"/>
        <v/>
      </c>
      <c r="N7063" s="34" t="str">
        <f t="shared" si="2096"/>
        <v/>
      </c>
      <c r="O7063" s="37" t="str">
        <f t="shared" si="2101"/>
        <v/>
      </c>
      <c r="P7063" s="1" t="str">
        <f t="shared" si="2102"/>
        <v>NT</v>
      </c>
      <c r="Q7063" s="33">
        <f t="shared" si="2097"/>
        <v>0</v>
      </c>
      <c r="R7063" s="41">
        <f t="shared" si="2103"/>
        <v>0</v>
      </c>
      <c r="S7063" s="1" t="str">
        <f t="shared" si="2104"/>
        <v/>
      </c>
      <c r="T7063" s="1" t="str">
        <f t="shared" si="2105"/>
        <v/>
      </c>
      <c r="U7063" s="1" t="str">
        <f t="shared" si="2098"/>
        <v/>
      </c>
      <c r="V7063" s="39" t="str">
        <f t="shared" si="2106"/>
        <v/>
      </c>
    </row>
    <row r="7064" spans="1:22" x14ac:dyDescent="0.25">
      <c r="A7064" s="3">
        <f>Lastgang!D7064</f>
        <v>45000</v>
      </c>
      <c r="B7064" s="4">
        <f>Lastgang!E7064</f>
        <v>0.55208333333333337</v>
      </c>
      <c r="C7064" s="34">
        <f>Lastgang!F7064</f>
        <v>0</v>
      </c>
      <c r="D7064" s="12">
        <f t="shared" si="2089"/>
        <v>0</v>
      </c>
      <c r="E7064" s="12">
        <f t="shared" si="2090"/>
        <v>0.45662100456621002</v>
      </c>
      <c r="F7064" s="12">
        <f t="shared" si="2088"/>
        <v>0</v>
      </c>
      <c r="G7064" s="12">
        <f t="shared" si="2091"/>
        <v>0</v>
      </c>
      <c r="H7064" s="37">
        <f t="shared" si="2092"/>
        <v>0</v>
      </c>
      <c r="I7064">
        <f t="shared" si="2093"/>
        <v>4</v>
      </c>
      <c r="J7064">
        <f t="shared" si="2094"/>
        <v>13</v>
      </c>
      <c r="K7064">
        <f t="shared" si="2095"/>
        <v>3</v>
      </c>
      <c r="L7064" t="str">
        <f t="shared" si="2099"/>
        <v/>
      </c>
      <c r="M7064" s="6" t="str">
        <f t="shared" si="2100"/>
        <v/>
      </c>
      <c r="N7064" s="34" t="str">
        <f t="shared" si="2096"/>
        <v/>
      </c>
      <c r="O7064" s="37" t="str">
        <f t="shared" si="2101"/>
        <v/>
      </c>
      <c r="P7064" s="1" t="str">
        <f t="shared" si="2102"/>
        <v>NT</v>
      </c>
      <c r="Q7064" s="33">
        <f t="shared" si="2097"/>
        <v>0</v>
      </c>
      <c r="R7064" s="41">
        <f t="shared" si="2103"/>
        <v>0</v>
      </c>
      <c r="S7064" s="1" t="str">
        <f t="shared" si="2104"/>
        <v/>
      </c>
      <c r="T7064" s="1" t="str">
        <f t="shared" si="2105"/>
        <v/>
      </c>
      <c r="U7064" s="1" t="str">
        <f t="shared" si="2098"/>
        <v/>
      </c>
      <c r="V7064" s="39" t="str">
        <f t="shared" si="2106"/>
        <v/>
      </c>
    </row>
    <row r="7065" spans="1:22" x14ac:dyDescent="0.25">
      <c r="A7065" s="3">
        <f>Lastgang!D7065</f>
        <v>45000</v>
      </c>
      <c r="B7065" s="4">
        <f>Lastgang!E7065</f>
        <v>0.5625</v>
      </c>
      <c r="C7065" s="34">
        <f>Lastgang!F7065</f>
        <v>0</v>
      </c>
      <c r="D7065" s="12">
        <f t="shared" si="2089"/>
        <v>0</v>
      </c>
      <c r="E7065" s="12">
        <f t="shared" si="2090"/>
        <v>0.45662100456621002</v>
      </c>
      <c r="F7065" s="12">
        <f t="shared" si="2088"/>
        <v>0</v>
      </c>
      <c r="G7065" s="12">
        <f t="shared" si="2091"/>
        <v>0</v>
      </c>
      <c r="H7065" s="37">
        <f t="shared" si="2092"/>
        <v>0</v>
      </c>
      <c r="I7065">
        <f t="shared" si="2093"/>
        <v>4</v>
      </c>
      <c r="J7065">
        <f t="shared" si="2094"/>
        <v>13</v>
      </c>
      <c r="K7065">
        <f t="shared" si="2095"/>
        <v>3</v>
      </c>
      <c r="L7065" t="str">
        <f t="shared" si="2099"/>
        <v/>
      </c>
      <c r="M7065" s="6" t="str">
        <f t="shared" si="2100"/>
        <v/>
      </c>
      <c r="N7065" s="34" t="str">
        <f t="shared" si="2096"/>
        <v/>
      </c>
      <c r="O7065" s="37" t="str">
        <f t="shared" si="2101"/>
        <v/>
      </c>
      <c r="P7065" s="1" t="str">
        <f t="shared" si="2102"/>
        <v>NT</v>
      </c>
      <c r="Q7065" s="33">
        <f t="shared" si="2097"/>
        <v>0</v>
      </c>
      <c r="R7065" s="41">
        <f t="shared" si="2103"/>
        <v>0</v>
      </c>
      <c r="S7065" s="1" t="str">
        <f t="shared" si="2104"/>
        <v/>
      </c>
      <c r="T7065" s="1" t="str">
        <f t="shared" si="2105"/>
        <v/>
      </c>
      <c r="U7065" s="1" t="str">
        <f t="shared" si="2098"/>
        <v/>
      </c>
      <c r="V7065" s="39" t="str">
        <f t="shared" si="2106"/>
        <v/>
      </c>
    </row>
    <row r="7066" spans="1:22" x14ac:dyDescent="0.25">
      <c r="A7066" s="3">
        <f>Lastgang!D7066</f>
        <v>45000</v>
      </c>
      <c r="B7066" s="4">
        <f>Lastgang!E7066</f>
        <v>0.57291666666666663</v>
      </c>
      <c r="C7066" s="34">
        <f>Lastgang!F7066</f>
        <v>0</v>
      </c>
      <c r="D7066" s="12">
        <f t="shared" si="2089"/>
        <v>0</v>
      </c>
      <c r="E7066" s="12">
        <f t="shared" si="2090"/>
        <v>0.45662100456621002</v>
      </c>
      <c r="F7066" s="12">
        <f t="shared" si="2088"/>
        <v>0</v>
      </c>
      <c r="G7066" s="12">
        <f t="shared" si="2091"/>
        <v>0</v>
      </c>
      <c r="H7066" s="37">
        <f t="shared" si="2092"/>
        <v>0</v>
      </c>
      <c r="I7066">
        <f t="shared" si="2093"/>
        <v>4</v>
      </c>
      <c r="J7066">
        <f t="shared" si="2094"/>
        <v>13</v>
      </c>
      <c r="K7066">
        <f t="shared" si="2095"/>
        <v>3</v>
      </c>
      <c r="L7066" t="str">
        <f t="shared" si="2099"/>
        <v/>
      </c>
      <c r="M7066" s="6" t="str">
        <f t="shared" si="2100"/>
        <v/>
      </c>
      <c r="N7066" s="34" t="str">
        <f t="shared" si="2096"/>
        <v/>
      </c>
      <c r="O7066" s="37" t="str">
        <f t="shared" si="2101"/>
        <v/>
      </c>
      <c r="P7066" s="1" t="str">
        <f t="shared" si="2102"/>
        <v>NT</v>
      </c>
      <c r="Q7066" s="33">
        <f t="shared" si="2097"/>
        <v>0</v>
      </c>
      <c r="R7066" s="41">
        <f t="shared" si="2103"/>
        <v>0</v>
      </c>
      <c r="S7066" s="1" t="str">
        <f t="shared" si="2104"/>
        <v/>
      </c>
      <c r="T7066" s="1" t="str">
        <f t="shared" si="2105"/>
        <v/>
      </c>
      <c r="U7066" s="1" t="str">
        <f t="shared" si="2098"/>
        <v/>
      </c>
      <c r="V7066" s="39" t="str">
        <f t="shared" si="2106"/>
        <v/>
      </c>
    </row>
    <row r="7067" spans="1:22" x14ac:dyDescent="0.25">
      <c r="A7067" s="3">
        <f>Lastgang!D7067</f>
        <v>45000</v>
      </c>
      <c r="B7067" s="4">
        <f>Lastgang!E7067</f>
        <v>0.58333333333333337</v>
      </c>
      <c r="C7067" s="34">
        <f>Lastgang!F7067</f>
        <v>0</v>
      </c>
      <c r="D7067" s="12">
        <f t="shared" si="2089"/>
        <v>0</v>
      </c>
      <c r="E7067" s="12">
        <f t="shared" si="2090"/>
        <v>0.45662100456621002</v>
      </c>
      <c r="F7067" s="12">
        <f t="shared" ref="F7067:F7130" si="2107">D7043</f>
        <v>0</v>
      </c>
      <c r="G7067" s="12">
        <f t="shared" si="2091"/>
        <v>0</v>
      </c>
      <c r="H7067" s="37">
        <f t="shared" si="2092"/>
        <v>0</v>
      </c>
      <c r="I7067">
        <f t="shared" si="2093"/>
        <v>4</v>
      </c>
      <c r="J7067">
        <f t="shared" si="2094"/>
        <v>14</v>
      </c>
      <c r="K7067">
        <f t="shared" si="2095"/>
        <v>3</v>
      </c>
      <c r="L7067" t="str">
        <f t="shared" si="2099"/>
        <v/>
      </c>
      <c r="M7067" s="6" t="str">
        <f t="shared" si="2100"/>
        <v/>
      </c>
      <c r="N7067" s="34" t="str">
        <f t="shared" si="2096"/>
        <v/>
      </c>
      <c r="O7067" s="37" t="str">
        <f t="shared" si="2101"/>
        <v/>
      </c>
      <c r="P7067" s="1" t="str">
        <f t="shared" si="2102"/>
        <v>NT</v>
      </c>
      <c r="Q7067" s="33">
        <f t="shared" si="2097"/>
        <v>0</v>
      </c>
      <c r="R7067" s="41">
        <f t="shared" si="2103"/>
        <v>0</v>
      </c>
      <c r="S7067" s="1" t="str">
        <f t="shared" si="2104"/>
        <v/>
      </c>
      <c r="T7067" s="1" t="str">
        <f t="shared" si="2105"/>
        <v/>
      </c>
      <c r="U7067" s="1" t="str">
        <f t="shared" si="2098"/>
        <v/>
      </c>
      <c r="V7067" s="39" t="str">
        <f t="shared" si="2106"/>
        <v/>
      </c>
    </row>
    <row r="7068" spans="1:22" x14ac:dyDescent="0.25">
      <c r="A7068" s="3">
        <f>Lastgang!D7068</f>
        <v>45000</v>
      </c>
      <c r="B7068" s="4">
        <f>Lastgang!E7068</f>
        <v>0.59375</v>
      </c>
      <c r="C7068" s="34">
        <f>Lastgang!F7068</f>
        <v>0</v>
      </c>
      <c r="D7068" s="12">
        <f t="shared" si="2089"/>
        <v>0</v>
      </c>
      <c r="E7068" s="12">
        <f t="shared" si="2090"/>
        <v>0.45662100456621002</v>
      </c>
      <c r="F7068" s="12">
        <f t="shared" si="2107"/>
        <v>0</v>
      </c>
      <c r="G7068" s="12">
        <f t="shared" si="2091"/>
        <v>0</v>
      </c>
      <c r="H7068" s="37">
        <f t="shared" si="2092"/>
        <v>0</v>
      </c>
      <c r="I7068">
        <f t="shared" si="2093"/>
        <v>4</v>
      </c>
      <c r="J7068">
        <f t="shared" si="2094"/>
        <v>14</v>
      </c>
      <c r="K7068">
        <f t="shared" si="2095"/>
        <v>3</v>
      </c>
      <c r="L7068" t="str">
        <f t="shared" si="2099"/>
        <v/>
      </c>
      <c r="M7068" s="6" t="str">
        <f t="shared" si="2100"/>
        <v/>
      </c>
      <c r="N7068" s="34" t="str">
        <f t="shared" si="2096"/>
        <v/>
      </c>
      <c r="O7068" s="37" t="str">
        <f t="shared" si="2101"/>
        <v/>
      </c>
      <c r="P7068" s="1" t="str">
        <f t="shared" si="2102"/>
        <v>NT</v>
      </c>
      <c r="Q7068" s="33">
        <f t="shared" si="2097"/>
        <v>0</v>
      </c>
      <c r="R7068" s="41">
        <f t="shared" si="2103"/>
        <v>0</v>
      </c>
      <c r="S7068" s="1" t="str">
        <f t="shared" si="2104"/>
        <v/>
      </c>
      <c r="T7068" s="1" t="str">
        <f t="shared" si="2105"/>
        <v/>
      </c>
      <c r="U7068" s="1" t="str">
        <f t="shared" si="2098"/>
        <v/>
      </c>
      <c r="V7068" s="39" t="str">
        <f t="shared" si="2106"/>
        <v/>
      </c>
    </row>
    <row r="7069" spans="1:22" x14ac:dyDescent="0.25">
      <c r="A7069" s="3">
        <f>Lastgang!D7069</f>
        <v>45000</v>
      </c>
      <c r="B7069" s="4">
        <f>Lastgang!E7069</f>
        <v>0.60416666666666663</v>
      </c>
      <c r="C7069" s="34">
        <f>Lastgang!F7069</f>
        <v>0</v>
      </c>
      <c r="D7069" s="12">
        <f t="shared" si="2089"/>
        <v>0</v>
      </c>
      <c r="E7069" s="12">
        <f t="shared" si="2090"/>
        <v>0.45662100456621002</v>
      </c>
      <c r="F7069" s="12">
        <f t="shared" si="2107"/>
        <v>0</v>
      </c>
      <c r="G7069" s="12">
        <f t="shared" si="2091"/>
        <v>0</v>
      </c>
      <c r="H7069" s="37">
        <f t="shared" si="2092"/>
        <v>0</v>
      </c>
      <c r="I7069">
        <f t="shared" si="2093"/>
        <v>4</v>
      </c>
      <c r="J7069">
        <f t="shared" si="2094"/>
        <v>14</v>
      </c>
      <c r="K7069">
        <f t="shared" si="2095"/>
        <v>3</v>
      </c>
      <c r="L7069" t="str">
        <f t="shared" si="2099"/>
        <v/>
      </c>
      <c r="M7069" s="6" t="str">
        <f t="shared" si="2100"/>
        <v/>
      </c>
      <c r="N7069" s="34" t="str">
        <f t="shared" si="2096"/>
        <v/>
      </c>
      <c r="O7069" s="37" t="str">
        <f t="shared" si="2101"/>
        <v/>
      </c>
      <c r="P7069" s="1" t="str">
        <f t="shared" si="2102"/>
        <v>NT</v>
      </c>
      <c r="Q7069" s="33">
        <f t="shared" si="2097"/>
        <v>0</v>
      </c>
      <c r="R7069" s="41">
        <f t="shared" si="2103"/>
        <v>0</v>
      </c>
      <c r="S7069" s="1" t="str">
        <f t="shared" si="2104"/>
        <v/>
      </c>
      <c r="T7069" s="1" t="str">
        <f t="shared" si="2105"/>
        <v/>
      </c>
      <c r="U7069" s="1" t="str">
        <f t="shared" si="2098"/>
        <v/>
      </c>
      <c r="V7069" s="39" t="str">
        <f t="shared" si="2106"/>
        <v/>
      </c>
    </row>
    <row r="7070" spans="1:22" x14ac:dyDescent="0.25">
      <c r="A7070" s="3">
        <f>Lastgang!D7070</f>
        <v>45000</v>
      </c>
      <c r="B7070" s="4">
        <f>Lastgang!E7070</f>
        <v>0.61458333333333337</v>
      </c>
      <c r="C7070" s="34">
        <f>Lastgang!F7070</f>
        <v>0</v>
      </c>
      <c r="D7070" s="12">
        <f t="shared" si="2089"/>
        <v>0</v>
      </c>
      <c r="E7070" s="12">
        <f t="shared" si="2090"/>
        <v>0.45662100456621002</v>
      </c>
      <c r="F7070" s="12">
        <f t="shared" si="2107"/>
        <v>0</v>
      </c>
      <c r="G7070" s="12">
        <f t="shared" si="2091"/>
        <v>0</v>
      </c>
      <c r="H7070" s="37">
        <f t="shared" si="2092"/>
        <v>0</v>
      </c>
      <c r="I7070">
        <f t="shared" si="2093"/>
        <v>4</v>
      </c>
      <c r="J7070">
        <f t="shared" si="2094"/>
        <v>14</v>
      </c>
      <c r="K7070">
        <f t="shared" si="2095"/>
        <v>3</v>
      </c>
      <c r="L7070" t="str">
        <f t="shared" si="2099"/>
        <v/>
      </c>
      <c r="M7070" s="6" t="str">
        <f t="shared" si="2100"/>
        <v/>
      </c>
      <c r="N7070" s="34" t="str">
        <f t="shared" si="2096"/>
        <v/>
      </c>
      <c r="O7070" s="37" t="str">
        <f t="shared" si="2101"/>
        <v/>
      </c>
      <c r="P7070" s="1" t="str">
        <f t="shared" si="2102"/>
        <v>NT</v>
      </c>
      <c r="Q7070" s="33">
        <f t="shared" si="2097"/>
        <v>0</v>
      </c>
      <c r="R7070" s="41">
        <f t="shared" si="2103"/>
        <v>0</v>
      </c>
      <c r="S7070" s="1" t="str">
        <f t="shared" si="2104"/>
        <v/>
      </c>
      <c r="T7070" s="1" t="str">
        <f t="shared" si="2105"/>
        <v/>
      </c>
      <c r="U7070" s="1" t="str">
        <f t="shared" si="2098"/>
        <v/>
      </c>
      <c r="V7070" s="39" t="str">
        <f t="shared" si="2106"/>
        <v/>
      </c>
    </row>
    <row r="7071" spans="1:22" x14ac:dyDescent="0.25">
      <c r="A7071" s="3">
        <f>Lastgang!D7071</f>
        <v>45000</v>
      </c>
      <c r="B7071" s="4">
        <f>Lastgang!E7071</f>
        <v>0.625</v>
      </c>
      <c r="C7071" s="34">
        <f>Lastgang!F7071</f>
        <v>0</v>
      </c>
      <c r="D7071" s="12">
        <f t="shared" si="2089"/>
        <v>0</v>
      </c>
      <c r="E7071" s="12">
        <f t="shared" si="2090"/>
        <v>0.34246575342465752</v>
      </c>
      <c r="F7071" s="12">
        <f t="shared" si="2107"/>
        <v>0</v>
      </c>
      <c r="G7071" s="12">
        <f t="shared" si="2091"/>
        <v>0</v>
      </c>
      <c r="H7071" s="37">
        <f t="shared" si="2092"/>
        <v>0</v>
      </c>
      <c r="I7071">
        <f t="shared" si="2093"/>
        <v>4</v>
      </c>
      <c r="J7071">
        <f t="shared" si="2094"/>
        <v>15</v>
      </c>
      <c r="K7071">
        <f t="shared" si="2095"/>
        <v>3</v>
      </c>
      <c r="L7071" t="str">
        <f t="shared" si="2099"/>
        <v/>
      </c>
      <c r="M7071" s="6" t="str">
        <f t="shared" si="2100"/>
        <v/>
      </c>
      <c r="N7071" s="34" t="str">
        <f t="shared" si="2096"/>
        <v/>
      </c>
      <c r="O7071" s="37" t="str">
        <f t="shared" si="2101"/>
        <v/>
      </c>
      <c r="P7071" s="1" t="str">
        <f t="shared" si="2102"/>
        <v>NT</v>
      </c>
      <c r="Q7071" s="33">
        <f t="shared" si="2097"/>
        <v>0</v>
      </c>
      <c r="R7071" s="41">
        <f t="shared" si="2103"/>
        <v>0</v>
      </c>
      <c r="S7071" s="1" t="str">
        <f t="shared" si="2104"/>
        <v/>
      </c>
      <c r="T7071" s="1" t="str">
        <f t="shared" si="2105"/>
        <v/>
      </c>
      <c r="U7071" s="1" t="str">
        <f t="shared" si="2098"/>
        <v/>
      </c>
      <c r="V7071" s="39" t="str">
        <f t="shared" si="2106"/>
        <v/>
      </c>
    </row>
    <row r="7072" spans="1:22" x14ac:dyDescent="0.25">
      <c r="A7072" s="3">
        <f>Lastgang!D7072</f>
        <v>45000</v>
      </c>
      <c r="B7072" s="4">
        <f>Lastgang!E7072</f>
        <v>0.63541666666666663</v>
      </c>
      <c r="C7072" s="34">
        <f>Lastgang!F7072</f>
        <v>0</v>
      </c>
      <c r="D7072" s="12">
        <f t="shared" si="2089"/>
        <v>0</v>
      </c>
      <c r="E7072" s="12">
        <f t="shared" si="2090"/>
        <v>0.34246575342465752</v>
      </c>
      <c r="F7072" s="12">
        <f t="shared" si="2107"/>
        <v>0</v>
      </c>
      <c r="G7072" s="12">
        <f t="shared" si="2091"/>
        <v>0</v>
      </c>
      <c r="H7072" s="37">
        <f t="shared" si="2092"/>
        <v>0</v>
      </c>
      <c r="I7072">
        <f t="shared" si="2093"/>
        <v>4</v>
      </c>
      <c r="J7072">
        <f t="shared" si="2094"/>
        <v>15</v>
      </c>
      <c r="K7072">
        <f t="shared" si="2095"/>
        <v>3</v>
      </c>
      <c r="L7072" t="str">
        <f t="shared" si="2099"/>
        <v/>
      </c>
      <c r="M7072" s="6" t="str">
        <f t="shared" si="2100"/>
        <v/>
      </c>
      <c r="N7072" s="34" t="str">
        <f t="shared" si="2096"/>
        <v/>
      </c>
      <c r="O7072" s="37" t="str">
        <f t="shared" si="2101"/>
        <v/>
      </c>
      <c r="P7072" s="1" t="str">
        <f t="shared" si="2102"/>
        <v>NT</v>
      </c>
      <c r="Q7072" s="33">
        <f t="shared" si="2097"/>
        <v>0</v>
      </c>
      <c r="R7072" s="41">
        <f t="shared" si="2103"/>
        <v>0</v>
      </c>
      <c r="S7072" s="1" t="str">
        <f t="shared" si="2104"/>
        <v/>
      </c>
      <c r="T7072" s="1" t="str">
        <f t="shared" si="2105"/>
        <v/>
      </c>
      <c r="U7072" s="1" t="str">
        <f t="shared" si="2098"/>
        <v/>
      </c>
      <c r="V7072" s="39" t="str">
        <f t="shared" si="2106"/>
        <v/>
      </c>
    </row>
    <row r="7073" spans="1:22" x14ac:dyDescent="0.25">
      <c r="A7073" s="3">
        <f>Lastgang!D7073</f>
        <v>45000</v>
      </c>
      <c r="B7073" s="4">
        <f>Lastgang!E7073</f>
        <v>0.64583333333333337</v>
      </c>
      <c r="C7073" s="34">
        <f>Lastgang!F7073</f>
        <v>0</v>
      </c>
      <c r="D7073" s="12">
        <f t="shared" si="2089"/>
        <v>0</v>
      </c>
      <c r="E7073" s="12">
        <f t="shared" si="2090"/>
        <v>0.34246575342465752</v>
      </c>
      <c r="F7073" s="12">
        <f t="shared" si="2107"/>
        <v>0</v>
      </c>
      <c r="G7073" s="12">
        <f t="shared" si="2091"/>
        <v>0</v>
      </c>
      <c r="H7073" s="37">
        <f t="shared" si="2092"/>
        <v>0</v>
      </c>
      <c r="I7073">
        <f t="shared" si="2093"/>
        <v>4</v>
      </c>
      <c r="J7073">
        <f t="shared" si="2094"/>
        <v>15</v>
      </c>
      <c r="K7073">
        <f t="shared" si="2095"/>
        <v>3</v>
      </c>
      <c r="L7073" t="str">
        <f t="shared" si="2099"/>
        <v/>
      </c>
      <c r="M7073" s="6" t="str">
        <f t="shared" si="2100"/>
        <v/>
      </c>
      <c r="N7073" s="34" t="str">
        <f t="shared" si="2096"/>
        <v/>
      </c>
      <c r="O7073" s="37" t="str">
        <f t="shared" si="2101"/>
        <v/>
      </c>
      <c r="P7073" s="1" t="str">
        <f t="shared" si="2102"/>
        <v>NT</v>
      </c>
      <c r="Q7073" s="33">
        <f t="shared" si="2097"/>
        <v>0</v>
      </c>
      <c r="R7073" s="41">
        <f t="shared" si="2103"/>
        <v>0</v>
      </c>
      <c r="S7073" s="1" t="str">
        <f t="shared" si="2104"/>
        <v/>
      </c>
      <c r="T7073" s="1" t="str">
        <f t="shared" si="2105"/>
        <v/>
      </c>
      <c r="U7073" s="1" t="str">
        <f t="shared" si="2098"/>
        <v/>
      </c>
      <c r="V7073" s="39" t="str">
        <f t="shared" si="2106"/>
        <v/>
      </c>
    </row>
    <row r="7074" spans="1:22" x14ac:dyDescent="0.25">
      <c r="A7074" s="3">
        <f>Lastgang!D7074</f>
        <v>45000</v>
      </c>
      <c r="B7074" s="4">
        <f>Lastgang!E7074</f>
        <v>0.65625</v>
      </c>
      <c r="C7074" s="34">
        <f>Lastgang!F7074</f>
        <v>0</v>
      </c>
      <c r="D7074" s="12">
        <f t="shared" si="2089"/>
        <v>0</v>
      </c>
      <c r="E7074" s="12">
        <f t="shared" si="2090"/>
        <v>0.34246575342465752</v>
      </c>
      <c r="F7074" s="12">
        <f t="shared" si="2107"/>
        <v>0</v>
      </c>
      <c r="G7074" s="12">
        <f t="shared" si="2091"/>
        <v>0</v>
      </c>
      <c r="H7074" s="37">
        <f t="shared" si="2092"/>
        <v>0</v>
      </c>
      <c r="I7074">
        <f t="shared" si="2093"/>
        <v>4</v>
      </c>
      <c r="J7074">
        <f t="shared" si="2094"/>
        <v>15</v>
      </c>
      <c r="K7074">
        <f t="shared" si="2095"/>
        <v>3</v>
      </c>
      <c r="L7074" t="str">
        <f t="shared" si="2099"/>
        <v/>
      </c>
      <c r="M7074" s="6" t="str">
        <f t="shared" si="2100"/>
        <v/>
      </c>
      <c r="N7074" s="34" t="str">
        <f t="shared" si="2096"/>
        <v/>
      </c>
      <c r="O7074" s="37" t="str">
        <f t="shared" si="2101"/>
        <v/>
      </c>
      <c r="P7074" s="1" t="str">
        <f t="shared" si="2102"/>
        <v>NT</v>
      </c>
      <c r="Q7074" s="33">
        <f t="shared" si="2097"/>
        <v>0</v>
      </c>
      <c r="R7074" s="41">
        <f t="shared" si="2103"/>
        <v>0</v>
      </c>
      <c r="S7074" s="1" t="str">
        <f t="shared" si="2104"/>
        <v/>
      </c>
      <c r="T7074" s="1" t="str">
        <f t="shared" si="2105"/>
        <v/>
      </c>
      <c r="U7074" s="1" t="str">
        <f t="shared" si="2098"/>
        <v/>
      </c>
      <c r="V7074" s="39" t="str">
        <f t="shared" si="2106"/>
        <v/>
      </c>
    </row>
    <row r="7075" spans="1:22" x14ac:dyDescent="0.25">
      <c r="A7075" s="3">
        <f>Lastgang!D7075</f>
        <v>45000</v>
      </c>
      <c r="B7075" s="4">
        <f>Lastgang!E7075</f>
        <v>0.66666666666666663</v>
      </c>
      <c r="C7075" s="34">
        <f>Lastgang!F7075</f>
        <v>0</v>
      </c>
      <c r="D7075" s="12">
        <f t="shared" si="2089"/>
        <v>0</v>
      </c>
      <c r="E7075" s="12">
        <f t="shared" si="2090"/>
        <v>0.22831050228310501</v>
      </c>
      <c r="F7075" s="12">
        <f t="shared" si="2107"/>
        <v>0</v>
      </c>
      <c r="G7075" s="12">
        <f t="shared" si="2091"/>
        <v>0</v>
      </c>
      <c r="H7075" s="37">
        <f t="shared" si="2092"/>
        <v>0</v>
      </c>
      <c r="I7075">
        <f t="shared" si="2093"/>
        <v>4</v>
      </c>
      <c r="J7075">
        <f t="shared" si="2094"/>
        <v>16</v>
      </c>
      <c r="K7075">
        <f t="shared" si="2095"/>
        <v>3</v>
      </c>
      <c r="L7075" t="str">
        <f t="shared" si="2099"/>
        <v/>
      </c>
      <c r="M7075" s="6" t="str">
        <f t="shared" si="2100"/>
        <v/>
      </c>
      <c r="N7075" s="34" t="str">
        <f t="shared" si="2096"/>
        <v/>
      </c>
      <c r="O7075" s="37" t="str">
        <f t="shared" si="2101"/>
        <v/>
      </c>
      <c r="P7075" s="1" t="str">
        <f t="shared" si="2102"/>
        <v>NT</v>
      </c>
      <c r="Q7075" s="33">
        <f t="shared" si="2097"/>
        <v>0</v>
      </c>
      <c r="R7075" s="41">
        <f t="shared" si="2103"/>
        <v>0</v>
      </c>
      <c r="S7075" s="1" t="str">
        <f t="shared" si="2104"/>
        <v/>
      </c>
      <c r="T7075" s="1" t="str">
        <f t="shared" si="2105"/>
        <v/>
      </c>
      <c r="U7075" s="1" t="str">
        <f t="shared" si="2098"/>
        <v/>
      </c>
      <c r="V7075" s="39" t="str">
        <f t="shared" si="2106"/>
        <v/>
      </c>
    </row>
    <row r="7076" spans="1:22" x14ac:dyDescent="0.25">
      <c r="A7076" s="3">
        <f>Lastgang!D7076</f>
        <v>45000</v>
      </c>
      <c r="B7076" s="4">
        <f>Lastgang!E7076</f>
        <v>0.67708333333333337</v>
      </c>
      <c r="C7076" s="34">
        <f>Lastgang!F7076</f>
        <v>0</v>
      </c>
      <c r="D7076" s="12">
        <f t="shared" ref="D7076:D7139" si="2108">D6980</f>
        <v>0</v>
      </c>
      <c r="E7076" s="12">
        <f t="shared" si="2090"/>
        <v>0.22831050228310501</v>
      </c>
      <c r="F7076" s="12">
        <f t="shared" si="2107"/>
        <v>0</v>
      </c>
      <c r="G7076" s="12">
        <f t="shared" si="2091"/>
        <v>0</v>
      </c>
      <c r="H7076" s="37">
        <f t="shared" si="2092"/>
        <v>0</v>
      </c>
      <c r="I7076">
        <f t="shared" si="2093"/>
        <v>4</v>
      </c>
      <c r="J7076">
        <f t="shared" si="2094"/>
        <v>16</v>
      </c>
      <c r="K7076">
        <f t="shared" si="2095"/>
        <v>3</v>
      </c>
      <c r="L7076" t="str">
        <f t="shared" si="2099"/>
        <v/>
      </c>
      <c r="M7076" s="6" t="str">
        <f t="shared" si="2100"/>
        <v/>
      </c>
      <c r="N7076" s="34" t="str">
        <f t="shared" si="2096"/>
        <v/>
      </c>
      <c r="O7076" s="37" t="str">
        <f t="shared" si="2101"/>
        <v/>
      </c>
      <c r="P7076" s="1" t="str">
        <f t="shared" si="2102"/>
        <v>NT</v>
      </c>
      <c r="Q7076" s="33">
        <f t="shared" si="2097"/>
        <v>0</v>
      </c>
      <c r="R7076" s="41">
        <f t="shared" si="2103"/>
        <v>0</v>
      </c>
      <c r="S7076" s="1" t="str">
        <f t="shared" si="2104"/>
        <v/>
      </c>
      <c r="T7076" s="1" t="str">
        <f t="shared" si="2105"/>
        <v/>
      </c>
      <c r="U7076" s="1" t="str">
        <f t="shared" si="2098"/>
        <v/>
      </c>
      <c r="V7076" s="39" t="str">
        <f t="shared" si="2106"/>
        <v/>
      </c>
    </row>
    <row r="7077" spans="1:22" x14ac:dyDescent="0.25">
      <c r="A7077" s="3">
        <f>Lastgang!D7077</f>
        <v>45000</v>
      </c>
      <c r="B7077" s="4">
        <f>Lastgang!E7077</f>
        <v>0.6875</v>
      </c>
      <c r="C7077" s="34">
        <f>Lastgang!F7077</f>
        <v>0</v>
      </c>
      <c r="D7077" s="12">
        <f t="shared" si="2108"/>
        <v>0</v>
      </c>
      <c r="E7077" s="12">
        <f t="shared" si="2090"/>
        <v>0.22831050228310501</v>
      </c>
      <c r="F7077" s="12">
        <f t="shared" si="2107"/>
        <v>0</v>
      </c>
      <c r="G7077" s="12">
        <f t="shared" si="2091"/>
        <v>0</v>
      </c>
      <c r="H7077" s="37">
        <f t="shared" si="2092"/>
        <v>0</v>
      </c>
      <c r="I7077">
        <f t="shared" si="2093"/>
        <v>4</v>
      </c>
      <c r="J7077">
        <f t="shared" si="2094"/>
        <v>16</v>
      </c>
      <c r="K7077">
        <f t="shared" si="2095"/>
        <v>3</v>
      </c>
      <c r="L7077" t="str">
        <f t="shared" si="2099"/>
        <v/>
      </c>
      <c r="M7077" s="6" t="str">
        <f t="shared" si="2100"/>
        <v/>
      </c>
      <c r="N7077" s="34" t="str">
        <f t="shared" si="2096"/>
        <v/>
      </c>
      <c r="O7077" s="37" t="str">
        <f t="shared" si="2101"/>
        <v/>
      </c>
      <c r="P7077" s="1" t="str">
        <f t="shared" si="2102"/>
        <v>NT</v>
      </c>
      <c r="Q7077" s="33">
        <f t="shared" si="2097"/>
        <v>0</v>
      </c>
      <c r="R7077" s="41">
        <f t="shared" si="2103"/>
        <v>0</v>
      </c>
      <c r="S7077" s="1" t="str">
        <f t="shared" si="2104"/>
        <v/>
      </c>
      <c r="T7077" s="1" t="str">
        <f t="shared" si="2105"/>
        <v/>
      </c>
      <c r="U7077" s="1" t="str">
        <f t="shared" si="2098"/>
        <v/>
      </c>
      <c r="V7077" s="39" t="str">
        <f t="shared" si="2106"/>
        <v/>
      </c>
    </row>
    <row r="7078" spans="1:22" x14ac:dyDescent="0.25">
      <c r="A7078" s="3">
        <f>Lastgang!D7078</f>
        <v>45000</v>
      </c>
      <c r="B7078" s="4">
        <f>Lastgang!E7078</f>
        <v>0.69791666666666663</v>
      </c>
      <c r="C7078" s="34">
        <f>Lastgang!F7078</f>
        <v>0</v>
      </c>
      <c r="D7078" s="12">
        <f t="shared" si="2108"/>
        <v>0</v>
      </c>
      <c r="E7078" s="12">
        <f t="shared" si="2090"/>
        <v>0.22831050228310501</v>
      </c>
      <c r="F7078" s="12">
        <f t="shared" si="2107"/>
        <v>0</v>
      </c>
      <c r="G7078" s="12">
        <f t="shared" si="2091"/>
        <v>0</v>
      </c>
      <c r="H7078" s="37">
        <f t="shared" si="2092"/>
        <v>0</v>
      </c>
      <c r="I7078">
        <f t="shared" si="2093"/>
        <v>4</v>
      </c>
      <c r="J7078">
        <f t="shared" si="2094"/>
        <v>16</v>
      </c>
      <c r="K7078">
        <f t="shared" si="2095"/>
        <v>3</v>
      </c>
      <c r="L7078" t="str">
        <f t="shared" si="2099"/>
        <v/>
      </c>
      <c r="M7078" s="6" t="str">
        <f t="shared" si="2100"/>
        <v/>
      </c>
      <c r="N7078" s="34" t="str">
        <f t="shared" si="2096"/>
        <v/>
      </c>
      <c r="O7078" s="37" t="str">
        <f t="shared" si="2101"/>
        <v/>
      </c>
      <c r="P7078" s="1" t="str">
        <f t="shared" si="2102"/>
        <v>NT</v>
      </c>
      <c r="Q7078" s="33">
        <f t="shared" si="2097"/>
        <v>0</v>
      </c>
      <c r="R7078" s="41">
        <f t="shared" si="2103"/>
        <v>0</v>
      </c>
      <c r="S7078" s="1" t="str">
        <f t="shared" si="2104"/>
        <v/>
      </c>
      <c r="T7078" s="1" t="str">
        <f t="shared" si="2105"/>
        <v/>
      </c>
      <c r="U7078" s="1" t="str">
        <f t="shared" si="2098"/>
        <v/>
      </c>
      <c r="V7078" s="39" t="str">
        <f t="shared" si="2106"/>
        <v/>
      </c>
    </row>
    <row r="7079" spans="1:22" x14ac:dyDescent="0.25">
      <c r="A7079" s="3">
        <f>Lastgang!D7079</f>
        <v>45000</v>
      </c>
      <c r="B7079" s="4">
        <f>Lastgang!E7079</f>
        <v>0.70833333333333337</v>
      </c>
      <c r="C7079" s="34">
        <f>Lastgang!F7079</f>
        <v>0</v>
      </c>
      <c r="D7079" s="12">
        <f t="shared" si="2108"/>
        <v>0.11415525114155251</v>
      </c>
      <c r="E7079" s="12">
        <f t="shared" si="2090"/>
        <v>0.11415525114155251</v>
      </c>
      <c r="F7079" s="12">
        <f t="shared" si="2107"/>
        <v>0</v>
      </c>
      <c r="G7079" s="12">
        <f t="shared" si="2091"/>
        <v>0</v>
      </c>
      <c r="H7079" s="37">
        <f t="shared" si="2092"/>
        <v>0</v>
      </c>
      <c r="I7079">
        <f t="shared" si="2093"/>
        <v>4</v>
      </c>
      <c r="J7079">
        <f t="shared" si="2094"/>
        <v>17</v>
      </c>
      <c r="K7079">
        <f t="shared" si="2095"/>
        <v>3</v>
      </c>
      <c r="L7079" t="str">
        <f t="shared" si="2099"/>
        <v/>
      </c>
      <c r="M7079" s="6" t="str">
        <f t="shared" si="2100"/>
        <v/>
      </c>
      <c r="N7079" s="34" t="str">
        <f t="shared" si="2096"/>
        <v/>
      </c>
      <c r="O7079" s="37" t="str">
        <f t="shared" si="2101"/>
        <v/>
      </c>
      <c r="P7079" s="1" t="str">
        <f t="shared" si="2102"/>
        <v/>
      </c>
      <c r="Q7079" s="33" t="str">
        <f t="shared" si="2097"/>
        <v/>
      </c>
      <c r="R7079" s="41" t="str">
        <f t="shared" si="2103"/>
        <v/>
      </c>
      <c r="S7079" s="1" t="str">
        <f t="shared" si="2104"/>
        <v/>
      </c>
      <c r="T7079" s="1" t="str">
        <f t="shared" si="2105"/>
        <v>HT</v>
      </c>
      <c r="U7079" s="1">
        <f t="shared" si="2098"/>
        <v>0</v>
      </c>
      <c r="V7079" s="39">
        <f t="shared" si="2106"/>
        <v>0</v>
      </c>
    </row>
    <row r="7080" spans="1:22" x14ac:dyDescent="0.25">
      <c r="A7080" s="3">
        <f>Lastgang!D7080</f>
        <v>45000</v>
      </c>
      <c r="B7080" s="4">
        <f>Lastgang!E7080</f>
        <v>0.71875</v>
      </c>
      <c r="C7080" s="34">
        <f>Lastgang!F7080</f>
        <v>0</v>
      </c>
      <c r="D7080" s="12">
        <f t="shared" si="2108"/>
        <v>0.11415525114155251</v>
      </c>
      <c r="E7080" s="12">
        <f t="shared" si="2090"/>
        <v>0.11415525114155251</v>
      </c>
      <c r="F7080" s="12">
        <f t="shared" si="2107"/>
        <v>0</v>
      </c>
      <c r="G7080" s="12">
        <f t="shared" si="2091"/>
        <v>0</v>
      </c>
      <c r="H7080" s="37">
        <f t="shared" si="2092"/>
        <v>0</v>
      </c>
      <c r="I7080">
        <f t="shared" si="2093"/>
        <v>4</v>
      </c>
      <c r="J7080">
        <f t="shared" si="2094"/>
        <v>17</v>
      </c>
      <c r="K7080">
        <f t="shared" si="2095"/>
        <v>3</v>
      </c>
      <c r="L7080" t="str">
        <f t="shared" si="2099"/>
        <v/>
      </c>
      <c r="M7080" s="6" t="str">
        <f t="shared" si="2100"/>
        <v/>
      </c>
      <c r="N7080" s="34" t="str">
        <f t="shared" si="2096"/>
        <v/>
      </c>
      <c r="O7080" s="37" t="str">
        <f t="shared" si="2101"/>
        <v/>
      </c>
      <c r="P7080" s="1" t="str">
        <f t="shared" si="2102"/>
        <v/>
      </c>
      <c r="Q7080" s="33" t="str">
        <f t="shared" si="2097"/>
        <v/>
      </c>
      <c r="R7080" s="41" t="str">
        <f t="shared" si="2103"/>
        <v/>
      </c>
      <c r="S7080" s="1" t="str">
        <f t="shared" si="2104"/>
        <v/>
      </c>
      <c r="T7080" s="1" t="str">
        <f t="shared" si="2105"/>
        <v>HT</v>
      </c>
      <c r="U7080" s="1">
        <f t="shared" si="2098"/>
        <v>0</v>
      </c>
      <c r="V7080" s="39">
        <f t="shared" si="2106"/>
        <v>0</v>
      </c>
    </row>
    <row r="7081" spans="1:22" x14ac:dyDescent="0.25">
      <c r="A7081" s="3">
        <f>Lastgang!D7081</f>
        <v>45000</v>
      </c>
      <c r="B7081" s="4">
        <f>Lastgang!E7081</f>
        <v>0.72916666666666663</v>
      </c>
      <c r="C7081" s="34">
        <f>Lastgang!F7081</f>
        <v>0</v>
      </c>
      <c r="D7081" s="12">
        <f t="shared" si="2108"/>
        <v>0.11415525114155251</v>
      </c>
      <c r="E7081" s="12">
        <f t="shared" si="2090"/>
        <v>0.11415525114155251</v>
      </c>
      <c r="F7081" s="12">
        <f t="shared" si="2107"/>
        <v>0</v>
      </c>
      <c r="G7081" s="12">
        <f t="shared" si="2091"/>
        <v>0</v>
      </c>
      <c r="H7081" s="37">
        <f t="shared" si="2092"/>
        <v>0</v>
      </c>
      <c r="I7081">
        <f t="shared" si="2093"/>
        <v>4</v>
      </c>
      <c r="J7081">
        <f t="shared" si="2094"/>
        <v>17</v>
      </c>
      <c r="K7081">
        <f t="shared" si="2095"/>
        <v>3</v>
      </c>
      <c r="L7081" t="str">
        <f t="shared" si="2099"/>
        <v/>
      </c>
      <c r="M7081" s="6" t="str">
        <f t="shared" si="2100"/>
        <v/>
      </c>
      <c r="N7081" s="34" t="str">
        <f t="shared" si="2096"/>
        <v/>
      </c>
      <c r="O7081" s="37" t="str">
        <f t="shared" si="2101"/>
        <v/>
      </c>
      <c r="P7081" s="1" t="str">
        <f t="shared" si="2102"/>
        <v/>
      </c>
      <c r="Q7081" s="33" t="str">
        <f t="shared" si="2097"/>
        <v/>
      </c>
      <c r="R7081" s="41" t="str">
        <f t="shared" si="2103"/>
        <v/>
      </c>
      <c r="S7081" s="1" t="str">
        <f t="shared" si="2104"/>
        <v/>
      </c>
      <c r="T7081" s="1" t="str">
        <f t="shared" si="2105"/>
        <v>HT</v>
      </c>
      <c r="U7081" s="1">
        <f t="shared" si="2098"/>
        <v>0</v>
      </c>
      <c r="V7081" s="39">
        <f t="shared" si="2106"/>
        <v>0</v>
      </c>
    </row>
    <row r="7082" spans="1:22" x14ac:dyDescent="0.25">
      <c r="A7082" s="3">
        <f>Lastgang!D7082</f>
        <v>45000</v>
      </c>
      <c r="B7082" s="4">
        <f>Lastgang!E7082</f>
        <v>0.73958333333333337</v>
      </c>
      <c r="C7082" s="34">
        <f>Lastgang!F7082</f>
        <v>0</v>
      </c>
      <c r="D7082" s="12">
        <f t="shared" si="2108"/>
        <v>0.11415525114155251</v>
      </c>
      <c r="E7082" s="12">
        <f t="shared" si="2090"/>
        <v>0.11415525114155251</v>
      </c>
      <c r="F7082" s="12">
        <f t="shared" si="2107"/>
        <v>0</v>
      </c>
      <c r="G7082" s="12">
        <f t="shared" si="2091"/>
        <v>0</v>
      </c>
      <c r="H7082" s="37">
        <f t="shared" si="2092"/>
        <v>0</v>
      </c>
      <c r="I7082">
        <f t="shared" si="2093"/>
        <v>4</v>
      </c>
      <c r="J7082">
        <f t="shared" si="2094"/>
        <v>17</v>
      </c>
      <c r="K7082">
        <f t="shared" si="2095"/>
        <v>3</v>
      </c>
      <c r="L7082" t="str">
        <f t="shared" si="2099"/>
        <v/>
      </c>
      <c r="M7082" s="6" t="str">
        <f t="shared" si="2100"/>
        <v/>
      </c>
      <c r="N7082" s="34" t="str">
        <f t="shared" si="2096"/>
        <v/>
      </c>
      <c r="O7082" s="37" t="str">
        <f t="shared" si="2101"/>
        <v/>
      </c>
      <c r="P7082" s="1" t="str">
        <f t="shared" si="2102"/>
        <v/>
      </c>
      <c r="Q7082" s="33" t="str">
        <f t="shared" si="2097"/>
        <v/>
      </c>
      <c r="R7082" s="41" t="str">
        <f t="shared" si="2103"/>
        <v/>
      </c>
      <c r="S7082" s="1" t="str">
        <f t="shared" si="2104"/>
        <v/>
      </c>
      <c r="T7082" s="1" t="str">
        <f t="shared" si="2105"/>
        <v>HT</v>
      </c>
      <c r="U7082" s="1">
        <f t="shared" si="2098"/>
        <v>0</v>
      </c>
      <c r="V7082" s="39">
        <f t="shared" si="2106"/>
        <v>0</v>
      </c>
    </row>
    <row r="7083" spans="1:22" x14ac:dyDescent="0.25">
      <c r="A7083" s="3">
        <f>Lastgang!D7083</f>
        <v>45000</v>
      </c>
      <c r="B7083" s="4">
        <f>Lastgang!E7083</f>
        <v>0.75</v>
      </c>
      <c r="C7083" s="34">
        <f>Lastgang!F7083</f>
        <v>0</v>
      </c>
      <c r="D7083" s="12">
        <f t="shared" si="2108"/>
        <v>0.34246575342465752</v>
      </c>
      <c r="E7083" s="12">
        <f t="shared" si="2090"/>
        <v>0</v>
      </c>
      <c r="F7083" s="12">
        <f t="shared" si="2107"/>
        <v>0</v>
      </c>
      <c r="G7083" s="12">
        <f t="shared" si="2091"/>
        <v>0</v>
      </c>
      <c r="H7083" s="37">
        <f t="shared" si="2092"/>
        <v>0</v>
      </c>
      <c r="I7083">
        <f t="shared" si="2093"/>
        <v>4</v>
      </c>
      <c r="J7083">
        <f t="shared" si="2094"/>
        <v>18</v>
      </c>
      <c r="K7083">
        <f t="shared" si="2095"/>
        <v>3</v>
      </c>
      <c r="L7083" t="str">
        <f t="shared" si="2099"/>
        <v/>
      </c>
      <c r="M7083" s="6" t="str">
        <f t="shared" si="2100"/>
        <v/>
      </c>
      <c r="N7083" s="34" t="str">
        <f t="shared" si="2096"/>
        <v/>
      </c>
      <c r="O7083" s="37" t="str">
        <f t="shared" si="2101"/>
        <v/>
      </c>
      <c r="P7083" s="1" t="str">
        <f t="shared" si="2102"/>
        <v/>
      </c>
      <c r="Q7083" s="33" t="str">
        <f t="shared" si="2097"/>
        <v/>
      </c>
      <c r="R7083" s="41" t="str">
        <f t="shared" si="2103"/>
        <v/>
      </c>
      <c r="S7083" s="1" t="str">
        <f t="shared" si="2104"/>
        <v/>
      </c>
      <c r="T7083" s="1" t="str">
        <f t="shared" si="2105"/>
        <v>HT</v>
      </c>
      <c r="U7083" s="1">
        <f t="shared" si="2098"/>
        <v>0</v>
      </c>
      <c r="V7083" s="39">
        <f t="shared" si="2106"/>
        <v>0</v>
      </c>
    </row>
    <row r="7084" spans="1:22" x14ac:dyDescent="0.25">
      <c r="A7084" s="3">
        <f>Lastgang!D7084</f>
        <v>45000</v>
      </c>
      <c r="B7084" s="4">
        <f>Lastgang!E7084</f>
        <v>0.76041666666666663</v>
      </c>
      <c r="C7084" s="34">
        <f>Lastgang!F7084</f>
        <v>0</v>
      </c>
      <c r="D7084" s="12">
        <f t="shared" si="2108"/>
        <v>0.34246575342465752</v>
      </c>
      <c r="E7084" s="12">
        <f t="shared" si="2090"/>
        <v>0</v>
      </c>
      <c r="F7084" s="12">
        <f t="shared" si="2107"/>
        <v>0</v>
      </c>
      <c r="G7084" s="12">
        <f t="shared" si="2091"/>
        <v>0</v>
      </c>
      <c r="H7084" s="37">
        <f t="shared" si="2092"/>
        <v>0</v>
      </c>
      <c r="I7084">
        <f t="shared" si="2093"/>
        <v>4</v>
      </c>
      <c r="J7084">
        <f t="shared" si="2094"/>
        <v>18</v>
      </c>
      <c r="K7084">
        <f t="shared" si="2095"/>
        <v>3</v>
      </c>
      <c r="L7084" t="str">
        <f t="shared" si="2099"/>
        <v/>
      </c>
      <c r="M7084" s="6" t="str">
        <f t="shared" si="2100"/>
        <v/>
      </c>
      <c r="N7084" s="34" t="str">
        <f t="shared" si="2096"/>
        <v/>
      </c>
      <c r="O7084" s="37" t="str">
        <f t="shared" si="2101"/>
        <v/>
      </c>
      <c r="P7084" s="1" t="str">
        <f t="shared" si="2102"/>
        <v/>
      </c>
      <c r="Q7084" s="33" t="str">
        <f t="shared" si="2097"/>
        <v/>
      </c>
      <c r="R7084" s="41" t="str">
        <f t="shared" si="2103"/>
        <v/>
      </c>
      <c r="S7084" s="1" t="str">
        <f t="shared" si="2104"/>
        <v/>
      </c>
      <c r="T7084" s="1" t="str">
        <f t="shared" si="2105"/>
        <v>HT</v>
      </c>
      <c r="U7084" s="1">
        <f t="shared" si="2098"/>
        <v>0</v>
      </c>
      <c r="V7084" s="39">
        <f t="shared" si="2106"/>
        <v>0</v>
      </c>
    </row>
    <row r="7085" spans="1:22" x14ac:dyDescent="0.25">
      <c r="A7085" s="3">
        <f>Lastgang!D7085</f>
        <v>45000</v>
      </c>
      <c r="B7085" s="4">
        <f>Lastgang!E7085</f>
        <v>0.77083333333333337</v>
      </c>
      <c r="C7085" s="34">
        <f>Lastgang!F7085</f>
        <v>0</v>
      </c>
      <c r="D7085" s="12">
        <f t="shared" si="2108"/>
        <v>0.34246575342465752</v>
      </c>
      <c r="E7085" s="12">
        <f t="shared" si="2090"/>
        <v>0</v>
      </c>
      <c r="F7085" s="12">
        <f t="shared" si="2107"/>
        <v>0</v>
      </c>
      <c r="G7085" s="12">
        <f t="shared" si="2091"/>
        <v>0</v>
      </c>
      <c r="H7085" s="37">
        <f t="shared" si="2092"/>
        <v>0</v>
      </c>
      <c r="I7085">
        <f t="shared" si="2093"/>
        <v>4</v>
      </c>
      <c r="J7085">
        <f t="shared" si="2094"/>
        <v>18</v>
      </c>
      <c r="K7085">
        <f t="shared" si="2095"/>
        <v>3</v>
      </c>
      <c r="L7085" t="str">
        <f t="shared" si="2099"/>
        <v/>
      </c>
      <c r="M7085" s="6" t="str">
        <f t="shared" si="2100"/>
        <v/>
      </c>
      <c r="N7085" s="34" t="str">
        <f t="shared" si="2096"/>
        <v/>
      </c>
      <c r="O7085" s="37" t="str">
        <f t="shared" si="2101"/>
        <v/>
      </c>
      <c r="P7085" s="1" t="str">
        <f t="shared" si="2102"/>
        <v/>
      </c>
      <c r="Q7085" s="33" t="str">
        <f t="shared" si="2097"/>
        <v/>
      </c>
      <c r="R7085" s="41" t="str">
        <f t="shared" si="2103"/>
        <v/>
      </c>
      <c r="S7085" s="1" t="str">
        <f t="shared" si="2104"/>
        <v/>
      </c>
      <c r="T7085" s="1" t="str">
        <f t="shared" si="2105"/>
        <v>HT</v>
      </c>
      <c r="U7085" s="1">
        <f t="shared" si="2098"/>
        <v>0</v>
      </c>
      <c r="V7085" s="39">
        <f t="shared" si="2106"/>
        <v>0</v>
      </c>
    </row>
    <row r="7086" spans="1:22" x14ac:dyDescent="0.25">
      <c r="A7086" s="3">
        <f>Lastgang!D7086</f>
        <v>45000</v>
      </c>
      <c r="B7086" s="4">
        <f>Lastgang!E7086</f>
        <v>0.78125</v>
      </c>
      <c r="C7086" s="34">
        <f>Lastgang!F7086</f>
        <v>0</v>
      </c>
      <c r="D7086" s="12">
        <f t="shared" si="2108"/>
        <v>0.34246575342465752</v>
      </c>
      <c r="E7086" s="12">
        <f t="shared" si="2090"/>
        <v>0</v>
      </c>
      <c r="F7086" s="12">
        <f t="shared" si="2107"/>
        <v>0</v>
      </c>
      <c r="G7086" s="12">
        <f t="shared" si="2091"/>
        <v>0</v>
      </c>
      <c r="H7086" s="37">
        <f t="shared" si="2092"/>
        <v>0</v>
      </c>
      <c r="I7086">
        <f t="shared" si="2093"/>
        <v>4</v>
      </c>
      <c r="J7086">
        <f t="shared" si="2094"/>
        <v>18</v>
      </c>
      <c r="K7086">
        <f t="shared" si="2095"/>
        <v>3</v>
      </c>
      <c r="L7086" t="str">
        <f t="shared" si="2099"/>
        <v/>
      </c>
      <c r="M7086" s="6" t="str">
        <f t="shared" si="2100"/>
        <v/>
      </c>
      <c r="N7086" s="34" t="str">
        <f t="shared" si="2096"/>
        <v/>
      </c>
      <c r="O7086" s="37" t="str">
        <f t="shared" si="2101"/>
        <v/>
      </c>
      <c r="P7086" s="1" t="str">
        <f t="shared" si="2102"/>
        <v/>
      </c>
      <c r="Q7086" s="33" t="str">
        <f t="shared" si="2097"/>
        <v/>
      </c>
      <c r="R7086" s="41" t="str">
        <f t="shared" si="2103"/>
        <v/>
      </c>
      <c r="S7086" s="1" t="str">
        <f t="shared" si="2104"/>
        <v/>
      </c>
      <c r="T7086" s="1" t="str">
        <f t="shared" si="2105"/>
        <v>HT</v>
      </c>
      <c r="U7086" s="1">
        <f t="shared" si="2098"/>
        <v>0</v>
      </c>
      <c r="V7086" s="39">
        <f t="shared" si="2106"/>
        <v>0</v>
      </c>
    </row>
    <row r="7087" spans="1:22" x14ac:dyDescent="0.25">
      <c r="A7087" s="3">
        <f>Lastgang!D7087</f>
        <v>45000</v>
      </c>
      <c r="B7087" s="4">
        <f>Lastgang!E7087</f>
        <v>0.79166666666666663</v>
      </c>
      <c r="C7087" s="34">
        <f>Lastgang!F7087</f>
        <v>0</v>
      </c>
      <c r="D7087" s="12">
        <f t="shared" si="2108"/>
        <v>0.45662100456621002</v>
      </c>
      <c r="E7087" s="12">
        <f t="shared" si="2090"/>
        <v>0</v>
      </c>
      <c r="F7087" s="12">
        <f t="shared" si="2107"/>
        <v>0</v>
      </c>
      <c r="G7087" s="12">
        <f t="shared" si="2091"/>
        <v>0</v>
      </c>
      <c r="H7087" s="37">
        <f t="shared" si="2092"/>
        <v>0</v>
      </c>
      <c r="I7087">
        <f t="shared" si="2093"/>
        <v>4</v>
      </c>
      <c r="J7087">
        <f t="shared" si="2094"/>
        <v>19</v>
      </c>
      <c r="K7087">
        <f t="shared" si="2095"/>
        <v>3</v>
      </c>
      <c r="L7087" t="str">
        <f t="shared" si="2099"/>
        <v/>
      </c>
      <c r="M7087" s="6" t="str">
        <f t="shared" si="2100"/>
        <v/>
      </c>
      <c r="N7087" s="34" t="str">
        <f t="shared" si="2096"/>
        <v/>
      </c>
      <c r="O7087" s="37" t="str">
        <f t="shared" si="2101"/>
        <v/>
      </c>
      <c r="P7087" s="1" t="str">
        <f t="shared" si="2102"/>
        <v/>
      </c>
      <c r="Q7087" s="33" t="str">
        <f t="shared" si="2097"/>
        <v/>
      </c>
      <c r="R7087" s="41" t="str">
        <f t="shared" si="2103"/>
        <v/>
      </c>
      <c r="S7087" s="1" t="str">
        <f t="shared" si="2104"/>
        <v/>
      </c>
      <c r="T7087" s="1" t="str">
        <f t="shared" si="2105"/>
        <v>HT</v>
      </c>
      <c r="U7087" s="1">
        <f t="shared" si="2098"/>
        <v>0</v>
      </c>
      <c r="V7087" s="39">
        <f t="shared" si="2106"/>
        <v>0</v>
      </c>
    </row>
    <row r="7088" spans="1:22" x14ac:dyDescent="0.25">
      <c r="A7088" s="3">
        <f>Lastgang!D7088</f>
        <v>45000</v>
      </c>
      <c r="B7088" s="4">
        <f>Lastgang!E7088</f>
        <v>0.80208333333333337</v>
      </c>
      <c r="C7088" s="34">
        <f>Lastgang!F7088</f>
        <v>0</v>
      </c>
      <c r="D7088" s="12">
        <f t="shared" si="2108"/>
        <v>0.45662100456621002</v>
      </c>
      <c r="E7088" s="12">
        <f t="shared" si="2090"/>
        <v>0</v>
      </c>
      <c r="F7088" s="12">
        <f t="shared" si="2107"/>
        <v>0</v>
      </c>
      <c r="G7088" s="12">
        <f t="shared" si="2091"/>
        <v>0</v>
      </c>
      <c r="H7088" s="37">
        <f t="shared" si="2092"/>
        <v>0</v>
      </c>
      <c r="I7088">
        <f t="shared" si="2093"/>
        <v>4</v>
      </c>
      <c r="J7088">
        <f t="shared" si="2094"/>
        <v>19</v>
      </c>
      <c r="K7088">
        <f t="shared" si="2095"/>
        <v>3</v>
      </c>
      <c r="L7088" t="str">
        <f t="shared" si="2099"/>
        <v/>
      </c>
      <c r="M7088" s="6" t="str">
        <f t="shared" si="2100"/>
        <v/>
      </c>
      <c r="N7088" s="34" t="str">
        <f t="shared" si="2096"/>
        <v/>
      </c>
      <c r="O7088" s="37" t="str">
        <f t="shared" si="2101"/>
        <v/>
      </c>
      <c r="P7088" s="1" t="str">
        <f t="shared" si="2102"/>
        <v/>
      </c>
      <c r="Q7088" s="33" t="str">
        <f t="shared" si="2097"/>
        <v/>
      </c>
      <c r="R7088" s="41" t="str">
        <f t="shared" si="2103"/>
        <v/>
      </c>
      <c r="S7088" s="1" t="str">
        <f t="shared" si="2104"/>
        <v/>
      </c>
      <c r="T7088" s="1" t="str">
        <f t="shared" si="2105"/>
        <v>HT</v>
      </c>
      <c r="U7088" s="1">
        <f t="shared" si="2098"/>
        <v>0</v>
      </c>
      <c r="V7088" s="39">
        <f t="shared" si="2106"/>
        <v>0</v>
      </c>
    </row>
    <row r="7089" spans="1:22" x14ac:dyDescent="0.25">
      <c r="A7089" s="3">
        <f>Lastgang!D7089</f>
        <v>45000</v>
      </c>
      <c r="B7089" s="4">
        <f>Lastgang!E7089</f>
        <v>0.8125</v>
      </c>
      <c r="C7089" s="34">
        <f>Lastgang!F7089</f>
        <v>0</v>
      </c>
      <c r="D7089" s="12">
        <f t="shared" si="2108"/>
        <v>0.45662100456621002</v>
      </c>
      <c r="E7089" s="12">
        <f t="shared" si="2090"/>
        <v>0</v>
      </c>
      <c r="F7089" s="12">
        <f t="shared" si="2107"/>
        <v>0</v>
      </c>
      <c r="G7089" s="12">
        <f t="shared" si="2091"/>
        <v>0</v>
      </c>
      <c r="H7089" s="37">
        <f t="shared" si="2092"/>
        <v>0</v>
      </c>
      <c r="I7089">
        <f t="shared" si="2093"/>
        <v>4</v>
      </c>
      <c r="J7089">
        <f t="shared" si="2094"/>
        <v>19</v>
      </c>
      <c r="K7089">
        <f t="shared" si="2095"/>
        <v>3</v>
      </c>
      <c r="L7089" t="str">
        <f t="shared" si="2099"/>
        <v/>
      </c>
      <c r="M7089" s="6" t="str">
        <f t="shared" si="2100"/>
        <v/>
      </c>
      <c r="N7089" s="34" t="str">
        <f t="shared" si="2096"/>
        <v/>
      </c>
      <c r="O7089" s="37" t="str">
        <f t="shared" si="2101"/>
        <v/>
      </c>
      <c r="P7089" s="1" t="str">
        <f t="shared" si="2102"/>
        <v/>
      </c>
      <c r="Q7089" s="33" t="str">
        <f t="shared" si="2097"/>
        <v/>
      </c>
      <c r="R7089" s="41" t="str">
        <f t="shared" si="2103"/>
        <v/>
      </c>
      <c r="S7089" s="1" t="str">
        <f t="shared" si="2104"/>
        <v/>
      </c>
      <c r="T7089" s="1" t="str">
        <f t="shared" si="2105"/>
        <v>HT</v>
      </c>
      <c r="U7089" s="1">
        <f t="shared" si="2098"/>
        <v>0</v>
      </c>
      <c r="V7089" s="39">
        <f t="shared" si="2106"/>
        <v>0</v>
      </c>
    </row>
    <row r="7090" spans="1:22" x14ac:dyDescent="0.25">
      <c r="A7090" s="3">
        <f>Lastgang!D7090</f>
        <v>45000</v>
      </c>
      <c r="B7090" s="4">
        <f>Lastgang!E7090</f>
        <v>0.82291666666666663</v>
      </c>
      <c r="C7090" s="34">
        <f>Lastgang!F7090</f>
        <v>0</v>
      </c>
      <c r="D7090" s="12">
        <f t="shared" si="2108"/>
        <v>0.45662100456621002</v>
      </c>
      <c r="E7090" s="12">
        <f t="shared" si="2090"/>
        <v>0</v>
      </c>
      <c r="F7090" s="12">
        <f t="shared" si="2107"/>
        <v>0</v>
      </c>
      <c r="G7090" s="12">
        <f t="shared" si="2091"/>
        <v>0</v>
      </c>
      <c r="H7090" s="37">
        <f t="shared" si="2092"/>
        <v>0</v>
      </c>
      <c r="I7090">
        <f t="shared" si="2093"/>
        <v>4</v>
      </c>
      <c r="J7090">
        <f t="shared" si="2094"/>
        <v>19</v>
      </c>
      <c r="K7090">
        <f t="shared" si="2095"/>
        <v>3</v>
      </c>
      <c r="L7090" t="str">
        <f t="shared" si="2099"/>
        <v/>
      </c>
      <c r="M7090" s="6" t="str">
        <f t="shared" si="2100"/>
        <v/>
      </c>
      <c r="N7090" s="34" t="str">
        <f t="shared" si="2096"/>
        <v/>
      </c>
      <c r="O7090" s="37" t="str">
        <f t="shared" si="2101"/>
        <v/>
      </c>
      <c r="P7090" s="1" t="str">
        <f t="shared" si="2102"/>
        <v/>
      </c>
      <c r="Q7090" s="33" t="str">
        <f t="shared" si="2097"/>
        <v/>
      </c>
      <c r="R7090" s="41" t="str">
        <f t="shared" si="2103"/>
        <v/>
      </c>
      <c r="S7090" s="1" t="str">
        <f t="shared" si="2104"/>
        <v/>
      </c>
      <c r="T7090" s="1" t="str">
        <f t="shared" si="2105"/>
        <v>HT</v>
      </c>
      <c r="U7090" s="1">
        <f t="shared" si="2098"/>
        <v>0</v>
      </c>
      <c r="V7090" s="39">
        <f t="shared" si="2106"/>
        <v>0</v>
      </c>
    </row>
    <row r="7091" spans="1:22" x14ac:dyDescent="0.25">
      <c r="A7091" s="3">
        <f>Lastgang!D7091</f>
        <v>45000</v>
      </c>
      <c r="B7091" s="4">
        <f>Lastgang!E7091</f>
        <v>0.83333333333333337</v>
      </c>
      <c r="C7091" s="34">
        <f>Lastgang!F7091</f>
        <v>0</v>
      </c>
      <c r="D7091" s="12">
        <f t="shared" si="2108"/>
        <v>0.45662100456621002</v>
      </c>
      <c r="E7091" s="12">
        <f t="shared" si="2090"/>
        <v>0</v>
      </c>
      <c r="F7091" s="12">
        <f t="shared" si="2107"/>
        <v>0</v>
      </c>
      <c r="G7091" s="12">
        <f t="shared" si="2091"/>
        <v>0</v>
      </c>
      <c r="H7091" s="37">
        <f t="shared" si="2092"/>
        <v>0</v>
      </c>
      <c r="I7091">
        <f t="shared" si="2093"/>
        <v>4</v>
      </c>
      <c r="J7091">
        <f t="shared" si="2094"/>
        <v>20</v>
      </c>
      <c r="K7091">
        <f t="shared" si="2095"/>
        <v>3</v>
      </c>
      <c r="L7091" t="str">
        <f t="shared" si="2099"/>
        <v/>
      </c>
      <c r="M7091" s="6" t="str">
        <f t="shared" si="2100"/>
        <v/>
      </c>
      <c r="N7091" s="34" t="str">
        <f t="shared" si="2096"/>
        <v/>
      </c>
      <c r="O7091" s="37" t="str">
        <f t="shared" si="2101"/>
        <v/>
      </c>
      <c r="P7091" s="1" t="str">
        <f t="shared" si="2102"/>
        <v/>
      </c>
      <c r="Q7091" s="33" t="str">
        <f t="shared" si="2097"/>
        <v/>
      </c>
      <c r="R7091" s="41" t="str">
        <f t="shared" si="2103"/>
        <v/>
      </c>
      <c r="S7091" s="1" t="str">
        <f t="shared" si="2104"/>
        <v/>
      </c>
      <c r="T7091" s="1" t="str">
        <f t="shared" si="2105"/>
        <v/>
      </c>
      <c r="U7091" s="1" t="str">
        <f t="shared" si="2098"/>
        <v/>
      </c>
      <c r="V7091" s="39" t="str">
        <f t="shared" si="2106"/>
        <v/>
      </c>
    </row>
    <row r="7092" spans="1:22" x14ac:dyDescent="0.25">
      <c r="A7092" s="3">
        <f>Lastgang!D7092</f>
        <v>45000</v>
      </c>
      <c r="B7092" s="4">
        <f>Lastgang!E7092</f>
        <v>0.84375</v>
      </c>
      <c r="C7092" s="34">
        <f>Lastgang!F7092</f>
        <v>0</v>
      </c>
      <c r="D7092" s="12">
        <f t="shared" si="2108"/>
        <v>0.45662100456621002</v>
      </c>
      <c r="E7092" s="12">
        <f t="shared" si="2090"/>
        <v>0</v>
      </c>
      <c r="F7092" s="12">
        <f t="shared" si="2107"/>
        <v>0</v>
      </c>
      <c r="G7092" s="12">
        <f t="shared" si="2091"/>
        <v>0</v>
      </c>
      <c r="H7092" s="37">
        <f t="shared" si="2092"/>
        <v>0</v>
      </c>
      <c r="I7092">
        <f t="shared" si="2093"/>
        <v>4</v>
      </c>
      <c r="J7092">
        <f t="shared" si="2094"/>
        <v>20</v>
      </c>
      <c r="K7092">
        <f t="shared" si="2095"/>
        <v>3</v>
      </c>
      <c r="L7092" t="str">
        <f t="shared" si="2099"/>
        <v/>
      </c>
      <c r="M7092" s="6" t="str">
        <f t="shared" si="2100"/>
        <v/>
      </c>
      <c r="N7092" s="34" t="str">
        <f t="shared" si="2096"/>
        <v/>
      </c>
      <c r="O7092" s="37" t="str">
        <f t="shared" si="2101"/>
        <v/>
      </c>
      <c r="P7092" s="1" t="str">
        <f t="shared" si="2102"/>
        <v/>
      </c>
      <c r="Q7092" s="33" t="str">
        <f t="shared" si="2097"/>
        <v/>
      </c>
      <c r="R7092" s="41" t="str">
        <f t="shared" si="2103"/>
        <v/>
      </c>
      <c r="S7092" s="1" t="str">
        <f t="shared" si="2104"/>
        <v/>
      </c>
      <c r="T7092" s="1" t="str">
        <f t="shared" si="2105"/>
        <v/>
      </c>
      <c r="U7092" s="1" t="str">
        <f t="shared" si="2098"/>
        <v/>
      </c>
      <c r="V7092" s="39" t="str">
        <f t="shared" si="2106"/>
        <v/>
      </c>
    </row>
    <row r="7093" spans="1:22" x14ac:dyDescent="0.25">
      <c r="A7093" s="3">
        <f>Lastgang!D7093</f>
        <v>45000</v>
      </c>
      <c r="B7093" s="4">
        <f>Lastgang!E7093</f>
        <v>0.85416666666666663</v>
      </c>
      <c r="C7093" s="34">
        <f>Lastgang!F7093</f>
        <v>0</v>
      </c>
      <c r="D7093" s="12">
        <f t="shared" si="2108"/>
        <v>0.45662100456621002</v>
      </c>
      <c r="E7093" s="12">
        <f t="shared" si="2090"/>
        <v>0</v>
      </c>
      <c r="F7093" s="12">
        <f t="shared" si="2107"/>
        <v>0</v>
      </c>
      <c r="G7093" s="12">
        <f t="shared" si="2091"/>
        <v>0</v>
      </c>
      <c r="H7093" s="37">
        <f t="shared" si="2092"/>
        <v>0</v>
      </c>
      <c r="I7093">
        <f t="shared" si="2093"/>
        <v>4</v>
      </c>
      <c r="J7093">
        <f t="shared" si="2094"/>
        <v>20</v>
      </c>
      <c r="K7093">
        <f t="shared" si="2095"/>
        <v>3</v>
      </c>
      <c r="L7093" t="str">
        <f t="shared" si="2099"/>
        <v/>
      </c>
      <c r="M7093" s="6" t="str">
        <f t="shared" si="2100"/>
        <v/>
      </c>
      <c r="N7093" s="34" t="str">
        <f t="shared" si="2096"/>
        <v/>
      </c>
      <c r="O7093" s="37" t="str">
        <f t="shared" si="2101"/>
        <v/>
      </c>
      <c r="P7093" s="1" t="str">
        <f t="shared" si="2102"/>
        <v/>
      </c>
      <c r="Q7093" s="33" t="str">
        <f t="shared" si="2097"/>
        <v/>
      </c>
      <c r="R7093" s="41" t="str">
        <f t="shared" si="2103"/>
        <v/>
      </c>
      <c r="S7093" s="1" t="str">
        <f t="shared" si="2104"/>
        <v/>
      </c>
      <c r="T7093" s="1" t="str">
        <f t="shared" si="2105"/>
        <v/>
      </c>
      <c r="U7093" s="1" t="str">
        <f t="shared" si="2098"/>
        <v/>
      </c>
      <c r="V7093" s="39" t="str">
        <f t="shared" si="2106"/>
        <v/>
      </c>
    </row>
    <row r="7094" spans="1:22" x14ac:dyDescent="0.25">
      <c r="A7094" s="3">
        <f>Lastgang!D7094</f>
        <v>45000</v>
      </c>
      <c r="B7094" s="4">
        <f>Lastgang!E7094</f>
        <v>0.86458333333333337</v>
      </c>
      <c r="C7094" s="34">
        <f>Lastgang!F7094</f>
        <v>0</v>
      </c>
      <c r="D7094" s="12">
        <f t="shared" si="2108"/>
        <v>0.45662100456621002</v>
      </c>
      <c r="E7094" s="12">
        <f t="shared" si="2090"/>
        <v>0</v>
      </c>
      <c r="F7094" s="12">
        <f t="shared" si="2107"/>
        <v>0</v>
      </c>
      <c r="G7094" s="12">
        <f t="shared" si="2091"/>
        <v>0</v>
      </c>
      <c r="H7094" s="37">
        <f t="shared" si="2092"/>
        <v>0</v>
      </c>
      <c r="I7094">
        <f t="shared" si="2093"/>
        <v>4</v>
      </c>
      <c r="J7094">
        <f t="shared" si="2094"/>
        <v>20</v>
      </c>
      <c r="K7094">
        <f t="shared" si="2095"/>
        <v>3</v>
      </c>
      <c r="L7094" t="str">
        <f t="shared" si="2099"/>
        <v/>
      </c>
      <c r="M7094" s="6" t="str">
        <f t="shared" si="2100"/>
        <v/>
      </c>
      <c r="N7094" s="34" t="str">
        <f t="shared" si="2096"/>
        <v/>
      </c>
      <c r="O7094" s="37" t="str">
        <f t="shared" si="2101"/>
        <v/>
      </c>
      <c r="P7094" s="1" t="str">
        <f t="shared" si="2102"/>
        <v/>
      </c>
      <c r="Q7094" s="33" t="str">
        <f t="shared" si="2097"/>
        <v/>
      </c>
      <c r="R7094" s="41" t="str">
        <f t="shared" si="2103"/>
        <v/>
      </c>
      <c r="S7094" s="1" t="str">
        <f t="shared" si="2104"/>
        <v/>
      </c>
      <c r="T7094" s="1" t="str">
        <f t="shared" si="2105"/>
        <v/>
      </c>
      <c r="U7094" s="1" t="str">
        <f t="shared" si="2098"/>
        <v/>
      </c>
      <c r="V7094" s="39" t="str">
        <f t="shared" si="2106"/>
        <v/>
      </c>
    </row>
    <row r="7095" spans="1:22" x14ac:dyDescent="0.25">
      <c r="A7095" s="3">
        <f>Lastgang!D7095</f>
        <v>45000</v>
      </c>
      <c r="B7095" s="4">
        <f>Lastgang!E7095</f>
        <v>0.875</v>
      </c>
      <c r="C7095" s="34">
        <f>Lastgang!F7095</f>
        <v>0</v>
      </c>
      <c r="D7095" s="12">
        <f t="shared" si="2108"/>
        <v>0.34246575342465752</v>
      </c>
      <c r="E7095" s="12">
        <f t="shared" si="2090"/>
        <v>0</v>
      </c>
      <c r="F7095" s="12">
        <f t="shared" si="2107"/>
        <v>0</v>
      </c>
      <c r="G7095" s="12">
        <f t="shared" si="2091"/>
        <v>0</v>
      </c>
      <c r="H7095" s="37">
        <f t="shared" si="2092"/>
        <v>0</v>
      </c>
      <c r="I7095">
        <f t="shared" si="2093"/>
        <v>4</v>
      </c>
      <c r="J7095">
        <f t="shared" si="2094"/>
        <v>21</v>
      </c>
      <c r="K7095">
        <f t="shared" si="2095"/>
        <v>3</v>
      </c>
      <c r="L7095" t="str">
        <f t="shared" si="2099"/>
        <v>NT</v>
      </c>
      <c r="M7095" s="6" t="str">
        <f t="shared" si="2100"/>
        <v/>
      </c>
      <c r="N7095" s="34">
        <f t="shared" si="2096"/>
        <v>0</v>
      </c>
      <c r="O7095" s="37">
        <f t="shared" si="2101"/>
        <v>0</v>
      </c>
      <c r="P7095" s="1" t="str">
        <f t="shared" si="2102"/>
        <v/>
      </c>
      <c r="Q7095" s="33" t="str">
        <f t="shared" si="2097"/>
        <v/>
      </c>
      <c r="R7095" s="41" t="str">
        <f t="shared" si="2103"/>
        <v/>
      </c>
      <c r="S7095" s="1" t="str">
        <f t="shared" si="2104"/>
        <v/>
      </c>
      <c r="T7095" s="1" t="str">
        <f t="shared" si="2105"/>
        <v/>
      </c>
      <c r="U7095" s="1" t="str">
        <f t="shared" si="2098"/>
        <v/>
      </c>
      <c r="V7095" s="39" t="str">
        <f t="shared" si="2106"/>
        <v/>
      </c>
    </row>
    <row r="7096" spans="1:22" x14ac:dyDescent="0.25">
      <c r="A7096" s="3">
        <f>Lastgang!D7096</f>
        <v>45000</v>
      </c>
      <c r="B7096" s="4">
        <f>Lastgang!E7096</f>
        <v>0.88541666666666663</v>
      </c>
      <c r="C7096" s="34">
        <f>Lastgang!F7096</f>
        <v>0</v>
      </c>
      <c r="D7096" s="12">
        <f t="shared" si="2108"/>
        <v>0.34246575342465752</v>
      </c>
      <c r="E7096" s="12">
        <f t="shared" si="2090"/>
        <v>0</v>
      </c>
      <c r="F7096" s="12">
        <f t="shared" si="2107"/>
        <v>0</v>
      </c>
      <c r="G7096" s="12">
        <f t="shared" si="2091"/>
        <v>0</v>
      </c>
      <c r="H7096" s="37">
        <f t="shared" si="2092"/>
        <v>0</v>
      </c>
      <c r="I7096">
        <f t="shared" si="2093"/>
        <v>4</v>
      </c>
      <c r="J7096">
        <f t="shared" si="2094"/>
        <v>21</v>
      </c>
      <c r="K7096">
        <f t="shared" si="2095"/>
        <v>3</v>
      </c>
      <c r="L7096" t="str">
        <f t="shared" si="2099"/>
        <v>NT</v>
      </c>
      <c r="M7096" s="6" t="str">
        <f t="shared" si="2100"/>
        <v/>
      </c>
      <c r="N7096" s="34">
        <f t="shared" si="2096"/>
        <v>0</v>
      </c>
      <c r="O7096" s="37">
        <f t="shared" si="2101"/>
        <v>0</v>
      </c>
      <c r="P7096" s="1" t="str">
        <f t="shared" si="2102"/>
        <v/>
      </c>
      <c r="Q7096" s="33" t="str">
        <f t="shared" si="2097"/>
        <v/>
      </c>
      <c r="R7096" s="41" t="str">
        <f t="shared" si="2103"/>
        <v/>
      </c>
      <c r="S7096" s="1" t="str">
        <f t="shared" si="2104"/>
        <v/>
      </c>
      <c r="T7096" s="1" t="str">
        <f t="shared" si="2105"/>
        <v/>
      </c>
      <c r="U7096" s="1" t="str">
        <f t="shared" si="2098"/>
        <v/>
      </c>
      <c r="V7096" s="39" t="str">
        <f t="shared" si="2106"/>
        <v/>
      </c>
    </row>
    <row r="7097" spans="1:22" x14ac:dyDescent="0.25">
      <c r="A7097" s="3">
        <f>Lastgang!D7097</f>
        <v>45000</v>
      </c>
      <c r="B7097" s="4">
        <f>Lastgang!E7097</f>
        <v>0.89583333333333337</v>
      </c>
      <c r="C7097" s="34">
        <f>Lastgang!F7097</f>
        <v>0</v>
      </c>
      <c r="D7097" s="12">
        <f t="shared" si="2108"/>
        <v>0.34246575342465752</v>
      </c>
      <c r="E7097" s="12">
        <f t="shared" si="2090"/>
        <v>0</v>
      </c>
      <c r="F7097" s="12">
        <f t="shared" si="2107"/>
        <v>0</v>
      </c>
      <c r="G7097" s="12">
        <f t="shared" si="2091"/>
        <v>0</v>
      </c>
      <c r="H7097" s="37">
        <f t="shared" si="2092"/>
        <v>0</v>
      </c>
      <c r="I7097">
        <f t="shared" si="2093"/>
        <v>4</v>
      </c>
      <c r="J7097">
        <f t="shared" si="2094"/>
        <v>21</v>
      </c>
      <c r="K7097">
        <f t="shared" si="2095"/>
        <v>3</v>
      </c>
      <c r="L7097" t="str">
        <f t="shared" si="2099"/>
        <v>NT</v>
      </c>
      <c r="M7097" s="6" t="str">
        <f t="shared" si="2100"/>
        <v/>
      </c>
      <c r="N7097" s="34">
        <f t="shared" si="2096"/>
        <v>0</v>
      </c>
      <c r="O7097" s="37">
        <f t="shared" si="2101"/>
        <v>0</v>
      </c>
      <c r="P7097" s="1" t="str">
        <f t="shared" si="2102"/>
        <v/>
      </c>
      <c r="Q7097" s="33" t="str">
        <f t="shared" si="2097"/>
        <v/>
      </c>
      <c r="R7097" s="41" t="str">
        <f t="shared" si="2103"/>
        <v/>
      </c>
      <c r="S7097" s="1" t="str">
        <f t="shared" si="2104"/>
        <v/>
      </c>
      <c r="T7097" s="1" t="str">
        <f t="shared" si="2105"/>
        <v/>
      </c>
      <c r="U7097" s="1" t="str">
        <f t="shared" si="2098"/>
        <v/>
      </c>
      <c r="V7097" s="39" t="str">
        <f t="shared" si="2106"/>
        <v/>
      </c>
    </row>
    <row r="7098" spans="1:22" x14ac:dyDescent="0.25">
      <c r="A7098" s="3">
        <f>Lastgang!D7098</f>
        <v>45000</v>
      </c>
      <c r="B7098" s="4">
        <f>Lastgang!E7098</f>
        <v>0.90625</v>
      </c>
      <c r="C7098" s="34">
        <f>Lastgang!F7098</f>
        <v>0</v>
      </c>
      <c r="D7098" s="12">
        <f t="shared" si="2108"/>
        <v>0.34246575342465752</v>
      </c>
      <c r="E7098" s="12">
        <f t="shared" si="2090"/>
        <v>0</v>
      </c>
      <c r="F7098" s="12">
        <f t="shared" si="2107"/>
        <v>0</v>
      </c>
      <c r="G7098" s="12">
        <f t="shared" si="2091"/>
        <v>0</v>
      </c>
      <c r="H7098" s="37">
        <f t="shared" si="2092"/>
        <v>0</v>
      </c>
      <c r="I7098">
        <f t="shared" si="2093"/>
        <v>4</v>
      </c>
      <c r="J7098">
        <f t="shared" si="2094"/>
        <v>21</v>
      </c>
      <c r="K7098">
        <f t="shared" si="2095"/>
        <v>3</v>
      </c>
      <c r="L7098" t="str">
        <f t="shared" si="2099"/>
        <v>NT</v>
      </c>
      <c r="M7098" s="6" t="str">
        <f t="shared" si="2100"/>
        <v/>
      </c>
      <c r="N7098" s="34">
        <f t="shared" si="2096"/>
        <v>0</v>
      </c>
      <c r="O7098" s="37">
        <f t="shared" si="2101"/>
        <v>0</v>
      </c>
      <c r="P7098" s="1" t="str">
        <f t="shared" si="2102"/>
        <v/>
      </c>
      <c r="Q7098" s="33" t="str">
        <f t="shared" si="2097"/>
        <v/>
      </c>
      <c r="R7098" s="41" t="str">
        <f t="shared" si="2103"/>
        <v/>
      </c>
      <c r="S7098" s="1" t="str">
        <f t="shared" si="2104"/>
        <v/>
      </c>
      <c r="T7098" s="1" t="str">
        <f t="shared" si="2105"/>
        <v/>
      </c>
      <c r="U7098" s="1" t="str">
        <f t="shared" si="2098"/>
        <v/>
      </c>
      <c r="V7098" s="39" t="str">
        <f t="shared" si="2106"/>
        <v/>
      </c>
    </row>
    <row r="7099" spans="1:22" x14ac:dyDescent="0.25">
      <c r="A7099" s="3">
        <f>Lastgang!D7099</f>
        <v>45000</v>
      </c>
      <c r="B7099" s="4">
        <f>Lastgang!E7099</f>
        <v>0.91666666666666663</v>
      </c>
      <c r="C7099" s="34">
        <f>Lastgang!F7099</f>
        <v>0</v>
      </c>
      <c r="D7099" s="12">
        <f t="shared" si="2108"/>
        <v>0.22831050228310501</v>
      </c>
      <c r="E7099" s="12">
        <f t="shared" si="2090"/>
        <v>0</v>
      </c>
      <c r="F7099" s="12">
        <f t="shared" si="2107"/>
        <v>0</v>
      </c>
      <c r="G7099" s="12">
        <f t="shared" si="2091"/>
        <v>0</v>
      </c>
      <c r="H7099" s="37">
        <f t="shared" si="2092"/>
        <v>0</v>
      </c>
      <c r="I7099">
        <f t="shared" si="2093"/>
        <v>4</v>
      </c>
      <c r="J7099">
        <f t="shared" si="2094"/>
        <v>22</v>
      </c>
      <c r="K7099">
        <f t="shared" si="2095"/>
        <v>3</v>
      </c>
      <c r="L7099" t="str">
        <f t="shared" si="2099"/>
        <v>NT</v>
      </c>
      <c r="M7099" s="6" t="str">
        <f t="shared" si="2100"/>
        <v/>
      </c>
      <c r="N7099" s="34">
        <f t="shared" si="2096"/>
        <v>0</v>
      </c>
      <c r="O7099" s="37">
        <f t="shared" si="2101"/>
        <v>0</v>
      </c>
      <c r="P7099" s="1" t="str">
        <f t="shared" si="2102"/>
        <v/>
      </c>
      <c r="Q7099" s="33" t="str">
        <f t="shared" si="2097"/>
        <v/>
      </c>
      <c r="R7099" s="41" t="str">
        <f t="shared" si="2103"/>
        <v/>
      </c>
      <c r="S7099" s="1" t="str">
        <f t="shared" si="2104"/>
        <v/>
      </c>
      <c r="T7099" s="1" t="str">
        <f t="shared" si="2105"/>
        <v/>
      </c>
      <c r="U7099" s="1" t="str">
        <f t="shared" si="2098"/>
        <v/>
      </c>
      <c r="V7099" s="39" t="str">
        <f t="shared" si="2106"/>
        <v/>
      </c>
    </row>
    <row r="7100" spans="1:22" x14ac:dyDescent="0.25">
      <c r="A7100" s="3">
        <f>Lastgang!D7100</f>
        <v>45000</v>
      </c>
      <c r="B7100" s="4">
        <f>Lastgang!E7100</f>
        <v>0.92708333333333337</v>
      </c>
      <c r="C7100" s="34">
        <f>Lastgang!F7100</f>
        <v>0</v>
      </c>
      <c r="D7100" s="12">
        <f t="shared" si="2108"/>
        <v>0.22831050228310501</v>
      </c>
      <c r="E7100" s="12">
        <f t="shared" si="2090"/>
        <v>0</v>
      </c>
      <c r="F7100" s="12">
        <f t="shared" si="2107"/>
        <v>0</v>
      </c>
      <c r="G7100" s="12">
        <f t="shared" si="2091"/>
        <v>0</v>
      </c>
      <c r="H7100" s="37">
        <f t="shared" si="2092"/>
        <v>0</v>
      </c>
      <c r="I7100">
        <f t="shared" si="2093"/>
        <v>4</v>
      </c>
      <c r="J7100">
        <f t="shared" si="2094"/>
        <v>22</v>
      </c>
      <c r="K7100">
        <f t="shared" si="2095"/>
        <v>3</v>
      </c>
      <c r="L7100" t="str">
        <f t="shared" si="2099"/>
        <v>NT</v>
      </c>
      <c r="M7100" s="6" t="str">
        <f t="shared" si="2100"/>
        <v/>
      </c>
      <c r="N7100" s="34">
        <f t="shared" si="2096"/>
        <v>0</v>
      </c>
      <c r="O7100" s="37">
        <f t="shared" si="2101"/>
        <v>0</v>
      </c>
      <c r="P7100" s="1" t="str">
        <f t="shared" si="2102"/>
        <v/>
      </c>
      <c r="Q7100" s="33" t="str">
        <f t="shared" si="2097"/>
        <v/>
      </c>
      <c r="R7100" s="41" t="str">
        <f t="shared" si="2103"/>
        <v/>
      </c>
      <c r="S7100" s="1" t="str">
        <f t="shared" si="2104"/>
        <v/>
      </c>
      <c r="T7100" s="1" t="str">
        <f t="shared" si="2105"/>
        <v/>
      </c>
      <c r="U7100" s="1" t="str">
        <f t="shared" si="2098"/>
        <v/>
      </c>
      <c r="V7100" s="39" t="str">
        <f t="shared" si="2106"/>
        <v/>
      </c>
    </row>
    <row r="7101" spans="1:22" x14ac:dyDescent="0.25">
      <c r="A7101" s="3">
        <f>Lastgang!D7101</f>
        <v>45000</v>
      </c>
      <c r="B7101" s="4">
        <f>Lastgang!E7101</f>
        <v>0.9375</v>
      </c>
      <c r="C7101" s="34">
        <f>Lastgang!F7101</f>
        <v>0</v>
      </c>
      <c r="D7101" s="12">
        <f t="shared" si="2108"/>
        <v>0.22831050228310501</v>
      </c>
      <c r="E7101" s="12">
        <f t="shared" si="2090"/>
        <v>0</v>
      </c>
      <c r="F7101" s="12">
        <f t="shared" si="2107"/>
        <v>0</v>
      </c>
      <c r="G7101" s="12">
        <f t="shared" si="2091"/>
        <v>0</v>
      </c>
      <c r="H7101" s="37">
        <f t="shared" si="2092"/>
        <v>0</v>
      </c>
      <c r="I7101">
        <f t="shared" si="2093"/>
        <v>4</v>
      </c>
      <c r="J7101">
        <f t="shared" si="2094"/>
        <v>22</v>
      </c>
      <c r="K7101">
        <f t="shared" si="2095"/>
        <v>3</v>
      </c>
      <c r="L7101" t="str">
        <f t="shared" si="2099"/>
        <v>NT</v>
      </c>
      <c r="M7101" s="6" t="str">
        <f t="shared" si="2100"/>
        <v/>
      </c>
      <c r="N7101" s="34">
        <f t="shared" si="2096"/>
        <v>0</v>
      </c>
      <c r="O7101" s="37">
        <f t="shared" si="2101"/>
        <v>0</v>
      </c>
      <c r="P7101" s="1" t="str">
        <f t="shared" si="2102"/>
        <v/>
      </c>
      <c r="Q7101" s="33" t="str">
        <f t="shared" si="2097"/>
        <v/>
      </c>
      <c r="R7101" s="41" t="str">
        <f t="shared" si="2103"/>
        <v/>
      </c>
      <c r="S7101" s="1" t="str">
        <f t="shared" si="2104"/>
        <v/>
      </c>
      <c r="T7101" s="1" t="str">
        <f t="shared" si="2105"/>
        <v/>
      </c>
      <c r="U7101" s="1" t="str">
        <f t="shared" si="2098"/>
        <v/>
      </c>
      <c r="V7101" s="39" t="str">
        <f t="shared" si="2106"/>
        <v/>
      </c>
    </row>
    <row r="7102" spans="1:22" x14ac:dyDescent="0.25">
      <c r="A7102" s="3">
        <f>Lastgang!D7102</f>
        <v>45000</v>
      </c>
      <c r="B7102" s="4">
        <f>Lastgang!E7102</f>
        <v>0.94791666666666663</v>
      </c>
      <c r="C7102" s="34">
        <f>Lastgang!F7102</f>
        <v>0</v>
      </c>
      <c r="D7102" s="12">
        <f t="shared" si="2108"/>
        <v>0.22831050228310501</v>
      </c>
      <c r="E7102" s="12">
        <f t="shared" si="2090"/>
        <v>0</v>
      </c>
      <c r="F7102" s="12">
        <f t="shared" si="2107"/>
        <v>0</v>
      </c>
      <c r="G7102" s="12">
        <f t="shared" si="2091"/>
        <v>0</v>
      </c>
      <c r="H7102" s="37">
        <f t="shared" si="2092"/>
        <v>0</v>
      </c>
      <c r="I7102">
        <f t="shared" si="2093"/>
        <v>4</v>
      </c>
      <c r="J7102">
        <f t="shared" si="2094"/>
        <v>22</v>
      </c>
      <c r="K7102">
        <f t="shared" si="2095"/>
        <v>3</v>
      </c>
      <c r="L7102" t="str">
        <f t="shared" si="2099"/>
        <v>NT</v>
      </c>
      <c r="M7102" s="6" t="str">
        <f t="shared" si="2100"/>
        <v/>
      </c>
      <c r="N7102" s="34">
        <f t="shared" si="2096"/>
        <v>0</v>
      </c>
      <c r="O7102" s="37">
        <f t="shared" si="2101"/>
        <v>0</v>
      </c>
      <c r="P7102" s="1" t="str">
        <f t="shared" si="2102"/>
        <v/>
      </c>
      <c r="Q7102" s="33" t="str">
        <f t="shared" si="2097"/>
        <v/>
      </c>
      <c r="R7102" s="41" t="str">
        <f t="shared" si="2103"/>
        <v/>
      </c>
      <c r="S7102" s="1" t="str">
        <f t="shared" si="2104"/>
        <v/>
      </c>
      <c r="T7102" s="1" t="str">
        <f t="shared" si="2105"/>
        <v/>
      </c>
      <c r="U7102" s="1" t="str">
        <f t="shared" si="2098"/>
        <v/>
      </c>
      <c r="V7102" s="39" t="str">
        <f t="shared" si="2106"/>
        <v/>
      </c>
    </row>
    <row r="7103" spans="1:22" x14ac:dyDescent="0.25">
      <c r="A7103" s="3">
        <f>Lastgang!D7103</f>
        <v>45000</v>
      </c>
      <c r="B7103" s="4">
        <f>Lastgang!E7103</f>
        <v>0.95833333333333337</v>
      </c>
      <c r="C7103" s="34">
        <f>Lastgang!F7103</f>
        <v>0</v>
      </c>
      <c r="D7103" s="12">
        <f t="shared" si="2108"/>
        <v>0.11415525114155251</v>
      </c>
      <c r="E7103" s="12">
        <f t="shared" si="2090"/>
        <v>0</v>
      </c>
      <c r="F7103" s="12">
        <f t="shared" si="2107"/>
        <v>0.11415525114155251</v>
      </c>
      <c r="G7103" s="12">
        <f t="shared" si="2091"/>
        <v>0</v>
      </c>
      <c r="H7103" s="37">
        <f t="shared" si="2092"/>
        <v>0</v>
      </c>
      <c r="I7103">
        <f t="shared" si="2093"/>
        <v>4</v>
      </c>
      <c r="J7103">
        <f t="shared" si="2094"/>
        <v>23</v>
      </c>
      <c r="K7103">
        <f t="shared" si="2095"/>
        <v>3</v>
      </c>
      <c r="L7103" t="str">
        <f t="shared" si="2099"/>
        <v>NT</v>
      </c>
      <c r="M7103" s="6" t="str">
        <f t="shared" si="2100"/>
        <v/>
      </c>
      <c r="N7103" s="34">
        <f t="shared" si="2096"/>
        <v>0</v>
      </c>
      <c r="O7103" s="37">
        <f t="shared" si="2101"/>
        <v>0</v>
      </c>
      <c r="P7103" s="1" t="str">
        <f t="shared" si="2102"/>
        <v>NT</v>
      </c>
      <c r="Q7103" s="33">
        <f t="shared" si="2097"/>
        <v>0</v>
      </c>
      <c r="R7103" s="41">
        <f t="shared" si="2103"/>
        <v>0</v>
      </c>
      <c r="S7103" s="1" t="str">
        <f t="shared" si="2104"/>
        <v/>
      </c>
      <c r="T7103" s="1" t="str">
        <f t="shared" si="2105"/>
        <v/>
      </c>
      <c r="U7103" s="1" t="str">
        <f t="shared" si="2098"/>
        <v/>
      </c>
      <c r="V7103" s="39" t="str">
        <f t="shared" si="2106"/>
        <v/>
      </c>
    </row>
    <row r="7104" spans="1:22" x14ac:dyDescent="0.25">
      <c r="A7104" s="3">
        <f>Lastgang!D7104</f>
        <v>45000</v>
      </c>
      <c r="B7104" s="4">
        <f>Lastgang!E7104</f>
        <v>0.96875</v>
      </c>
      <c r="C7104" s="34">
        <f>Lastgang!F7104</f>
        <v>0</v>
      </c>
      <c r="D7104" s="12">
        <f t="shared" si="2108"/>
        <v>0.11415525114155251</v>
      </c>
      <c r="E7104" s="12">
        <f t="shared" si="2090"/>
        <v>0</v>
      </c>
      <c r="F7104" s="12">
        <f t="shared" si="2107"/>
        <v>0.11415525114155251</v>
      </c>
      <c r="G7104" s="12">
        <f t="shared" si="2091"/>
        <v>0</v>
      </c>
      <c r="H7104" s="37">
        <f t="shared" si="2092"/>
        <v>0</v>
      </c>
      <c r="I7104">
        <f t="shared" si="2093"/>
        <v>4</v>
      </c>
      <c r="J7104">
        <f t="shared" si="2094"/>
        <v>23</v>
      </c>
      <c r="K7104">
        <f t="shared" si="2095"/>
        <v>3</v>
      </c>
      <c r="L7104" t="str">
        <f t="shared" si="2099"/>
        <v>NT</v>
      </c>
      <c r="M7104" s="6" t="str">
        <f t="shared" si="2100"/>
        <v/>
      </c>
      <c r="N7104" s="34">
        <f t="shared" si="2096"/>
        <v>0</v>
      </c>
      <c r="O7104" s="37">
        <f t="shared" si="2101"/>
        <v>0</v>
      </c>
      <c r="P7104" s="1" t="str">
        <f t="shared" si="2102"/>
        <v>NT</v>
      </c>
      <c r="Q7104" s="33">
        <f t="shared" si="2097"/>
        <v>0</v>
      </c>
      <c r="R7104" s="41">
        <f t="shared" si="2103"/>
        <v>0</v>
      </c>
      <c r="S7104" s="1" t="str">
        <f t="shared" si="2104"/>
        <v/>
      </c>
      <c r="T7104" s="1" t="str">
        <f t="shared" si="2105"/>
        <v/>
      </c>
      <c r="U7104" s="1" t="str">
        <f t="shared" si="2098"/>
        <v/>
      </c>
      <c r="V7104" s="39" t="str">
        <f t="shared" si="2106"/>
        <v/>
      </c>
    </row>
    <row r="7105" spans="1:22" x14ac:dyDescent="0.25">
      <c r="A7105" s="3">
        <f>Lastgang!D7105</f>
        <v>45000</v>
      </c>
      <c r="B7105" s="4">
        <f>Lastgang!E7105</f>
        <v>0.97916666666666663</v>
      </c>
      <c r="C7105" s="34">
        <f>Lastgang!F7105</f>
        <v>0</v>
      </c>
      <c r="D7105" s="12">
        <f t="shared" si="2108"/>
        <v>0.11415525114155251</v>
      </c>
      <c r="E7105" s="12">
        <f t="shared" si="2090"/>
        <v>0</v>
      </c>
      <c r="F7105" s="12">
        <f t="shared" si="2107"/>
        <v>0.11415525114155251</v>
      </c>
      <c r="G7105" s="12">
        <f t="shared" si="2091"/>
        <v>0</v>
      </c>
      <c r="H7105" s="37">
        <f t="shared" si="2092"/>
        <v>0</v>
      </c>
      <c r="I7105">
        <f t="shared" si="2093"/>
        <v>4</v>
      </c>
      <c r="J7105">
        <f t="shared" si="2094"/>
        <v>23</v>
      </c>
      <c r="K7105">
        <f t="shared" si="2095"/>
        <v>3</v>
      </c>
      <c r="L7105" t="str">
        <f t="shared" si="2099"/>
        <v>NT</v>
      </c>
      <c r="M7105" s="6" t="str">
        <f t="shared" si="2100"/>
        <v/>
      </c>
      <c r="N7105" s="34">
        <f t="shared" si="2096"/>
        <v>0</v>
      </c>
      <c r="O7105" s="37">
        <f t="shared" si="2101"/>
        <v>0</v>
      </c>
      <c r="P7105" s="1" t="str">
        <f t="shared" si="2102"/>
        <v>NT</v>
      </c>
      <c r="Q7105" s="33">
        <f t="shared" si="2097"/>
        <v>0</v>
      </c>
      <c r="R7105" s="41">
        <f t="shared" si="2103"/>
        <v>0</v>
      </c>
      <c r="S7105" s="1" t="str">
        <f t="shared" si="2104"/>
        <v/>
      </c>
      <c r="T7105" s="1" t="str">
        <f t="shared" si="2105"/>
        <v/>
      </c>
      <c r="U7105" s="1" t="str">
        <f t="shared" si="2098"/>
        <v/>
      </c>
      <c r="V7105" s="39" t="str">
        <f t="shared" si="2106"/>
        <v/>
      </c>
    </row>
    <row r="7106" spans="1:22" x14ac:dyDescent="0.25">
      <c r="A7106" s="3">
        <f>Lastgang!D7106</f>
        <v>45000</v>
      </c>
      <c r="B7106" s="4">
        <f>Lastgang!E7106</f>
        <v>0.98958333333333337</v>
      </c>
      <c r="C7106" s="34">
        <f>Lastgang!F7106</f>
        <v>0</v>
      </c>
      <c r="D7106" s="12">
        <f t="shared" si="2108"/>
        <v>0.11415525114155251</v>
      </c>
      <c r="E7106" s="12">
        <f t="shared" si="2090"/>
        <v>0</v>
      </c>
      <c r="F7106" s="12">
        <f t="shared" si="2107"/>
        <v>0.11415525114155251</v>
      </c>
      <c r="G7106" s="12">
        <f t="shared" si="2091"/>
        <v>0</v>
      </c>
      <c r="H7106" s="37">
        <f t="shared" si="2092"/>
        <v>0</v>
      </c>
      <c r="I7106">
        <f t="shared" si="2093"/>
        <v>4</v>
      </c>
      <c r="J7106">
        <f t="shared" si="2094"/>
        <v>23</v>
      </c>
      <c r="K7106">
        <f t="shared" si="2095"/>
        <v>3</v>
      </c>
      <c r="L7106" t="str">
        <f t="shared" si="2099"/>
        <v>NT</v>
      </c>
      <c r="M7106" s="6" t="str">
        <f t="shared" si="2100"/>
        <v/>
      </c>
      <c r="N7106" s="34">
        <f t="shared" si="2096"/>
        <v>0</v>
      </c>
      <c r="O7106" s="37">
        <f t="shared" si="2101"/>
        <v>0</v>
      </c>
      <c r="P7106" s="1" t="str">
        <f t="shared" si="2102"/>
        <v>NT</v>
      </c>
      <c r="Q7106" s="33">
        <f t="shared" si="2097"/>
        <v>0</v>
      </c>
      <c r="R7106" s="41">
        <f t="shared" si="2103"/>
        <v>0</v>
      </c>
      <c r="S7106" s="1" t="str">
        <f t="shared" si="2104"/>
        <v/>
      </c>
      <c r="T7106" s="1" t="str">
        <f t="shared" si="2105"/>
        <v/>
      </c>
      <c r="U7106" s="1" t="str">
        <f t="shared" si="2098"/>
        <v/>
      </c>
      <c r="V7106" s="39" t="str">
        <f t="shared" si="2106"/>
        <v/>
      </c>
    </row>
    <row r="7107" spans="1:22" x14ac:dyDescent="0.25">
      <c r="A7107" s="3">
        <f>Lastgang!D7107</f>
        <v>45001</v>
      </c>
      <c r="B7107" s="4">
        <f>Lastgang!E7107</f>
        <v>0</v>
      </c>
      <c r="C7107" s="34">
        <f>Lastgang!F7107</f>
        <v>0</v>
      </c>
      <c r="D7107" s="12">
        <f t="shared" si="2108"/>
        <v>0</v>
      </c>
      <c r="E7107" s="12">
        <f t="shared" ref="E7107:E7170" si="2109">D7131</f>
        <v>0</v>
      </c>
      <c r="F7107" s="12">
        <f t="shared" si="2107"/>
        <v>0.34246575342465752</v>
      </c>
      <c r="G7107" s="12">
        <f t="shared" ref="G7107:G7170" si="2110">C7107-D7107*$B$1/SUM($D$3:$D$35042)</f>
        <v>0</v>
      </c>
      <c r="H7107" s="37">
        <f t="shared" ref="H7107:H7170" si="2111">E7107*$B$1/SUM($E$3:$E$35042)+G7107</f>
        <v>0</v>
      </c>
      <c r="I7107">
        <f t="shared" ref="I7107:I7170" si="2112">WEEKDAY(A7107)</f>
        <v>5</v>
      </c>
      <c r="J7107">
        <f t="shared" ref="J7107:J7170" si="2113">HOUR(B7107)</f>
        <v>0</v>
      </c>
      <c r="K7107">
        <f t="shared" ref="K7107:K7170" si="2114">MONTH(A7107)</f>
        <v>3</v>
      </c>
      <c r="L7107" t="str">
        <f t="shared" si="2099"/>
        <v>NT</v>
      </c>
      <c r="M7107" s="6" t="str">
        <f t="shared" si="2100"/>
        <v/>
      </c>
      <c r="N7107" s="34">
        <f t="shared" ref="N7107:N7170" si="2115">IF(OR(L7107="NT",M7107="NT"),C7107,"")</f>
        <v>0</v>
      </c>
      <c r="O7107" s="37">
        <f t="shared" si="2101"/>
        <v>0</v>
      </c>
      <c r="P7107" s="1" t="str">
        <f t="shared" si="2102"/>
        <v>NT</v>
      </c>
      <c r="Q7107" s="33">
        <f t="shared" ref="Q7107:Q7170" si="2116">IF(P7107="NT",C7107,"")</f>
        <v>0</v>
      </c>
      <c r="R7107" s="41">
        <f t="shared" si="2103"/>
        <v>0</v>
      </c>
      <c r="S7107" s="1" t="str">
        <f t="shared" si="2104"/>
        <v/>
      </c>
      <c r="T7107" s="1" t="str">
        <f t="shared" si="2105"/>
        <v/>
      </c>
      <c r="U7107" s="1" t="str">
        <f t="shared" ref="U7107:U7170" si="2117">IF(OR(S7107="HT",T7107="HT"),C7107,"")</f>
        <v/>
      </c>
      <c r="V7107" s="39" t="str">
        <f t="shared" si="2106"/>
        <v/>
      </c>
    </row>
    <row r="7108" spans="1:22" x14ac:dyDescent="0.25">
      <c r="A7108" s="3">
        <f>Lastgang!D7108</f>
        <v>45001</v>
      </c>
      <c r="B7108" s="4">
        <f>Lastgang!E7108</f>
        <v>1.0416666666666666E-2</v>
      </c>
      <c r="C7108" s="34">
        <f>Lastgang!F7108</f>
        <v>0</v>
      </c>
      <c r="D7108" s="12">
        <f t="shared" si="2108"/>
        <v>0</v>
      </c>
      <c r="E7108" s="12">
        <f t="shared" si="2109"/>
        <v>0</v>
      </c>
      <c r="F7108" s="12">
        <f t="shared" si="2107"/>
        <v>0.34246575342465752</v>
      </c>
      <c r="G7108" s="12">
        <f t="shared" si="2110"/>
        <v>0</v>
      </c>
      <c r="H7108" s="37">
        <f t="shared" si="2111"/>
        <v>0</v>
      </c>
      <c r="I7108">
        <f t="shared" si="2112"/>
        <v>5</v>
      </c>
      <c r="J7108">
        <f t="shared" si="2113"/>
        <v>0</v>
      </c>
      <c r="K7108">
        <f t="shared" si="2114"/>
        <v>3</v>
      </c>
      <c r="L7108" t="str">
        <f t="shared" ref="L7108:L7171" si="2118">IF(OR(I7108=1,J7108&lt;6,J7108&gt;20),"NT","")</f>
        <v>NT</v>
      </c>
      <c r="M7108" s="6" t="str">
        <f t="shared" ref="M7108:M7171" si="2119">IF(AND(I7108=7,OR(J7108&lt;6,J7108&gt;11)),"NT","")</f>
        <v/>
      </c>
      <c r="N7108" s="34">
        <f t="shared" si="2115"/>
        <v>0</v>
      </c>
      <c r="O7108" s="37">
        <f t="shared" ref="O7108:O7171" si="2120">IF(OR(L7108="NT",M7108="NT"),H7108,"")</f>
        <v>0</v>
      </c>
      <c r="P7108" s="1" t="str">
        <f t="shared" ref="P7108:P7171" si="2121">IF(OR(J7108&lt;6,J7108&gt;22,AND(J7108&gt;11,J7108&lt;17)),"NT","")</f>
        <v>NT</v>
      </c>
      <c r="Q7108" s="33">
        <f t="shared" si="2116"/>
        <v>0</v>
      </c>
      <c r="R7108" s="41">
        <f t="shared" ref="R7108:R7171" si="2122">IF(P7108="NT",H7108,"")</f>
        <v>0</v>
      </c>
      <c r="S7108" s="1" t="str">
        <f t="shared" ref="S7108:S7171" si="2123">IF(AND(AND(K7108&gt;3,K7108&lt;10),AND(J7108&gt;8,J7108&lt;12)),"HT","")</f>
        <v/>
      </c>
      <c r="T7108" s="1" t="str">
        <f t="shared" ref="T7108:T7171" si="2124">IF(AND(OR(K7108&lt;4,K7108&gt;9),AND(J7108&gt;16,J7108&lt;20)),"HT","")</f>
        <v/>
      </c>
      <c r="U7108" s="1" t="str">
        <f t="shared" si="2117"/>
        <v/>
      </c>
      <c r="V7108" s="39" t="str">
        <f t="shared" ref="V7108:V7171" si="2125">IF(OR(S7108="HT",T7108="HT"),H7108,"")</f>
        <v/>
      </c>
    </row>
    <row r="7109" spans="1:22" x14ac:dyDescent="0.25">
      <c r="A7109" s="3">
        <f>Lastgang!D7109</f>
        <v>45001</v>
      </c>
      <c r="B7109" s="4">
        <f>Lastgang!E7109</f>
        <v>2.0833333333333332E-2</v>
      </c>
      <c r="C7109" s="34">
        <f>Lastgang!F7109</f>
        <v>0</v>
      </c>
      <c r="D7109" s="12">
        <f t="shared" si="2108"/>
        <v>0</v>
      </c>
      <c r="E7109" s="12">
        <f t="shared" si="2109"/>
        <v>0</v>
      </c>
      <c r="F7109" s="12">
        <f t="shared" si="2107"/>
        <v>0.34246575342465752</v>
      </c>
      <c r="G7109" s="12">
        <f t="shared" si="2110"/>
        <v>0</v>
      </c>
      <c r="H7109" s="37">
        <f t="shared" si="2111"/>
        <v>0</v>
      </c>
      <c r="I7109">
        <f t="shared" si="2112"/>
        <v>5</v>
      </c>
      <c r="J7109">
        <f t="shared" si="2113"/>
        <v>0</v>
      </c>
      <c r="K7109">
        <f t="shared" si="2114"/>
        <v>3</v>
      </c>
      <c r="L7109" t="str">
        <f t="shared" si="2118"/>
        <v>NT</v>
      </c>
      <c r="M7109" s="6" t="str">
        <f t="shared" si="2119"/>
        <v/>
      </c>
      <c r="N7109" s="34">
        <f t="shared" si="2115"/>
        <v>0</v>
      </c>
      <c r="O7109" s="37">
        <f t="shared" si="2120"/>
        <v>0</v>
      </c>
      <c r="P7109" s="1" t="str">
        <f t="shared" si="2121"/>
        <v>NT</v>
      </c>
      <c r="Q7109" s="33">
        <f t="shared" si="2116"/>
        <v>0</v>
      </c>
      <c r="R7109" s="41">
        <f t="shared" si="2122"/>
        <v>0</v>
      </c>
      <c r="S7109" s="1" t="str">
        <f t="shared" si="2123"/>
        <v/>
      </c>
      <c r="T7109" s="1" t="str">
        <f t="shared" si="2124"/>
        <v/>
      </c>
      <c r="U7109" s="1" t="str">
        <f t="shared" si="2117"/>
        <v/>
      </c>
      <c r="V7109" s="39" t="str">
        <f t="shared" si="2125"/>
        <v/>
      </c>
    </row>
    <row r="7110" spans="1:22" x14ac:dyDescent="0.25">
      <c r="A7110" s="3">
        <f>Lastgang!D7110</f>
        <v>45001</v>
      </c>
      <c r="B7110" s="4">
        <f>Lastgang!E7110</f>
        <v>3.125E-2</v>
      </c>
      <c r="C7110" s="34">
        <f>Lastgang!F7110</f>
        <v>0</v>
      </c>
      <c r="D7110" s="12">
        <f t="shared" si="2108"/>
        <v>0</v>
      </c>
      <c r="E7110" s="12">
        <f t="shared" si="2109"/>
        <v>0</v>
      </c>
      <c r="F7110" s="12">
        <f t="shared" si="2107"/>
        <v>0.34246575342465752</v>
      </c>
      <c r="G7110" s="12">
        <f t="shared" si="2110"/>
        <v>0</v>
      </c>
      <c r="H7110" s="37">
        <f t="shared" si="2111"/>
        <v>0</v>
      </c>
      <c r="I7110">
        <f t="shared" si="2112"/>
        <v>5</v>
      </c>
      <c r="J7110">
        <f t="shared" si="2113"/>
        <v>0</v>
      </c>
      <c r="K7110">
        <f t="shared" si="2114"/>
        <v>3</v>
      </c>
      <c r="L7110" t="str">
        <f t="shared" si="2118"/>
        <v>NT</v>
      </c>
      <c r="M7110" s="6" t="str">
        <f t="shared" si="2119"/>
        <v/>
      </c>
      <c r="N7110" s="34">
        <f t="shared" si="2115"/>
        <v>0</v>
      </c>
      <c r="O7110" s="37">
        <f t="shared" si="2120"/>
        <v>0</v>
      </c>
      <c r="P7110" s="1" t="str">
        <f t="shared" si="2121"/>
        <v>NT</v>
      </c>
      <c r="Q7110" s="33">
        <f t="shared" si="2116"/>
        <v>0</v>
      </c>
      <c r="R7110" s="41">
        <f t="shared" si="2122"/>
        <v>0</v>
      </c>
      <c r="S7110" s="1" t="str">
        <f t="shared" si="2123"/>
        <v/>
      </c>
      <c r="T7110" s="1" t="str">
        <f t="shared" si="2124"/>
        <v/>
      </c>
      <c r="U7110" s="1" t="str">
        <f t="shared" si="2117"/>
        <v/>
      </c>
      <c r="V7110" s="39" t="str">
        <f t="shared" si="2125"/>
        <v/>
      </c>
    </row>
    <row r="7111" spans="1:22" x14ac:dyDescent="0.25">
      <c r="A7111" s="3">
        <f>Lastgang!D7111</f>
        <v>45001</v>
      </c>
      <c r="B7111" s="4">
        <f>Lastgang!E7111</f>
        <v>4.1666666666666664E-2</v>
      </c>
      <c r="C7111" s="34">
        <f>Lastgang!F7111</f>
        <v>0</v>
      </c>
      <c r="D7111" s="12">
        <f t="shared" si="2108"/>
        <v>0</v>
      </c>
      <c r="E7111" s="12">
        <f t="shared" si="2109"/>
        <v>0</v>
      </c>
      <c r="F7111" s="12">
        <f t="shared" si="2107"/>
        <v>0.45662100456621002</v>
      </c>
      <c r="G7111" s="12">
        <f t="shared" si="2110"/>
        <v>0</v>
      </c>
      <c r="H7111" s="37">
        <f t="shared" si="2111"/>
        <v>0</v>
      </c>
      <c r="I7111">
        <f t="shared" si="2112"/>
        <v>5</v>
      </c>
      <c r="J7111">
        <f t="shared" si="2113"/>
        <v>1</v>
      </c>
      <c r="K7111">
        <f t="shared" si="2114"/>
        <v>3</v>
      </c>
      <c r="L7111" t="str">
        <f t="shared" si="2118"/>
        <v>NT</v>
      </c>
      <c r="M7111" s="6" t="str">
        <f t="shared" si="2119"/>
        <v/>
      </c>
      <c r="N7111" s="34">
        <f t="shared" si="2115"/>
        <v>0</v>
      </c>
      <c r="O7111" s="37">
        <f t="shared" si="2120"/>
        <v>0</v>
      </c>
      <c r="P7111" s="1" t="str">
        <f t="shared" si="2121"/>
        <v>NT</v>
      </c>
      <c r="Q7111" s="33">
        <f t="shared" si="2116"/>
        <v>0</v>
      </c>
      <c r="R7111" s="41">
        <f t="shared" si="2122"/>
        <v>0</v>
      </c>
      <c r="S7111" s="1" t="str">
        <f t="shared" si="2123"/>
        <v/>
      </c>
      <c r="T7111" s="1" t="str">
        <f t="shared" si="2124"/>
        <v/>
      </c>
      <c r="U7111" s="1" t="str">
        <f t="shared" si="2117"/>
        <v/>
      </c>
      <c r="V7111" s="39" t="str">
        <f t="shared" si="2125"/>
        <v/>
      </c>
    </row>
    <row r="7112" spans="1:22" x14ac:dyDescent="0.25">
      <c r="A7112" s="3">
        <f>Lastgang!D7112</f>
        <v>45001</v>
      </c>
      <c r="B7112" s="4">
        <f>Lastgang!E7112</f>
        <v>5.2083333333333336E-2</v>
      </c>
      <c r="C7112" s="34">
        <f>Lastgang!F7112</f>
        <v>0</v>
      </c>
      <c r="D7112" s="12">
        <f t="shared" si="2108"/>
        <v>0</v>
      </c>
      <c r="E7112" s="12">
        <f t="shared" si="2109"/>
        <v>0</v>
      </c>
      <c r="F7112" s="12">
        <f t="shared" si="2107"/>
        <v>0.45662100456621002</v>
      </c>
      <c r="G7112" s="12">
        <f t="shared" si="2110"/>
        <v>0</v>
      </c>
      <c r="H7112" s="37">
        <f t="shared" si="2111"/>
        <v>0</v>
      </c>
      <c r="I7112">
        <f t="shared" si="2112"/>
        <v>5</v>
      </c>
      <c r="J7112">
        <f t="shared" si="2113"/>
        <v>1</v>
      </c>
      <c r="K7112">
        <f t="shared" si="2114"/>
        <v>3</v>
      </c>
      <c r="L7112" t="str">
        <f t="shared" si="2118"/>
        <v>NT</v>
      </c>
      <c r="M7112" s="6" t="str">
        <f t="shared" si="2119"/>
        <v/>
      </c>
      <c r="N7112" s="34">
        <f t="shared" si="2115"/>
        <v>0</v>
      </c>
      <c r="O7112" s="37">
        <f t="shared" si="2120"/>
        <v>0</v>
      </c>
      <c r="P7112" s="1" t="str">
        <f t="shared" si="2121"/>
        <v>NT</v>
      </c>
      <c r="Q7112" s="33">
        <f t="shared" si="2116"/>
        <v>0</v>
      </c>
      <c r="R7112" s="41">
        <f t="shared" si="2122"/>
        <v>0</v>
      </c>
      <c r="S7112" s="1" t="str">
        <f t="shared" si="2123"/>
        <v/>
      </c>
      <c r="T7112" s="1" t="str">
        <f t="shared" si="2124"/>
        <v/>
      </c>
      <c r="U7112" s="1" t="str">
        <f t="shared" si="2117"/>
        <v/>
      </c>
      <c r="V7112" s="39" t="str">
        <f t="shared" si="2125"/>
        <v/>
      </c>
    </row>
    <row r="7113" spans="1:22" x14ac:dyDescent="0.25">
      <c r="A7113" s="3">
        <f>Lastgang!D7113</f>
        <v>45001</v>
      </c>
      <c r="B7113" s="4">
        <f>Lastgang!E7113</f>
        <v>6.25E-2</v>
      </c>
      <c r="C7113" s="34">
        <f>Lastgang!F7113</f>
        <v>0</v>
      </c>
      <c r="D7113" s="12">
        <f t="shared" si="2108"/>
        <v>0</v>
      </c>
      <c r="E7113" s="12">
        <f t="shared" si="2109"/>
        <v>0</v>
      </c>
      <c r="F7113" s="12">
        <f t="shared" si="2107"/>
        <v>0.45662100456621002</v>
      </c>
      <c r="G7113" s="12">
        <f t="shared" si="2110"/>
        <v>0</v>
      </c>
      <c r="H7113" s="37">
        <f t="shared" si="2111"/>
        <v>0</v>
      </c>
      <c r="I7113">
        <f t="shared" si="2112"/>
        <v>5</v>
      </c>
      <c r="J7113">
        <f t="shared" si="2113"/>
        <v>1</v>
      </c>
      <c r="K7113">
        <f t="shared" si="2114"/>
        <v>3</v>
      </c>
      <c r="L7113" t="str">
        <f t="shared" si="2118"/>
        <v>NT</v>
      </c>
      <c r="M7113" s="6" t="str">
        <f t="shared" si="2119"/>
        <v/>
      </c>
      <c r="N7113" s="34">
        <f t="shared" si="2115"/>
        <v>0</v>
      </c>
      <c r="O7113" s="37">
        <f t="shared" si="2120"/>
        <v>0</v>
      </c>
      <c r="P7113" s="1" t="str">
        <f t="shared" si="2121"/>
        <v>NT</v>
      </c>
      <c r="Q7113" s="33">
        <f t="shared" si="2116"/>
        <v>0</v>
      </c>
      <c r="R7113" s="41">
        <f t="shared" si="2122"/>
        <v>0</v>
      </c>
      <c r="S7113" s="1" t="str">
        <f t="shared" si="2123"/>
        <v/>
      </c>
      <c r="T7113" s="1" t="str">
        <f t="shared" si="2124"/>
        <v/>
      </c>
      <c r="U7113" s="1" t="str">
        <f t="shared" si="2117"/>
        <v/>
      </c>
      <c r="V7113" s="39" t="str">
        <f t="shared" si="2125"/>
        <v/>
      </c>
    </row>
    <row r="7114" spans="1:22" x14ac:dyDescent="0.25">
      <c r="A7114" s="3">
        <f>Lastgang!D7114</f>
        <v>45001</v>
      </c>
      <c r="B7114" s="4">
        <f>Lastgang!E7114</f>
        <v>7.2916666666666671E-2</v>
      </c>
      <c r="C7114" s="34">
        <f>Lastgang!F7114</f>
        <v>0</v>
      </c>
      <c r="D7114" s="12">
        <f t="shared" si="2108"/>
        <v>0</v>
      </c>
      <c r="E7114" s="12">
        <f t="shared" si="2109"/>
        <v>0</v>
      </c>
      <c r="F7114" s="12">
        <f t="shared" si="2107"/>
        <v>0.45662100456621002</v>
      </c>
      <c r="G7114" s="12">
        <f t="shared" si="2110"/>
        <v>0</v>
      </c>
      <c r="H7114" s="37">
        <f t="shared" si="2111"/>
        <v>0</v>
      </c>
      <c r="I7114">
        <f t="shared" si="2112"/>
        <v>5</v>
      </c>
      <c r="J7114">
        <f t="shared" si="2113"/>
        <v>1</v>
      </c>
      <c r="K7114">
        <f t="shared" si="2114"/>
        <v>3</v>
      </c>
      <c r="L7114" t="str">
        <f t="shared" si="2118"/>
        <v>NT</v>
      </c>
      <c r="M7114" s="6" t="str">
        <f t="shared" si="2119"/>
        <v/>
      </c>
      <c r="N7114" s="34">
        <f t="shared" si="2115"/>
        <v>0</v>
      </c>
      <c r="O7114" s="37">
        <f t="shared" si="2120"/>
        <v>0</v>
      </c>
      <c r="P7114" s="1" t="str">
        <f t="shared" si="2121"/>
        <v>NT</v>
      </c>
      <c r="Q7114" s="33">
        <f t="shared" si="2116"/>
        <v>0</v>
      </c>
      <c r="R7114" s="41">
        <f t="shared" si="2122"/>
        <v>0</v>
      </c>
      <c r="S7114" s="1" t="str">
        <f t="shared" si="2123"/>
        <v/>
      </c>
      <c r="T7114" s="1" t="str">
        <f t="shared" si="2124"/>
        <v/>
      </c>
      <c r="U7114" s="1" t="str">
        <f t="shared" si="2117"/>
        <v/>
      </c>
      <c r="V7114" s="39" t="str">
        <f t="shared" si="2125"/>
        <v/>
      </c>
    </row>
    <row r="7115" spans="1:22" x14ac:dyDescent="0.25">
      <c r="A7115" s="3">
        <f>Lastgang!D7115</f>
        <v>45001</v>
      </c>
      <c r="B7115" s="4">
        <f>Lastgang!E7115</f>
        <v>8.3333333333333329E-2</v>
      </c>
      <c r="C7115" s="34">
        <f>Lastgang!F7115</f>
        <v>0</v>
      </c>
      <c r="D7115" s="12">
        <f t="shared" si="2108"/>
        <v>0</v>
      </c>
      <c r="E7115" s="12">
        <f t="shared" si="2109"/>
        <v>0</v>
      </c>
      <c r="F7115" s="12">
        <f t="shared" si="2107"/>
        <v>0.45662100456621002</v>
      </c>
      <c r="G7115" s="12">
        <f t="shared" si="2110"/>
        <v>0</v>
      </c>
      <c r="H7115" s="37">
        <f t="shared" si="2111"/>
        <v>0</v>
      </c>
      <c r="I7115">
        <f t="shared" si="2112"/>
        <v>5</v>
      </c>
      <c r="J7115">
        <f t="shared" si="2113"/>
        <v>2</v>
      </c>
      <c r="K7115">
        <f t="shared" si="2114"/>
        <v>3</v>
      </c>
      <c r="L7115" t="str">
        <f t="shared" si="2118"/>
        <v>NT</v>
      </c>
      <c r="M7115" s="6" t="str">
        <f t="shared" si="2119"/>
        <v/>
      </c>
      <c r="N7115" s="34">
        <f t="shared" si="2115"/>
        <v>0</v>
      </c>
      <c r="O7115" s="37">
        <f t="shared" si="2120"/>
        <v>0</v>
      </c>
      <c r="P7115" s="1" t="str">
        <f t="shared" si="2121"/>
        <v>NT</v>
      </c>
      <c r="Q7115" s="33">
        <f t="shared" si="2116"/>
        <v>0</v>
      </c>
      <c r="R7115" s="41">
        <f t="shared" si="2122"/>
        <v>0</v>
      </c>
      <c r="S7115" s="1" t="str">
        <f t="shared" si="2123"/>
        <v/>
      </c>
      <c r="T7115" s="1" t="str">
        <f t="shared" si="2124"/>
        <v/>
      </c>
      <c r="U7115" s="1" t="str">
        <f t="shared" si="2117"/>
        <v/>
      </c>
      <c r="V7115" s="39" t="str">
        <f t="shared" si="2125"/>
        <v/>
      </c>
    </row>
    <row r="7116" spans="1:22" x14ac:dyDescent="0.25">
      <c r="A7116" s="3">
        <f>Lastgang!D7116</f>
        <v>45001</v>
      </c>
      <c r="B7116" s="4">
        <f>Lastgang!E7116</f>
        <v>9.375E-2</v>
      </c>
      <c r="C7116" s="34">
        <f>Lastgang!F7116</f>
        <v>0</v>
      </c>
      <c r="D7116" s="12">
        <f t="shared" si="2108"/>
        <v>0</v>
      </c>
      <c r="E7116" s="12">
        <f t="shared" si="2109"/>
        <v>0</v>
      </c>
      <c r="F7116" s="12">
        <f t="shared" si="2107"/>
        <v>0.45662100456621002</v>
      </c>
      <c r="G7116" s="12">
        <f t="shared" si="2110"/>
        <v>0</v>
      </c>
      <c r="H7116" s="37">
        <f t="shared" si="2111"/>
        <v>0</v>
      </c>
      <c r="I7116">
        <f t="shared" si="2112"/>
        <v>5</v>
      </c>
      <c r="J7116">
        <f t="shared" si="2113"/>
        <v>2</v>
      </c>
      <c r="K7116">
        <f t="shared" si="2114"/>
        <v>3</v>
      </c>
      <c r="L7116" t="str">
        <f t="shared" si="2118"/>
        <v>NT</v>
      </c>
      <c r="M7116" s="6" t="str">
        <f t="shared" si="2119"/>
        <v/>
      </c>
      <c r="N7116" s="34">
        <f t="shared" si="2115"/>
        <v>0</v>
      </c>
      <c r="O7116" s="37">
        <f t="shared" si="2120"/>
        <v>0</v>
      </c>
      <c r="P7116" s="1" t="str">
        <f t="shared" si="2121"/>
        <v>NT</v>
      </c>
      <c r="Q7116" s="33">
        <f t="shared" si="2116"/>
        <v>0</v>
      </c>
      <c r="R7116" s="41">
        <f t="shared" si="2122"/>
        <v>0</v>
      </c>
      <c r="S7116" s="1" t="str">
        <f t="shared" si="2123"/>
        <v/>
      </c>
      <c r="T7116" s="1" t="str">
        <f t="shared" si="2124"/>
        <v/>
      </c>
      <c r="U7116" s="1" t="str">
        <f t="shared" si="2117"/>
        <v/>
      </c>
      <c r="V7116" s="39" t="str">
        <f t="shared" si="2125"/>
        <v/>
      </c>
    </row>
    <row r="7117" spans="1:22" x14ac:dyDescent="0.25">
      <c r="A7117" s="3">
        <f>Lastgang!D7117</f>
        <v>45001</v>
      </c>
      <c r="B7117" s="4">
        <f>Lastgang!E7117</f>
        <v>0.10416666666666667</v>
      </c>
      <c r="C7117" s="34">
        <f>Lastgang!F7117</f>
        <v>0</v>
      </c>
      <c r="D7117" s="12">
        <f t="shared" si="2108"/>
        <v>0</v>
      </c>
      <c r="E7117" s="12">
        <f t="shared" si="2109"/>
        <v>0</v>
      </c>
      <c r="F7117" s="12">
        <f t="shared" si="2107"/>
        <v>0.45662100456621002</v>
      </c>
      <c r="G7117" s="12">
        <f t="shared" si="2110"/>
        <v>0</v>
      </c>
      <c r="H7117" s="37">
        <f t="shared" si="2111"/>
        <v>0</v>
      </c>
      <c r="I7117">
        <f t="shared" si="2112"/>
        <v>5</v>
      </c>
      <c r="J7117">
        <f t="shared" si="2113"/>
        <v>2</v>
      </c>
      <c r="K7117">
        <f t="shared" si="2114"/>
        <v>3</v>
      </c>
      <c r="L7117" t="str">
        <f t="shared" si="2118"/>
        <v>NT</v>
      </c>
      <c r="M7117" s="6" t="str">
        <f t="shared" si="2119"/>
        <v/>
      </c>
      <c r="N7117" s="34">
        <f t="shared" si="2115"/>
        <v>0</v>
      </c>
      <c r="O7117" s="37">
        <f t="shared" si="2120"/>
        <v>0</v>
      </c>
      <c r="P7117" s="1" t="str">
        <f t="shared" si="2121"/>
        <v>NT</v>
      </c>
      <c r="Q7117" s="33">
        <f t="shared" si="2116"/>
        <v>0</v>
      </c>
      <c r="R7117" s="41">
        <f t="shared" si="2122"/>
        <v>0</v>
      </c>
      <c r="S7117" s="1" t="str">
        <f t="shared" si="2123"/>
        <v/>
      </c>
      <c r="T7117" s="1" t="str">
        <f t="shared" si="2124"/>
        <v/>
      </c>
      <c r="U7117" s="1" t="str">
        <f t="shared" si="2117"/>
        <v/>
      </c>
      <c r="V7117" s="39" t="str">
        <f t="shared" si="2125"/>
        <v/>
      </c>
    </row>
    <row r="7118" spans="1:22" x14ac:dyDescent="0.25">
      <c r="A7118" s="3">
        <f>Lastgang!D7118</f>
        <v>45001</v>
      </c>
      <c r="B7118" s="4">
        <f>Lastgang!E7118</f>
        <v>0.11458333333333333</v>
      </c>
      <c r="C7118" s="34">
        <f>Lastgang!F7118</f>
        <v>0</v>
      </c>
      <c r="D7118" s="12">
        <f t="shared" si="2108"/>
        <v>0</v>
      </c>
      <c r="E7118" s="12">
        <f t="shared" si="2109"/>
        <v>0</v>
      </c>
      <c r="F7118" s="12">
        <f t="shared" si="2107"/>
        <v>0.45662100456621002</v>
      </c>
      <c r="G7118" s="12">
        <f t="shared" si="2110"/>
        <v>0</v>
      </c>
      <c r="H7118" s="37">
        <f t="shared" si="2111"/>
        <v>0</v>
      </c>
      <c r="I7118">
        <f t="shared" si="2112"/>
        <v>5</v>
      </c>
      <c r="J7118">
        <f t="shared" si="2113"/>
        <v>2</v>
      </c>
      <c r="K7118">
        <f t="shared" si="2114"/>
        <v>3</v>
      </c>
      <c r="L7118" t="str">
        <f t="shared" si="2118"/>
        <v>NT</v>
      </c>
      <c r="M7118" s="6" t="str">
        <f t="shared" si="2119"/>
        <v/>
      </c>
      <c r="N7118" s="34">
        <f t="shared" si="2115"/>
        <v>0</v>
      </c>
      <c r="O7118" s="37">
        <f t="shared" si="2120"/>
        <v>0</v>
      </c>
      <c r="P7118" s="1" t="str">
        <f t="shared" si="2121"/>
        <v>NT</v>
      </c>
      <c r="Q7118" s="33">
        <f t="shared" si="2116"/>
        <v>0</v>
      </c>
      <c r="R7118" s="41">
        <f t="shared" si="2122"/>
        <v>0</v>
      </c>
      <c r="S7118" s="1" t="str">
        <f t="shared" si="2123"/>
        <v/>
      </c>
      <c r="T7118" s="1" t="str">
        <f t="shared" si="2124"/>
        <v/>
      </c>
      <c r="U7118" s="1" t="str">
        <f t="shared" si="2117"/>
        <v/>
      </c>
      <c r="V7118" s="39" t="str">
        <f t="shared" si="2125"/>
        <v/>
      </c>
    </row>
    <row r="7119" spans="1:22" x14ac:dyDescent="0.25">
      <c r="A7119" s="3">
        <f>Lastgang!D7119</f>
        <v>45001</v>
      </c>
      <c r="B7119" s="4">
        <f>Lastgang!E7119</f>
        <v>0.125</v>
      </c>
      <c r="C7119" s="34">
        <f>Lastgang!F7119</f>
        <v>0</v>
      </c>
      <c r="D7119" s="12">
        <f t="shared" si="2108"/>
        <v>0</v>
      </c>
      <c r="E7119" s="12">
        <f t="shared" si="2109"/>
        <v>0</v>
      </c>
      <c r="F7119" s="12">
        <f t="shared" si="2107"/>
        <v>0.34246575342465752</v>
      </c>
      <c r="G7119" s="12">
        <f t="shared" si="2110"/>
        <v>0</v>
      </c>
      <c r="H7119" s="37">
        <f t="shared" si="2111"/>
        <v>0</v>
      </c>
      <c r="I7119">
        <f t="shared" si="2112"/>
        <v>5</v>
      </c>
      <c r="J7119">
        <f t="shared" si="2113"/>
        <v>3</v>
      </c>
      <c r="K7119">
        <f t="shared" si="2114"/>
        <v>3</v>
      </c>
      <c r="L7119" t="str">
        <f t="shared" si="2118"/>
        <v>NT</v>
      </c>
      <c r="M7119" s="6" t="str">
        <f t="shared" si="2119"/>
        <v/>
      </c>
      <c r="N7119" s="34">
        <f t="shared" si="2115"/>
        <v>0</v>
      </c>
      <c r="O7119" s="37">
        <f t="shared" si="2120"/>
        <v>0</v>
      </c>
      <c r="P7119" s="1" t="str">
        <f t="shared" si="2121"/>
        <v>NT</v>
      </c>
      <c r="Q7119" s="33">
        <f t="shared" si="2116"/>
        <v>0</v>
      </c>
      <c r="R7119" s="41">
        <f t="shared" si="2122"/>
        <v>0</v>
      </c>
      <c r="S7119" s="1" t="str">
        <f t="shared" si="2123"/>
        <v/>
      </c>
      <c r="T7119" s="1" t="str">
        <f t="shared" si="2124"/>
        <v/>
      </c>
      <c r="U7119" s="1" t="str">
        <f t="shared" si="2117"/>
        <v/>
      </c>
      <c r="V7119" s="39" t="str">
        <f t="shared" si="2125"/>
        <v/>
      </c>
    </row>
    <row r="7120" spans="1:22" x14ac:dyDescent="0.25">
      <c r="A7120" s="3">
        <f>Lastgang!D7120</f>
        <v>45001</v>
      </c>
      <c r="B7120" s="4">
        <f>Lastgang!E7120</f>
        <v>0.13541666666666666</v>
      </c>
      <c r="C7120" s="34">
        <f>Lastgang!F7120</f>
        <v>0</v>
      </c>
      <c r="D7120" s="12">
        <f t="shared" si="2108"/>
        <v>0</v>
      </c>
      <c r="E7120" s="12">
        <f t="shared" si="2109"/>
        <v>0</v>
      </c>
      <c r="F7120" s="12">
        <f t="shared" si="2107"/>
        <v>0.34246575342465752</v>
      </c>
      <c r="G7120" s="12">
        <f t="shared" si="2110"/>
        <v>0</v>
      </c>
      <c r="H7120" s="37">
        <f t="shared" si="2111"/>
        <v>0</v>
      </c>
      <c r="I7120">
        <f t="shared" si="2112"/>
        <v>5</v>
      </c>
      <c r="J7120">
        <f t="shared" si="2113"/>
        <v>3</v>
      </c>
      <c r="K7120">
        <f t="shared" si="2114"/>
        <v>3</v>
      </c>
      <c r="L7120" t="str">
        <f t="shared" si="2118"/>
        <v>NT</v>
      </c>
      <c r="M7120" s="6" t="str">
        <f t="shared" si="2119"/>
        <v/>
      </c>
      <c r="N7120" s="34">
        <f t="shared" si="2115"/>
        <v>0</v>
      </c>
      <c r="O7120" s="37">
        <f t="shared" si="2120"/>
        <v>0</v>
      </c>
      <c r="P7120" s="1" t="str">
        <f t="shared" si="2121"/>
        <v>NT</v>
      </c>
      <c r="Q7120" s="33">
        <f t="shared" si="2116"/>
        <v>0</v>
      </c>
      <c r="R7120" s="41">
        <f t="shared" si="2122"/>
        <v>0</v>
      </c>
      <c r="S7120" s="1" t="str">
        <f t="shared" si="2123"/>
        <v/>
      </c>
      <c r="T7120" s="1" t="str">
        <f t="shared" si="2124"/>
        <v/>
      </c>
      <c r="U7120" s="1" t="str">
        <f t="shared" si="2117"/>
        <v/>
      </c>
      <c r="V7120" s="39" t="str">
        <f t="shared" si="2125"/>
        <v/>
      </c>
    </row>
    <row r="7121" spans="1:22" x14ac:dyDescent="0.25">
      <c r="A7121" s="3">
        <f>Lastgang!D7121</f>
        <v>45001</v>
      </c>
      <c r="B7121" s="4">
        <f>Lastgang!E7121</f>
        <v>0.14583333333333334</v>
      </c>
      <c r="C7121" s="34">
        <f>Lastgang!F7121</f>
        <v>0</v>
      </c>
      <c r="D7121" s="12">
        <f t="shared" si="2108"/>
        <v>0</v>
      </c>
      <c r="E7121" s="12">
        <f t="shared" si="2109"/>
        <v>0</v>
      </c>
      <c r="F7121" s="12">
        <f t="shared" si="2107"/>
        <v>0.34246575342465752</v>
      </c>
      <c r="G7121" s="12">
        <f t="shared" si="2110"/>
        <v>0</v>
      </c>
      <c r="H7121" s="37">
        <f t="shared" si="2111"/>
        <v>0</v>
      </c>
      <c r="I7121">
        <f t="shared" si="2112"/>
        <v>5</v>
      </c>
      <c r="J7121">
        <f t="shared" si="2113"/>
        <v>3</v>
      </c>
      <c r="K7121">
        <f t="shared" si="2114"/>
        <v>3</v>
      </c>
      <c r="L7121" t="str">
        <f t="shared" si="2118"/>
        <v>NT</v>
      </c>
      <c r="M7121" s="6" t="str">
        <f t="shared" si="2119"/>
        <v/>
      </c>
      <c r="N7121" s="34">
        <f t="shared" si="2115"/>
        <v>0</v>
      </c>
      <c r="O7121" s="37">
        <f t="shared" si="2120"/>
        <v>0</v>
      </c>
      <c r="P7121" s="1" t="str">
        <f t="shared" si="2121"/>
        <v>NT</v>
      </c>
      <c r="Q7121" s="33">
        <f t="shared" si="2116"/>
        <v>0</v>
      </c>
      <c r="R7121" s="41">
        <f t="shared" si="2122"/>
        <v>0</v>
      </c>
      <c r="S7121" s="1" t="str">
        <f t="shared" si="2123"/>
        <v/>
      </c>
      <c r="T7121" s="1" t="str">
        <f t="shared" si="2124"/>
        <v/>
      </c>
      <c r="U7121" s="1" t="str">
        <f t="shared" si="2117"/>
        <v/>
      </c>
      <c r="V7121" s="39" t="str">
        <f t="shared" si="2125"/>
        <v/>
      </c>
    </row>
    <row r="7122" spans="1:22" x14ac:dyDescent="0.25">
      <c r="A7122" s="3">
        <f>Lastgang!D7122</f>
        <v>45001</v>
      </c>
      <c r="B7122" s="4">
        <f>Lastgang!E7122</f>
        <v>0.15625</v>
      </c>
      <c r="C7122" s="34">
        <f>Lastgang!F7122</f>
        <v>0</v>
      </c>
      <c r="D7122" s="12">
        <f t="shared" si="2108"/>
        <v>0</v>
      </c>
      <c r="E7122" s="12">
        <f t="shared" si="2109"/>
        <v>0</v>
      </c>
      <c r="F7122" s="12">
        <f t="shared" si="2107"/>
        <v>0.34246575342465752</v>
      </c>
      <c r="G7122" s="12">
        <f t="shared" si="2110"/>
        <v>0</v>
      </c>
      <c r="H7122" s="37">
        <f t="shared" si="2111"/>
        <v>0</v>
      </c>
      <c r="I7122">
        <f t="shared" si="2112"/>
        <v>5</v>
      </c>
      <c r="J7122">
        <f t="shared" si="2113"/>
        <v>3</v>
      </c>
      <c r="K7122">
        <f t="shared" si="2114"/>
        <v>3</v>
      </c>
      <c r="L7122" t="str">
        <f t="shared" si="2118"/>
        <v>NT</v>
      </c>
      <c r="M7122" s="6" t="str">
        <f t="shared" si="2119"/>
        <v/>
      </c>
      <c r="N7122" s="34">
        <f t="shared" si="2115"/>
        <v>0</v>
      </c>
      <c r="O7122" s="37">
        <f t="shared" si="2120"/>
        <v>0</v>
      </c>
      <c r="P7122" s="1" t="str">
        <f t="shared" si="2121"/>
        <v>NT</v>
      </c>
      <c r="Q7122" s="33">
        <f t="shared" si="2116"/>
        <v>0</v>
      </c>
      <c r="R7122" s="41">
        <f t="shared" si="2122"/>
        <v>0</v>
      </c>
      <c r="S7122" s="1" t="str">
        <f t="shared" si="2123"/>
        <v/>
      </c>
      <c r="T7122" s="1" t="str">
        <f t="shared" si="2124"/>
        <v/>
      </c>
      <c r="U7122" s="1" t="str">
        <f t="shared" si="2117"/>
        <v/>
      </c>
      <c r="V7122" s="39" t="str">
        <f t="shared" si="2125"/>
        <v/>
      </c>
    </row>
    <row r="7123" spans="1:22" x14ac:dyDescent="0.25">
      <c r="A7123" s="3">
        <f>Lastgang!D7123</f>
        <v>45001</v>
      </c>
      <c r="B7123" s="4">
        <f>Lastgang!E7123</f>
        <v>0.16666666666666666</v>
      </c>
      <c r="C7123" s="34">
        <f>Lastgang!F7123</f>
        <v>0</v>
      </c>
      <c r="D7123" s="12">
        <f t="shared" si="2108"/>
        <v>0</v>
      </c>
      <c r="E7123" s="12">
        <f t="shared" si="2109"/>
        <v>0</v>
      </c>
      <c r="F7123" s="12">
        <f t="shared" si="2107"/>
        <v>0.22831050228310501</v>
      </c>
      <c r="G7123" s="12">
        <f t="shared" si="2110"/>
        <v>0</v>
      </c>
      <c r="H7123" s="37">
        <f t="shared" si="2111"/>
        <v>0</v>
      </c>
      <c r="I7123">
        <f t="shared" si="2112"/>
        <v>5</v>
      </c>
      <c r="J7123">
        <f t="shared" si="2113"/>
        <v>4</v>
      </c>
      <c r="K7123">
        <f t="shared" si="2114"/>
        <v>3</v>
      </c>
      <c r="L7123" t="str">
        <f t="shared" si="2118"/>
        <v>NT</v>
      </c>
      <c r="M7123" s="6" t="str">
        <f t="shared" si="2119"/>
        <v/>
      </c>
      <c r="N7123" s="34">
        <f t="shared" si="2115"/>
        <v>0</v>
      </c>
      <c r="O7123" s="37">
        <f t="shared" si="2120"/>
        <v>0</v>
      </c>
      <c r="P7123" s="1" t="str">
        <f t="shared" si="2121"/>
        <v>NT</v>
      </c>
      <c r="Q7123" s="33">
        <f t="shared" si="2116"/>
        <v>0</v>
      </c>
      <c r="R7123" s="41">
        <f t="shared" si="2122"/>
        <v>0</v>
      </c>
      <c r="S7123" s="1" t="str">
        <f t="shared" si="2123"/>
        <v/>
      </c>
      <c r="T7123" s="1" t="str">
        <f t="shared" si="2124"/>
        <v/>
      </c>
      <c r="U7123" s="1" t="str">
        <f t="shared" si="2117"/>
        <v/>
      </c>
      <c r="V7123" s="39" t="str">
        <f t="shared" si="2125"/>
        <v/>
      </c>
    </row>
    <row r="7124" spans="1:22" x14ac:dyDescent="0.25">
      <c r="A7124" s="3">
        <f>Lastgang!D7124</f>
        <v>45001</v>
      </c>
      <c r="B7124" s="4">
        <f>Lastgang!E7124</f>
        <v>0.17708333333333334</v>
      </c>
      <c r="C7124" s="34">
        <f>Lastgang!F7124</f>
        <v>0</v>
      </c>
      <c r="D7124" s="12">
        <f t="shared" si="2108"/>
        <v>0</v>
      </c>
      <c r="E7124" s="12">
        <f t="shared" si="2109"/>
        <v>0</v>
      </c>
      <c r="F7124" s="12">
        <f t="shared" si="2107"/>
        <v>0.22831050228310501</v>
      </c>
      <c r="G7124" s="12">
        <f t="shared" si="2110"/>
        <v>0</v>
      </c>
      <c r="H7124" s="37">
        <f t="shared" si="2111"/>
        <v>0</v>
      </c>
      <c r="I7124">
        <f t="shared" si="2112"/>
        <v>5</v>
      </c>
      <c r="J7124">
        <f t="shared" si="2113"/>
        <v>4</v>
      </c>
      <c r="K7124">
        <f t="shared" si="2114"/>
        <v>3</v>
      </c>
      <c r="L7124" t="str">
        <f t="shared" si="2118"/>
        <v>NT</v>
      </c>
      <c r="M7124" s="6" t="str">
        <f t="shared" si="2119"/>
        <v/>
      </c>
      <c r="N7124" s="34">
        <f t="shared" si="2115"/>
        <v>0</v>
      </c>
      <c r="O7124" s="37">
        <f t="shared" si="2120"/>
        <v>0</v>
      </c>
      <c r="P7124" s="1" t="str">
        <f t="shared" si="2121"/>
        <v>NT</v>
      </c>
      <c r="Q7124" s="33">
        <f t="shared" si="2116"/>
        <v>0</v>
      </c>
      <c r="R7124" s="41">
        <f t="shared" si="2122"/>
        <v>0</v>
      </c>
      <c r="S7124" s="1" t="str">
        <f t="shared" si="2123"/>
        <v/>
      </c>
      <c r="T7124" s="1" t="str">
        <f t="shared" si="2124"/>
        <v/>
      </c>
      <c r="U7124" s="1" t="str">
        <f t="shared" si="2117"/>
        <v/>
      </c>
      <c r="V7124" s="39" t="str">
        <f t="shared" si="2125"/>
        <v/>
      </c>
    </row>
    <row r="7125" spans="1:22" x14ac:dyDescent="0.25">
      <c r="A7125" s="3">
        <f>Lastgang!D7125</f>
        <v>45001</v>
      </c>
      <c r="B7125" s="4">
        <f>Lastgang!E7125</f>
        <v>0.1875</v>
      </c>
      <c r="C7125" s="34">
        <f>Lastgang!F7125</f>
        <v>0</v>
      </c>
      <c r="D7125" s="12">
        <f t="shared" si="2108"/>
        <v>0</v>
      </c>
      <c r="E7125" s="12">
        <f t="shared" si="2109"/>
        <v>0</v>
      </c>
      <c r="F7125" s="12">
        <f t="shared" si="2107"/>
        <v>0.22831050228310501</v>
      </c>
      <c r="G7125" s="12">
        <f t="shared" si="2110"/>
        <v>0</v>
      </c>
      <c r="H7125" s="37">
        <f t="shared" si="2111"/>
        <v>0</v>
      </c>
      <c r="I7125">
        <f t="shared" si="2112"/>
        <v>5</v>
      </c>
      <c r="J7125">
        <f t="shared" si="2113"/>
        <v>4</v>
      </c>
      <c r="K7125">
        <f t="shared" si="2114"/>
        <v>3</v>
      </c>
      <c r="L7125" t="str">
        <f t="shared" si="2118"/>
        <v>NT</v>
      </c>
      <c r="M7125" s="6" t="str">
        <f t="shared" si="2119"/>
        <v/>
      </c>
      <c r="N7125" s="34">
        <f t="shared" si="2115"/>
        <v>0</v>
      </c>
      <c r="O7125" s="37">
        <f t="shared" si="2120"/>
        <v>0</v>
      </c>
      <c r="P7125" s="1" t="str">
        <f t="shared" si="2121"/>
        <v>NT</v>
      </c>
      <c r="Q7125" s="33">
        <f t="shared" si="2116"/>
        <v>0</v>
      </c>
      <c r="R7125" s="41">
        <f t="shared" si="2122"/>
        <v>0</v>
      </c>
      <c r="S7125" s="1" t="str">
        <f t="shared" si="2123"/>
        <v/>
      </c>
      <c r="T7125" s="1" t="str">
        <f t="shared" si="2124"/>
        <v/>
      </c>
      <c r="U7125" s="1" t="str">
        <f t="shared" si="2117"/>
        <v/>
      </c>
      <c r="V7125" s="39" t="str">
        <f t="shared" si="2125"/>
        <v/>
      </c>
    </row>
    <row r="7126" spans="1:22" x14ac:dyDescent="0.25">
      <c r="A7126" s="3">
        <f>Lastgang!D7126</f>
        <v>45001</v>
      </c>
      <c r="B7126" s="4">
        <f>Lastgang!E7126</f>
        <v>0.19791666666666666</v>
      </c>
      <c r="C7126" s="34">
        <f>Lastgang!F7126</f>
        <v>0</v>
      </c>
      <c r="D7126" s="12">
        <f t="shared" si="2108"/>
        <v>0</v>
      </c>
      <c r="E7126" s="12">
        <f t="shared" si="2109"/>
        <v>0</v>
      </c>
      <c r="F7126" s="12">
        <f t="shared" si="2107"/>
        <v>0.22831050228310501</v>
      </c>
      <c r="G7126" s="12">
        <f t="shared" si="2110"/>
        <v>0</v>
      </c>
      <c r="H7126" s="37">
        <f t="shared" si="2111"/>
        <v>0</v>
      </c>
      <c r="I7126">
        <f t="shared" si="2112"/>
        <v>5</v>
      </c>
      <c r="J7126">
        <f t="shared" si="2113"/>
        <v>4</v>
      </c>
      <c r="K7126">
        <f t="shared" si="2114"/>
        <v>3</v>
      </c>
      <c r="L7126" t="str">
        <f t="shared" si="2118"/>
        <v>NT</v>
      </c>
      <c r="M7126" s="6" t="str">
        <f t="shared" si="2119"/>
        <v/>
      </c>
      <c r="N7126" s="34">
        <f t="shared" si="2115"/>
        <v>0</v>
      </c>
      <c r="O7126" s="37">
        <f t="shared" si="2120"/>
        <v>0</v>
      </c>
      <c r="P7126" s="1" t="str">
        <f t="shared" si="2121"/>
        <v>NT</v>
      </c>
      <c r="Q7126" s="33">
        <f t="shared" si="2116"/>
        <v>0</v>
      </c>
      <c r="R7126" s="41">
        <f t="shared" si="2122"/>
        <v>0</v>
      </c>
      <c r="S7126" s="1" t="str">
        <f t="shared" si="2123"/>
        <v/>
      </c>
      <c r="T7126" s="1" t="str">
        <f t="shared" si="2124"/>
        <v/>
      </c>
      <c r="U7126" s="1" t="str">
        <f t="shared" si="2117"/>
        <v/>
      </c>
      <c r="V7126" s="39" t="str">
        <f t="shared" si="2125"/>
        <v/>
      </c>
    </row>
    <row r="7127" spans="1:22" x14ac:dyDescent="0.25">
      <c r="A7127" s="3">
        <f>Lastgang!D7127</f>
        <v>45001</v>
      </c>
      <c r="B7127" s="4">
        <f>Lastgang!E7127</f>
        <v>0.20833333333333334</v>
      </c>
      <c r="C7127" s="34">
        <f>Lastgang!F7127</f>
        <v>0</v>
      </c>
      <c r="D7127" s="12">
        <f t="shared" si="2108"/>
        <v>0</v>
      </c>
      <c r="E7127" s="12">
        <f t="shared" si="2109"/>
        <v>0</v>
      </c>
      <c r="F7127" s="12">
        <f t="shared" si="2107"/>
        <v>0.11415525114155251</v>
      </c>
      <c r="G7127" s="12">
        <f t="shared" si="2110"/>
        <v>0</v>
      </c>
      <c r="H7127" s="37">
        <f t="shared" si="2111"/>
        <v>0</v>
      </c>
      <c r="I7127">
        <f t="shared" si="2112"/>
        <v>5</v>
      </c>
      <c r="J7127">
        <f t="shared" si="2113"/>
        <v>5</v>
      </c>
      <c r="K7127">
        <f t="shared" si="2114"/>
        <v>3</v>
      </c>
      <c r="L7127" t="str">
        <f t="shared" si="2118"/>
        <v>NT</v>
      </c>
      <c r="M7127" s="6" t="str">
        <f t="shared" si="2119"/>
        <v/>
      </c>
      <c r="N7127" s="34">
        <f t="shared" si="2115"/>
        <v>0</v>
      </c>
      <c r="O7127" s="37">
        <f t="shared" si="2120"/>
        <v>0</v>
      </c>
      <c r="P7127" s="1" t="str">
        <f t="shared" si="2121"/>
        <v>NT</v>
      </c>
      <c r="Q7127" s="33">
        <f t="shared" si="2116"/>
        <v>0</v>
      </c>
      <c r="R7127" s="41">
        <f t="shared" si="2122"/>
        <v>0</v>
      </c>
      <c r="S7127" s="1" t="str">
        <f t="shared" si="2123"/>
        <v/>
      </c>
      <c r="T7127" s="1" t="str">
        <f t="shared" si="2124"/>
        <v/>
      </c>
      <c r="U7127" s="1" t="str">
        <f t="shared" si="2117"/>
        <v/>
      </c>
      <c r="V7127" s="39" t="str">
        <f t="shared" si="2125"/>
        <v/>
      </c>
    </row>
    <row r="7128" spans="1:22" x14ac:dyDescent="0.25">
      <c r="A7128" s="3">
        <f>Lastgang!D7128</f>
        <v>45001</v>
      </c>
      <c r="B7128" s="4">
        <f>Lastgang!E7128</f>
        <v>0.21875</v>
      </c>
      <c r="C7128" s="34">
        <f>Lastgang!F7128</f>
        <v>0</v>
      </c>
      <c r="D7128" s="12">
        <f t="shared" si="2108"/>
        <v>0</v>
      </c>
      <c r="E7128" s="12">
        <f t="shared" si="2109"/>
        <v>0</v>
      </c>
      <c r="F7128" s="12">
        <f t="shared" si="2107"/>
        <v>0.11415525114155251</v>
      </c>
      <c r="G7128" s="12">
        <f t="shared" si="2110"/>
        <v>0</v>
      </c>
      <c r="H7128" s="37">
        <f t="shared" si="2111"/>
        <v>0</v>
      </c>
      <c r="I7128">
        <f t="shared" si="2112"/>
        <v>5</v>
      </c>
      <c r="J7128">
        <f t="shared" si="2113"/>
        <v>5</v>
      </c>
      <c r="K7128">
        <f t="shared" si="2114"/>
        <v>3</v>
      </c>
      <c r="L7128" t="str">
        <f t="shared" si="2118"/>
        <v>NT</v>
      </c>
      <c r="M7128" s="6" t="str">
        <f t="shared" si="2119"/>
        <v/>
      </c>
      <c r="N7128" s="34">
        <f t="shared" si="2115"/>
        <v>0</v>
      </c>
      <c r="O7128" s="37">
        <f t="shared" si="2120"/>
        <v>0</v>
      </c>
      <c r="P7128" s="1" t="str">
        <f t="shared" si="2121"/>
        <v>NT</v>
      </c>
      <c r="Q7128" s="33">
        <f t="shared" si="2116"/>
        <v>0</v>
      </c>
      <c r="R7128" s="41">
        <f t="shared" si="2122"/>
        <v>0</v>
      </c>
      <c r="S7128" s="1" t="str">
        <f t="shared" si="2123"/>
        <v/>
      </c>
      <c r="T7128" s="1" t="str">
        <f t="shared" si="2124"/>
        <v/>
      </c>
      <c r="U7128" s="1" t="str">
        <f t="shared" si="2117"/>
        <v/>
      </c>
      <c r="V7128" s="39" t="str">
        <f t="shared" si="2125"/>
        <v/>
      </c>
    </row>
    <row r="7129" spans="1:22" x14ac:dyDescent="0.25">
      <c r="A7129" s="3">
        <f>Lastgang!D7129</f>
        <v>45001</v>
      </c>
      <c r="B7129" s="4">
        <f>Lastgang!E7129</f>
        <v>0.22916666666666666</v>
      </c>
      <c r="C7129" s="34">
        <f>Lastgang!F7129</f>
        <v>0</v>
      </c>
      <c r="D7129" s="12">
        <f t="shared" si="2108"/>
        <v>0</v>
      </c>
      <c r="E7129" s="12">
        <f t="shared" si="2109"/>
        <v>0</v>
      </c>
      <c r="F7129" s="12">
        <f t="shared" si="2107"/>
        <v>0.11415525114155251</v>
      </c>
      <c r="G7129" s="12">
        <f t="shared" si="2110"/>
        <v>0</v>
      </c>
      <c r="H7129" s="37">
        <f t="shared" si="2111"/>
        <v>0</v>
      </c>
      <c r="I7129">
        <f t="shared" si="2112"/>
        <v>5</v>
      </c>
      <c r="J7129">
        <f t="shared" si="2113"/>
        <v>5</v>
      </c>
      <c r="K7129">
        <f t="shared" si="2114"/>
        <v>3</v>
      </c>
      <c r="L7129" t="str">
        <f t="shared" si="2118"/>
        <v>NT</v>
      </c>
      <c r="M7129" s="6" t="str">
        <f t="shared" si="2119"/>
        <v/>
      </c>
      <c r="N7129" s="34">
        <f t="shared" si="2115"/>
        <v>0</v>
      </c>
      <c r="O7129" s="37">
        <f t="shared" si="2120"/>
        <v>0</v>
      </c>
      <c r="P7129" s="1" t="str">
        <f t="shared" si="2121"/>
        <v>NT</v>
      </c>
      <c r="Q7129" s="33">
        <f t="shared" si="2116"/>
        <v>0</v>
      </c>
      <c r="R7129" s="41">
        <f t="shared" si="2122"/>
        <v>0</v>
      </c>
      <c r="S7129" s="1" t="str">
        <f t="shared" si="2123"/>
        <v/>
      </c>
      <c r="T7129" s="1" t="str">
        <f t="shared" si="2124"/>
        <v/>
      </c>
      <c r="U7129" s="1" t="str">
        <f t="shared" si="2117"/>
        <v/>
      </c>
      <c r="V7129" s="39" t="str">
        <f t="shared" si="2125"/>
        <v/>
      </c>
    </row>
    <row r="7130" spans="1:22" x14ac:dyDescent="0.25">
      <c r="A7130" s="3">
        <f>Lastgang!D7130</f>
        <v>45001</v>
      </c>
      <c r="B7130" s="4">
        <f>Lastgang!E7130</f>
        <v>0.23958333333333334</v>
      </c>
      <c r="C7130" s="34">
        <f>Lastgang!F7130</f>
        <v>0</v>
      </c>
      <c r="D7130" s="12">
        <f t="shared" si="2108"/>
        <v>0</v>
      </c>
      <c r="E7130" s="12">
        <f t="shared" si="2109"/>
        <v>0</v>
      </c>
      <c r="F7130" s="12">
        <f t="shared" si="2107"/>
        <v>0.11415525114155251</v>
      </c>
      <c r="G7130" s="12">
        <f t="shared" si="2110"/>
        <v>0</v>
      </c>
      <c r="H7130" s="37">
        <f t="shared" si="2111"/>
        <v>0</v>
      </c>
      <c r="I7130">
        <f t="shared" si="2112"/>
        <v>5</v>
      </c>
      <c r="J7130">
        <f t="shared" si="2113"/>
        <v>5</v>
      </c>
      <c r="K7130">
        <f t="shared" si="2114"/>
        <v>3</v>
      </c>
      <c r="L7130" t="str">
        <f t="shared" si="2118"/>
        <v>NT</v>
      </c>
      <c r="M7130" s="6" t="str">
        <f t="shared" si="2119"/>
        <v/>
      </c>
      <c r="N7130" s="34">
        <f t="shared" si="2115"/>
        <v>0</v>
      </c>
      <c r="O7130" s="37">
        <f t="shared" si="2120"/>
        <v>0</v>
      </c>
      <c r="P7130" s="1" t="str">
        <f t="shared" si="2121"/>
        <v>NT</v>
      </c>
      <c r="Q7130" s="33">
        <f t="shared" si="2116"/>
        <v>0</v>
      </c>
      <c r="R7130" s="41">
        <f t="shared" si="2122"/>
        <v>0</v>
      </c>
      <c r="S7130" s="1" t="str">
        <f t="shared" si="2123"/>
        <v/>
      </c>
      <c r="T7130" s="1" t="str">
        <f t="shared" si="2124"/>
        <v/>
      </c>
      <c r="U7130" s="1" t="str">
        <f t="shared" si="2117"/>
        <v/>
      </c>
      <c r="V7130" s="39" t="str">
        <f t="shared" si="2125"/>
        <v/>
      </c>
    </row>
    <row r="7131" spans="1:22" x14ac:dyDescent="0.25">
      <c r="A7131" s="3">
        <f>Lastgang!D7131</f>
        <v>45001</v>
      </c>
      <c r="B7131" s="4">
        <f>Lastgang!E7131</f>
        <v>0.25</v>
      </c>
      <c r="C7131" s="34">
        <f>Lastgang!F7131</f>
        <v>0</v>
      </c>
      <c r="D7131" s="12">
        <f t="shared" si="2108"/>
        <v>0</v>
      </c>
      <c r="E7131" s="12">
        <f t="shared" si="2109"/>
        <v>0</v>
      </c>
      <c r="F7131" s="12">
        <f t="shared" ref="F7131:F7194" si="2126">D7107</f>
        <v>0</v>
      </c>
      <c r="G7131" s="12">
        <f t="shared" si="2110"/>
        <v>0</v>
      </c>
      <c r="H7131" s="37">
        <f t="shared" si="2111"/>
        <v>0</v>
      </c>
      <c r="I7131">
        <f t="shared" si="2112"/>
        <v>5</v>
      </c>
      <c r="J7131">
        <f t="shared" si="2113"/>
        <v>6</v>
      </c>
      <c r="K7131">
        <f t="shared" si="2114"/>
        <v>3</v>
      </c>
      <c r="L7131" t="str">
        <f t="shared" si="2118"/>
        <v/>
      </c>
      <c r="M7131" s="6" t="str">
        <f t="shared" si="2119"/>
        <v/>
      </c>
      <c r="N7131" s="34" t="str">
        <f t="shared" si="2115"/>
        <v/>
      </c>
      <c r="O7131" s="37" t="str">
        <f t="shared" si="2120"/>
        <v/>
      </c>
      <c r="P7131" s="1" t="str">
        <f t="shared" si="2121"/>
        <v/>
      </c>
      <c r="Q7131" s="33" t="str">
        <f t="shared" si="2116"/>
        <v/>
      </c>
      <c r="R7131" s="41" t="str">
        <f t="shared" si="2122"/>
        <v/>
      </c>
      <c r="S7131" s="1" t="str">
        <f t="shared" si="2123"/>
        <v/>
      </c>
      <c r="T7131" s="1" t="str">
        <f t="shared" si="2124"/>
        <v/>
      </c>
      <c r="U7131" s="1" t="str">
        <f t="shared" si="2117"/>
        <v/>
      </c>
      <c r="V7131" s="39" t="str">
        <f t="shared" si="2125"/>
        <v/>
      </c>
    </row>
    <row r="7132" spans="1:22" x14ac:dyDescent="0.25">
      <c r="A7132" s="3">
        <f>Lastgang!D7132</f>
        <v>45001</v>
      </c>
      <c r="B7132" s="4">
        <f>Lastgang!E7132</f>
        <v>0.26041666666666669</v>
      </c>
      <c r="C7132" s="34">
        <f>Lastgang!F7132</f>
        <v>0</v>
      </c>
      <c r="D7132" s="12">
        <f t="shared" si="2108"/>
        <v>0</v>
      </c>
      <c r="E7132" s="12">
        <f t="shared" si="2109"/>
        <v>0</v>
      </c>
      <c r="F7132" s="12">
        <f t="shared" si="2126"/>
        <v>0</v>
      </c>
      <c r="G7132" s="12">
        <f t="shared" si="2110"/>
        <v>0</v>
      </c>
      <c r="H7132" s="37">
        <f t="shared" si="2111"/>
        <v>0</v>
      </c>
      <c r="I7132">
        <f t="shared" si="2112"/>
        <v>5</v>
      </c>
      <c r="J7132">
        <f t="shared" si="2113"/>
        <v>6</v>
      </c>
      <c r="K7132">
        <f t="shared" si="2114"/>
        <v>3</v>
      </c>
      <c r="L7132" t="str">
        <f t="shared" si="2118"/>
        <v/>
      </c>
      <c r="M7132" s="6" t="str">
        <f t="shared" si="2119"/>
        <v/>
      </c>
      <c r="N7132" s="34" t="str">
        <f t="shared" si="2115"/>
        <v/>
      </c>
      <c r="O7132" s="37" t="str">
        <f t="shared" si="2120"/>
        <v/>
      </c>
      <c r="P7132" s="1" t="str">
        <f t="shared" si="2121"/>
        <v/>
      </c>
      <c r="Q7132" s="33" t="str">
        <f t="shared" si="2116"/>
        <v/>
      </c>
      <c r="R7132" s="41" t="str">
        <f t="shared" si="2122"/>
        <v/>
      </c>
      <c r="S7132" s="1" t="str">
        <f t="shared" si="2123"/>
        <v/>
      </c>
      <c r="T7132" s="1" t="str">
        <f t="shared" si="2124"/>
        <v/>
      </c>
      <c r="U7132" s="1" t="str">
        <f t="shared" si="2117"/>
        <v/>
      </c>
      <c r="V7132" s="39" t="str">
        <f t="shared" si="2125"/>
        <v/>
      </c>
    </row>
    <row r="7133" spans="1:22" x14ac:dyDescent="0.25">
      <c r="A7133" s="3">
        <f>Lastgang!D7133</f>
        <v>45001</v>
      </c>
      <c r="B7133" s="4">
        <f>Lastgang!E7133</f>
        <v>0.27083333333333331</v>
      </c>
      <c r="C7133" s="34">
        <f>Lastgang!F7133</f>
        <v>0</v>
      </c>
      <c r="D7133" s="12">
        <f t="shared" si="2108"/>
        <v>0</v>
      </c>
      <c r="E7133" s="12">
        <f t="shared" si="2109"/>
        <v>0</v>
      </c>
      <c r="F7133" s="12">
        <f t="shared" si="2126"/>
        <v>0</v>
      </c>
      <c r="G7133" s="12">
        <f t="shared" si="2110"/>
        <v>0</v>
      </c>
      <c r="H7133" s="37">
        <f t="shared" si="2111"/>
        <v>0</v>
      </c>
      <c r="I7133">
        <f t="shared" si="2112"/>
        <v>5</v>
      </c>
      <c r="J7133">
        <f t="shared" si="2113"/>
        <v>6</v>
      </c>
      <c r="K7133">
        <f t="shared" si="2114"/>
        <v>3</v>
      </c>
      <c r="L7133" t="str">
        <f t="shared" si="2118"/>
        <v/>
      </c>
      <c r="M7133" s="6" t="str">
        <f t="shared" si="2119"/>
        <v/>
      </c>
      <c r="N7133" s="34" t="str">
        <f t="shared" si="2115"/>
        <v/>
      </c>
      <c r="O7133" s="37" t="str">
        <f t="shared" si="2120"/>
        <v/>
      </c>
      <c r="P7133" s="1" t="str">
        <f t="shared" si="2121"/>
        <v/>
      </c>
      <c r="Q7133" s="33" t="str">
        <f t="shared" si="2116"/>
        <v/>
      </c>
      <c r="R7133" s="41" t="str">
        <f t="shared" si="2122"/>
        <v/>
      </c>
      <c r="S7133" s="1" t="str">
        <f t="shared" si="2123"/>
        <v/>
      </c>
      <c r="T7133" s="1" t="str">
        <f t="shared" si="2124"/>
        <v/>
      </c>
      <c r="U7133" s="1" t="str">
        <f t="shared" si="2117"/>
        <v/>
      </c>
      <c r="V7133" s="39" t="str">
        <f t="shared" si="2125"/>
        <v/>
      </c>
    </row>
    <row r="7134" spans="1:22" x14ac:dyDescent="0.25">
      <c r="A7134" s="3">
        <f>Lastgang!D7134</f>
        <v>45001</v>
      </c>
      <c r="B7134" s="4">
        <f>Lastgang!E7134</f>
        <v>0.28125</v>
      </c>
      <c r="C7134" s="34">
        <f>Lastgang!F7134</f>
        <v>0</v>
      </c>
      <c r="D7134" s="12">
        <f t="shared" si="2108"/>
        <v>0</v>
      </c>
      <c r="E7134" s="12">
        <f t="shared" si="2109"/>
        <v>0</v>
      </c>
      <c r="F7134" s="12">
        <f t="shared" si="2126"/>
        <v>0</v>
      </c>
      <c r="G7134" s="12">
        <f t="shared" si="2110"/>
        <v>0</v>
      </c>
      <c r="H7134" s="37">
        <f t="shared" si="2111"/>
        <v>0</v>
      </c>
      <c r="I7134">
        <f t="shared" si="2112"/>
        <v>5</v>
      </c>
      <c r="J7134">
        <f t="shared" si="2113"/>
        <v>6</v>
      </c>
      <c r="K7134">
        <f t="shared" si="2114"/>
        <v>3</v>
      </c>
      <c r="L7134" t="str">
        <f t="shared" si="2118"/>
        <v/>
      </c>
      <c r="M7134" s="6" t="str">
        <f t="shared" si="2119"/>
        <v/>
      </c>
      <c r="N7134" s="34" t="str">
        <f t="shared" si="2115"/>
        <v/>
      </c>
      <c r="O7134" s="37" t="str">
        <f t="shared" si="2120"/>
        <v/>
      </c>
      <c r="P7134" s="1" t="str">
        <f t="shared" si="2121"/>
        <v/>
      </c>
      <c r="Q7134" s="33" t="str">
        <f t="shared" si="2116"/>
        <v/>
      </c>
      <c r="R7134" s="41" t="str">
        <f t="shared" si="2122"/>
        <v/>
      </c>
      <c r="S7134" s="1" t="str">
        <f t="shared" si="2123"/>
        <v/>
      </c>
      <c r="T7134" s="1" t="str">
        <f t="shared" si="2124"/>
        <v/>
      </c>
      <c r="U7134" s="1" t="str">
        <f t="shared" si="2117"/>
        <v/>
      </c>
      <c r="V7134" s="39" t="str">
        <f t="shared" si="2125"/>
        <v/>
      </c>
    </row>
    <row r="7135" spans="1:22" x14ac:dyDescent="0.25">
      <c r="A7135" s="3">
        <f>Lastgang!D7135</f>
        <v>45001</v>
      </c>
      <c r="B7135" s="4">
        <f>Lastgang!E7135</f>
        <v>0.29166666666666669</v>
      </c>
      <c r="C7135" s="34">
        <f>Lastgang!F7135</f>
        <v>0</v>
      </c>
      <c r="D7135" s="12">
        <f t="shared" si="2108"/>
        <v>0</v>
      </c>
      <c r="E7135" s="12">
        <f t="shared" si="2109"/>
        <v>0</v>
      </c>
      <c r="F7135" s="12">
        <f t="shared" si="2126"/>
        <v>0</v>
      </c>
      <c r="G7135" s="12">
        <f t="shared" si="2110"/>
        <v>0</v>
      </c>
      <c r="H7135" s="37">
        <f t="shared" si="2111"/>
        <v>0</v>
      </c>
      <c r="I7135">
        <f t="shared" si="2112"/>
        <v>5</v>
      </c>
      <c r="J7135">
        <f t="shared" si="2113"/>
        <v>7</v>
      </c>
      <c r="K7135">
        <f t="shared" si="2114"/>
        <v>3</v>
      </c>
      <c r="L7135" t="str">
        <f t="shared" si="2118"/>
        <v/>
      </c>
      <c r="M7135" s="6" t="str">
        <f t="shared" si="2119"/>
        <v/>
      </c>
      <c r="N7135" s="34" t="str">
        <f t="shared" si="2115"/>
        <v/>
      </c>
      <c r="O7135" s="37" t="str">
        <f t="shared" si="2120"/>
        <v/>
      </c>
      <c r="P7135" s="1" t="str">
        <f t="shared" si="2121"/>
        <v/>
      </c>
      <c r="Q7135" s="33" t="str">
        <f t="shared" si="2116"/>
        <v/>
      </c>
      <c r="R7135" s="41" t="str">
        <f t="shared" si="2122"/>
        <v/>
      </c>
      <c r="S7135" s="1" t="str">
        <f t="shared" si="2123"/>
        <v/>
      </c>
      <c r="T7135" s="1" t="str">
        <f t="shared" si="2124"/>
        <v/>
      </c>
      <c r="U7135" s="1" t="str">
        <f t="shared" si="2117"/>
        <v/>
      </c>
      <c r="V7135" s="39" t="str">
        <f t="shared" si="2125"/>
        <v/>
      </c>
    </row>
    <row r="7136" spans="1:22" x14ac:dyDescent="0.25">
      <c r="A7136" s="3">
        <f>Lastgang!D7136</f>
        <v>45001</v>
      </c>
      <c r="B7136" s="4">
        <f>Lastgang!E7136</f>
        <v>0.30208333333333331</v>
      </c>
      <c r="C7136" s="34">
        <f>Lastgang!F7136</f>
        <v>0</v>
      </c>
      <c r="D7136" s="12">
        <f t="shared" si="2108"/>
        <v>0</v>
      </c>
      <c r="E7136" s="12">
        <f t="shared" si="2109"/>
        <v>0</v>
      </c>
      <c r="F7136" s="12">
        <f t="shared" si="2126"/>
        <v>0</v>
      </c>
      <c r="G7136" s="12">
        <f t="shared" si="2110"/>
        <v>0</v>
      </c>
      <c r="H7136" s="37">
        <f t="shared" si="2111"/>
        <v>0</v>
      </c>
      <c r="I7136">
        <f t="shared" si="2112"/>
        <v>5</v>
      </c>
      <c r="J7136">
        <f t="shared" si="2113"/>
        <v>7</v>
      </c>
      <c r="K7136">
        <f t="shared" si="2114"/>
        <v>3</v>
      </c>
      <c r="L7136" t="str">
        <f t="shared" si="2118"/>
        <v/>
      </c>
      <c r="M7136" s="6" t="str">
        <f t="shared" si="2119"/>
        <v/>
      </c>
      <c r="N7136" s="34" t="str">
        <f t="shared" si="2115"/>
        <v/>
      </c>
      <c r="O7136" s="37" t="str">
        <f t="shared" si="2120"/>
        <v/>
      </c>
      <c r="P7136" s="1" t="str">
        <f t="shared" si="2121"/>
        <v/>
      </c>
      <c r="Q7136" s="33" t="str">
        <f t="shared" si="2116"/>
        <v/>
      </c>
      <c r="R7136" s="41" t="str">
        <f t="shared" si="2122"/>
        <v/>
      </c>
      <c r="S7136" s="1" t="str">
        <f t="shared" si="2123"/>
        <v/>
      </c>
      <c r="T7136" s="1" t="str">
        <f t="shared" si="2124"/>
        <v/>
      </c>
      <c r="U7136" s="1" t="str">
        <f t="shared" si="2117"/>
        <v/>
      </c>
      <c r="V7136" s="39" t="str">
        <f t="shared" si="2125"/>
        <v/>
      </c>
    </row>
    <row r="7137" spans="1:22" x14ac:dyDescent="0.25">
      <c r="A7137" s="3">
        <f>Lastgang!D7137</f>
        <v>45001</v>
      </c>
      <c r="B7137" s="4">
        <f>Lastgang!E7137</f>
        <v>0.3125</v>
      </c>
      <c r="C7137" s="34">
        <f>Lastgang!F7137</f>
        <v>0</v>
      </c>
      <c r="D7137" s="12">
        <f t="shared" si="2108"/>
        <v>0</v>
      </c>
      <c r="E7137" s="12">
        <f t="shared" si="2109"/>
        <v>0</v>
      </c>
      <c r="F7137" s="12">
        <f t="shared" si="2126"/>
        <v>0</v>
      </c>
      <c r="G7137" s="12">
        <f t="shared" si="2110"/>
        <v>0</v>
      </c>
      <c r="H7137" s="37">
        <f t="shared" si="2111"/>
        <v>0</v>
      </c>
      <c r="I7137">
        <f t="shared" si="2112"/>
        <v>5</v>
      </c>
      <c r="J7137">
        <f t="shared" si="2113"/>
        <v>7</v>
      </c>
      <c r="K7137">
        <f t="shared" si="2114"/>
        <v>3</v>
      </c>
      <c r="L7137" t="str">
        <f t="shared" si="2118"/>
        <v/>
      </c>
      <c r="M7137" s="6" t="str">
        <f t="shared" si="2119"/>
        <v/>
      </c>
      <c r="N7137" s="34" t="str">
        <f t="shared" si="2115"/>
        <v/>
      </c>
      <c r="O7137" s="37" t="str">
        <f t="shared" si="2120"/>
        <v/>
      </c>
      <c r="P7137" s="1" t="str">
        <f t="shared" si="2121"/>
        <v/>
      </c>
      <c r="Q7137" s="33" t="str">
        <f t="shared" si="2116"/>
        <v/>
      </c>
      <c r="R7137" s="41" t="str">
        <f t="shared" si="2122"/>
        <v/>
      </c>
      <c r="S7137" s="1" t="str">
        <f t="shared" si="2123"/>
        <v/>
      </c>
      <c r="T7137" s="1" t="str">
        <f t="shared" si="2124"/>
        <v/>
      </c>
      <c r="U7137" s="1" t="str">
        <f t="shared" si="2117"/>
        <v/>
      </c>
      <c r="V7137" s="39" t="str">
        <f t="shared" si="2125"/>
        <v/>
      </c>
    </row>
    <row r="7138" spans="1:22" x14ac:dyDescent="0.25">
      <c r="A7138" s="3">
        <f>Lastgang!D7138</f>
        <v>45001</v>
      </c>
      <c r="B7138" s="4">
        <f>Lastgang!E7138</f>
        <v>0.32291666666666669</v>
      </c>
      <c r="C7138" s="34">
        <f>Lastgang!F7138</f>
        <v>0</v>
      </c>
      <c r="D7138" s="12">
        <f t="shared" si="2108"/>
        <v>0</v>
      </c>
      <c r="E7138" s="12">
        <f t="shared" si="2109"/>
        <v>0</v>
      </c>
      <c r="F7138" s="12">
        <f t="shared" si="2126"/>
        <v>0</v>
      </c>
      <c r="G7138" s="12">
        <f t="shared" si="2110"/>
        <v>0</v>
      </c>
      <c r="H7138" s="37">
        <f t="shared" si="2111"/>
        <v>0</v>
      </c>
      <c r="I7138">
        <f t="shared" si="2112"/>
        <v>5</v>
      </c>
      <c r="J7138">
        <f t="shared" si="2113"/>
        <v>7</v>
      </c>
      <c r="K7138">
        <f t="shared" si="2114"/>
        <v>3</v>
      </c>
      <c r="L7138" t="str">
        <f t="shared" si="2118"/>
        <v/>
      </c>
      <c r="M7138" s="6" t="str">
        <f t="shared" si="2119"/>
        <v/>
      </c>
      <c r="N7138" s="34" t="str">
        <f t="shared" si="2115"/>
        <v/>
      </c>
      <c r="O7138" s="37" t="str">
        <f t="shared" si="2120"/>
        <v/>
      </c>
      <c r="P7138" s="1" t="str">
        <f t="shared" si="2121"/>
        <v/>
      </c>
      <c r="Q7138" s="33" t="str">
        <f t="shared" si="2116"/>
        <v/>
      </c>
      <c r="R7138" s="41" t="str">
        <f t="shared" si="2122"/>
        <v/>
      </c>
      <c r="S7138" s="1" t="str">
        <f t="shared" si="2123"/>
        <v/>
      </c>
      <c r="T7138" s="1" t="str">
        <f t="shared" si="2124"/>
        <v/>
      </c>
      <c r="U7138" s="1" t="str">
        <f t="shared" si="2117"/>
        <v/>
      </c>
      <c r="V7138" s="39" t="str">
        <f t="shared" si="2125"/>
        <v/>
      </c>
    </row>
    <row r="7139" spans="1:22" x14ac:dyDescent="0.25">
      <c r="A7139" s="3">
        <f>Lastgang!D7139</f>
        <v>45001</v>
      </c>
      <c r="B7139" s="4">
        <f>Lastgang!E7139</f>
        <v>0.33333333333333331</v>
      </c>
      <c r="C7139" s="34">
        <f>Lastgang!F7139</f>
        <v>0</v>
      </c>
      <c r="D7139" s="12">
        <f t="shared" si="2108"/>
        <v>0</v>
      </c>
      <c r="E7139" s="12">
        <f t="shared" si="2109"/>
        <v>0</v>
      </c>
      <c r="F7139" s="12">
        <f t="shared" si="2126"/>
        <v>0</v>
      </c>
      <c r="G7139" s="12">
        <f t="shared" si="2110"/>
        <v>0</v>
      </c>
      <c r="H7139" s="37">
        <f t="shared" si="2111"/>
        <v>0</v>
      </c>
      <c r="I7139">
        <f t="shared" si="2112"/>
        <v>5</v>
      </c>
      <c r="J7139">
        <f t="shared" si="2113"/>
        <v>8</v>
      </c>
      <c r="K7139">
        <f t="shared" si="2114"/>
        <v>3</v>
      </c>
      <c r="L7139" t="str">
        <f t="shared" si="2118"/>
        <v/>
      </c>
      <c r="M7139" s="6" t="str">
        <f t="shared" si="2119"/>
        <v/>
      </c>
      <c r="N7139" s="34" t="str">
        <f t="shared" si="2115"/>
        <v/>
      </c>
      <c r="O7139" s="37" t="str">
        <f t="shared" si="2120"/>
        <v/>
      </c>
      <c r="P7139" s="1" t="str">
        <f t="shared" si="2121"/>
        <v/>
      </c>
      <c r="Q7139" s="33" t="str">
        <f t="shared" si="2116"/>
        <v/>
      </c>
      <c r="R7139" s="41" t="str">
        <f t="shared" si="2122"/>
        <v/>
      </c>
      <c r="S7139" s="1" t="str">
        <f t="shared" si="2123"/>
        <v/>
      </c>
      <c r="T7139" s="1" t="str">
        <f t="shared" si="2124"/>
        <v/>
      </c>
      <c r="U7139" s="1" t="str">
        <f t="shared" si="2117"/>
        <v/>
      </c>
      <c r="V7139" s="39" t="str">
        <f t="shared" si="2125"/>
        <v/>
      </c>
    </row>
    <row r="7140" spans="1:22" x14ac:dyDescent="0.25">
      <c r="A7140" s="3">
        <f>Lastgang!D7140</f>
        <v>45001</v>
      </c>
      <c r="B7140" s="4">
        <f>Lastgang!E7140</f>
        <v>0.34375</v>
      </c>
      <c r="C7140" s="34">
        <f>Lastgang!F7140</f>
        <v>0</v>
      </c>
      <c r="D7140" s="12">
        <f t="shared" ref="D7140:D7203" si="2127">D7044</f>
        <v>0</v>
      </c>
      <c r="E7140" s="12">
        <f t="shared" si="2109"/>
        <v>0</v>
      </c>
      <c r="F7140" s="12">
        <f t="shared" si="2126"/>
        <v>0</v>
      </c>
      <c r="G7140" s="12">
        <f t="shared" si="2110"/>
        <v>0</v>
      </c>
      <c r="H7140" s="37">
        <f t="shared" si="2111"/>
        <v>0</v>
      </c>
      <c r="I7140">
        <f t="shared" si="2112"/>
        <v>5</v>
      </c>
      <c r="J7140">
        <f t="shared" si="2113"/>
        <v>8</v>
      </c>
      <c r="K7140">
        <f t="shared" si="2114"/>
        <v>3</v>
      </c>
      <c r="L7140" t="str">
        <f t="shared" si="2118"/>
        <v/>
      </c>
      <c r="M7140" s="6" t="str">
        <f t="shared" si="2119"/>
        <v/>
      </c>
      <c r="N7140" s="34" t="str">
        <f t="shared" si="2115"/>
        <v/>
      </c>
      <c r="O7140" s="37" t="str">
        <f t="shared" si="2120"/>
        <v/>
      </c>
      <c r="P7140" s="1" t="str">
        <f t="shared" si="2121"/>
        <v/>
      </c>
      <c r="Q7140" s="33" t="str">
        <f t="shared" si="2116"/>
        <v/>
      </c>
      <c r="R7140" s="41" t="str">
        <f t="shared" si="2122"/>
        <v/>
      </c>
      <c r="S7140" s="1" t="str">
        <f t="shared" si="2123"/>
        <v/>
      </c>
      <c r="T7140" s="1" t="str">
        <f t="shared" si="2124"/>
        <v/>
      </c>
      <c r="U7140" s="1" t="str">
        <f t="shared" si="2117"/>
        <v/>
      </c>
      <c r="V7140" s="39" t="str">
        <f t="shared" si="2125"/>
        <v/>
      </c>
    </row>
    <row r="7141" spans="1:22" x14ac:dyDescent="0.25">
      <c r="A7141" s="3">
        <f>Lastgang!D7141</f>
        <v>45001</v>
      </c>
      <c r="B7141" s="4">
        <f>Lastgang!E7141</f>
        <v>0.35416666666666669</v>
      </c>
      <c r="C7141" s="34">
        <f>Lastgang!F7141</f>
        <v>0</v>
      </c>
      <c r="D7141" s="12">
        <f t="shared" si="2127"/>
        <v>0</v>
      </c>
      <c r="E7141" s="12">
        <f t="shared" si="2109"/>
        <v>0</v>
      </c>
      <c r="F7141" s="12">
        <f t="shared" si="2126"/>
        <v>0</v>
      </c>
      <c r="G7141" s="12">
        <f t="shared" si="2110"/>
        <v>0</v>
      </c>
      <c r="H7141" s="37">
        <f t="shared" si="2111"/>
        <v>0</v>
      </c>
      <c r="I7141">
        <f t="shared" si="2112"/>
        <v>5</v>
      </c>
      <c r="J7141">
        <f t="shared" si="2113"/>
        <v>8</v>
      </c>
      <c r="K7141">
        <f t="shared" si="2114"/>
        <v>3</v>
      </c>
      <c r="L7141" t="str">
        <f t="shared" si="2118"/>
        <v/>
      </c>
      <c r="M7141" s="6" t="str">
        <f t="shared" si="2119"/>
        <v/>
      </c>
      <c r="N7141" s="34" t="str">
        <f t="shared" si="2115"/>
        <v/>
      </c>
      <c r="O7141" s="37" t="str">
        <f t="shared" si="2120"/>
        <v/>
      </c>
      <c r="P7141" s="1" t="str">
        <f t="shared" si="2121"/>
        <v/>
      </c>
      <c r="Q7141" s="33" t="str">
        <f t="shared" si="2116"/>
        <v/>
      </c>
      <c r="R7141" s="41" t="str">
        <f t="shared" si="2122"/>
        <v/>
      </c>
      <c r="S7141" s="1" t="str">
        <f t="shared" si="2123"/>
        <v/>
      </c>
      <c r="T7141" s="1" t="str">
        <f t="shared" si="2124"/>
        <v/>
      </c>
      <c r="U7141" s="1" t="str">
        <f t="shared" si="2117"/>
        <v/>
      </c>
      <c r="V7141" s="39" t="str">
        <f t="shared" si="2125"/>
        <v/>
      </c>
    </row>
    <row r="7142" spans="1:22" x14ac:dyDescent="0.25">
      <c r="A7142" s="3">
        <f>Lastgang!D7142</f>
        <v>45001</v>
      </c>
      <c r="B7142" s="4">
        <f>Lastgang!E7142</f>
        <v>0.36458333333333331</v>
      </c>
      <c r="C7142" s="34">
        <f>Lastgang!F7142</f>
        <v>0</v>
      </c>
      <c r="D7142" s="12">
        <f t="shared" si="2127"/>
        <v>0</v>
      </c>
      <c r="E7142" s="12">
        <f t="shared" si="2109"/>
        <v>0</v>
      </c>
      <c r="F7142" s="12">
        <f t="shared" si="2126"/>
        <v>0</v>
      </c>
      <c r="G7142" s="12">
        <f t="shared" si="2110"/>
        <v>0</v>
      </c>
      <c r="H7142" s="37">
        <f t="shared" si="2111"/>
        <v>0</v>
      </c>
      <c r="I7142">
        <f t="shared" si="2112"/>
        <v>5</v>
      </c>
      <c r="J7142">
        <f t="shared" si="2113"/>
        <v>8</v>
      </c>
      <c r="K7142">
        <f t="shared" si="2114"/>
        <v>3</v>
      </c>
      <c r="L7142" t="str">
        <f t="shared" si="2118"/>
        <v/>
      </c>
      <c r="M7142" s="6" t="str">
        <f t="shared" si="2119"/>
        <v/>
      </c>
      <c r="N7142" s="34" t="str">
        <f t="shared" si="2115"/>
        <v/>
      </c>
      <c r="O7142" s="37" t="str">
        <f t="shared" si="2120"/>
        <v/>
      </c>
      <c r="P7142" s="1" t="str">
        <f t="shared" si="2121"/>
        <v/>
      </c>
      <c r="Q7142" s="33" t="str">
        <f t="shared" si="2116"/>
        <v/>
      </c>
      <c r="R7142" s="41" t="str">
        <f t="shared" si="2122"/>
        <v/>
      </c>
      <c r="S7142" s="1" t="str">
        <f t="shared" si="2123"/>
        <v/>
      </c>
      <c r="T7142" s="1" t="str">
        <f t="shared" si="2124"/>
        <v/>
      </c>
      <c r="U7142" s="1" t="str">
        <f t="shared" si="2117"/>
        <v/>
      </c>
      <c r="V7142" s="39" t="str">
        <f t="shared" si="2125"/>
        <v/>
      </c>
    </row>
    <row r="7143" spans="1:22" x14ac:dyDescent="0.25">
      <c r="A7143" s="3">
        <f>Lastgang!D7143</f>
        <v>45001</v>
      </c>
      <c r="B7143" s="4">
        <f>Lastgang!E7143</f>
        <v>0.375</v>
      </c>
      <c r="C7143" s="34">
        <f>Lastgang!F7143</f>
        <v>0</v>
      </c>
      <c r="D7143" s="12">
        <f t="shared" si="2127"/>
        <v>0</v>
      </c>
      <c r="E7143" s="12">
        <f t="shared" si="2109"/>
        <v>0</v>
      </c>
      <c r="F7143" s="12">
        <f t="shared" si="2126"/>
        <v>0</v>
      </c>
      <c r="G7143" s="12">
        <f t="shared" si="2110"/>
        <v>0</v>
      </c>
      <c r="H7143" s="37">
        <f t="shared" si="2111"/>
        <v>0</v>
      </c>
      <c r="I7143">
        <f t="shared" si="2112"/>
        <v>5</v>
      </c>
      <c r="J7143">
        <f t="shared" si="2113"/>
        <v>9</v>
      </c>
      <c r="K7143">
        <f t="shared" si="2114"/>
        <v>3</v>
      </c>
      <c r="L7143" t="str">
        <f t="shared" si="2118"/>
        <v/>
      </c>
      <c r="M7143" s="6" t="str">
        <f t="shared" si="2119"/>
        <v/>
      </c>
      <c r="N7143" s="34" t="str">
        <f t="shared" si="2115"/>
        <v/>
      </c>
      <c r="O7143" s="37" t="str">
        <f t="shared" si="2120"/>
        <v/>
      </c>
      <c r="P7143" s="1" t="str">
        <f t="shared" si="2121"/>
        <v/>
      </c>
      <c r="Q7143" s="33" t="str">
        <f t="shared" si="2116"/>
        <v/>
      </c>
      <c r="R7143" s="41" t="str">
        <f t="shared" si="2122"/>
        <v/>
      </c>
      <c r="S7143" s="1" t="str">
        <f t="shared" si="2123"/>
        <v/>
      </c>
      <c r="T7143" s="1" t="str">
        <f t="shared" si="2124"/>
        <v/>
      </c>
      <c r="U7143" s="1" t="str">
        <f t="shared" si="2117"/>
        <v/>
      </c>
      <c r="V7143" s="39" t="str">
        <f t="shared" si="2125"/>
        <v/>
      </c>
    </row>
    <row r="7144" spans="1:22" x14ac:dyDescent="0.25">
      <c r="A7144" s="3">
        <f>Lastgang!D7144</f>
        <v>45001</v>
      </c>
      <c r="B7144" s="4">
        <f>Lastgang!E7144</f>
        <v>0.38541666666666669</v>
      </c>
      <c r="C7144" s="34">
        <f>Lastgang!F7144</f>
        <v>0</v>
      </c>
      <c r="D7144" s="12">
        <f t="shared" si="2127"/>
        <v>0</v>
      </c>
      <c r="E7144" s="12">
        <f t="shared" si="2109"/>
        <v>0</v>
      </c>
      <c r="F7144" s="12">
        <f t="shared" si="2126"/>
        <v>0</v>
      </c>
      <c r="G7144" s="12">
        <f t="shared" si="2110"/>
        <v>0</v>
      </c>
      <c r="H7144" s="37">
        <f t="shared" si="2111"/>
        <v>0</v>
      </c>
      <c r="I7144">
        <f t="shared" si="2112"/>
        <v>5</v>
      </c>
      <c r="J7144">
        <f t="shared" si="2113"/>
        <v>9</v>
      </c>
      <c r="K7144">
        <f t="shared" si="2114"/>
        <v>3</v>
      </c>
      <c r="L7144" t="str">
        <f t="shared" si="2118"/>
        <v/>
      </c>
      <c r="M7144" s="6" t="str">
        <f t="shared" si="2119"/>
        <v/>
      </c>
      <c r="N7144" s="34" t="str">
        <f t="shared" si="2115"/>
        <v/>
      </c>
      <c r="O7144" s="37" t="str">
        <f t="shared" si="2120"/>
        <v/>
      </c>
      <c r="P7144" s="1" t="str">
        <f t="shared" si="2121"/>
        <v/>
      </c>
      <c r="Q7144" s="33" t="str">
        <f t="shared" si="2116"/>
        <v/>
      </c>
      <c r="R7144" s="41" t="str">
        <f t="shared" si="2122"/>
        <v/>
      </c>
      <c r="S7144" s="1" t="str">
        <f t="shared" si="2123"/>
        <v/>
      </c>
      <c r="T7144" s="1" t="str">
        <f t="shared" si="2124"/>
        <v/>
      </c>
      <c r="U7144" s="1" t="str">
        <f t="shared" si="2117"/>
        <v/>
      </c>
      <c r="V7144" s="39" t="str">
        <f t="shared" si="2125"/>
        <v/>
      </c>
    </row>
    <row r="7145" spans="1:22" x14ac:dyDescent="0.25">
      <c r="A7145" s="3">
        <f>Lastgang!D7145</f>
        <v>45001</v>
      </c>
      <c r="B7145" s="4">
        <f>Lastgang!E7145</f>
        <v>0.39583333333333331</v>
      </c>
      <c r="C7145" s="34">
        <f>Lastgang!F7145</f>
        <v>0</v>
      </c>
      <c r="D7145" s="12">
        <f t="shared" si="2127"/>
        <v>0</v>
      </c>
      <c r="E7145" s="12">
        <f t="shared" si="2109"/>
        <v>0</v>
      </c>
      <c r="F7145" s="12">
        <f t="shared" si="2126"/>
        <v>0</v>
      </c>
      <c r="G7145" s="12">
        <f t="shared" si="2110"/>
        <v>0</v>
      </c>
      <c r="H7145" s="37">
        <f t="shared" si="2111"/>
        <v>0</v>
      </c>
      <c r="I7145">
        <f t="shared" si="2112"/>
        <v>5</v>
      </c>
      <c r="J7145">
        <f t="shared" si="2113"/>
        <v>9</v>
      </c>
      <c r="K7145">
        <f t="shared" si="2114"/>
        <v>3</v>
      </c>
      <c r="L7145" t="str">
        <f t="shared" si="2118"/>
        <v/>
      </c>
      <c r="M7145" s="6" t="str">
        <f t="shared" si="2119"/>
        <v/>
      </c>
      <c r="N7145" s="34" t="str">
        <f t="shared" si="2115"/>
        <v/>
      </c>
      <c r="O7145" s="37" t="str">
        <f t="shared" si="2120"/>
        <v/>
      </c>
      <c r="P7145" s="1" t="str">
        <f t="shared" si="2121"/>
        <v/>
      </c>
      <c r="Q7145" s="33" t="str">
        <f t="shared" si="2116"/>
        <v/>
      </c>
      <c r="R7145" s="41" t="str">
        <f t="shared" si="2122"/>
        <v/>
      </c>
      <c r="S7145" s="1" t="str">
        <f t="shared" si="2123"/>
        <v/>
      </c>
      <c r="T7145" s="1" t="str">
        <f t="shared" si="2124"/>
        <v/>
      </c>
      <c r="U7145" s="1" t="str">
        <f t="shared" si="2117"/>
        <v/>
      </c>
      <c r="V7145" s="39" t="str">
        <f t="shared" si="2125"/>
        <v/>
      </c>
    </row>
    <row r="7146" spans="1:22" x14ac:dyDescent="0.25">
      <c r="A7146" s="3">
        <f>Lastgang!D7146</f>
        <v>45001</v>
      </c>
      <c r="B7146" s="4">
        <f>Lastgang!E7146</f>
        <v>0.40625</v>
      </c>
      <c r="C7146" s="34">
        <f>Lastgang!F7146</f>
        <v>0</v>
      </c>
      <c r="D7146" s="12">
        <f t="shared" si="2127"/>
        <v>0</v>
      </c>
      <c r="E7146" s="12">
        <f t="shared" si="2109"/>
        <v>0</v>
      </c>
      <c r="F7146" s="12">
        <f t="shared" si="2126"/>
        <v>0</v>
      </c>
      <c r="G7146" s="12">
        <f t="shared" si="2110"/>
        <v>0</v>
      </c>
      <c r="H7146" s="37">
        <f t="shared" si="2111"/>
        <v>0</v>
      </c>
      <c r="I7146">
        <f t="shared" si="2112"/>
        <v>5</v>
      </c>
      <c r="J7146">
        <f t="shared" si="2113"/>
        <v>9</v>
      </c>
      <c r="K7146">
        <f t="shared" si="2114"/>
        <v>3</v>
      </c>
      <c r="L7146" t="str">
        <f t="shared" si="2118"/>
        <v/>
      </c>
      <c r="M7146" s="6" t="str">
        <f t="shared" si="2119"/>
        <v/>
      </c>
      <c r="N7146" s="34" t="str">
        <f t="shared" si="2115"/>
        <v/>
      </c>
      <c r="O7146" s="37" t="str">
        <f t="shared" si="2120"/>
        <v/>
      </c>
      <c r="P7146" s="1" t="str">
        <f t="shared" si="2121"/>
        <v/>
      </c>
      <c r="Q7146" s="33" t="str">
        <f t="shared" si="2116"/>
        <v/>
      </c>
      <c r="R7146" s="41" t="str">
        <f t="shared" si="2122"/>
        <v/>
      </c>
      <c r="S7146" s="1" t="str">
        <f t="shared" si="2123"/>
        <v/>
      </c>
      <c r="T7146" s="1" t="str">
        <f t="shared" si="2124"/>
        <v/>
      </c>
      <c r="U7146" s="1" t="str">
        <f t="shared" si="2117"/>
        <v/>
      </c>
      <c r="V7146" s="39" t="str">
        <f t="shared" si="2125"/>
        <v/>
      </c>
    </row>
    <row r="7147" spans="1:22" x14ac:dyDescent="0.25">
      <c r="A7147" s="3">
        <f>Lastgang!D7147</f>
        <v>45001</v>
      </c>
      <c r="B7147" s="4">
        <f>Lastgang!E7147</f>
        <v>0.41666666666666669</v>
      </c>
      <c r="C7147" s="34">
        <f>Lastgang!F7147</f>
        <v>0</v>
      </c>
      <c r="D7147" s="12">
        <f t="shared" si="2127"/>
        <v>0</v>
      </c>
      <c r="E7147" s="12">
        <f t="shared" si="2109"/>
        <v>0</v>
      </c>
      <c r="F7147" s="12">
        <f t="shared" si="2126"/>
        <v>0</v>
      </c>
      <c r="G7147" s="12">
        <f t="shared" si="2110"/>
        <v>0</v>
      </c>
      <c r="H7147" s="37">
        <f t="shared" si="2111"/>
        <v>0</v>
      </c>
      <c r="I7147">
        <f t="shared" si="2112"/>
        <v>5</v>
      </c>
      <c r="J7147">
        <f t="shared" si="2113"/>
        <v>10</v>
      </c>
      <c r="K7147">
        <f t="shared" si="2114"/>
        <v>3</v>
      </c>
      <c r="L7147" t="str">
        <f t="shared" si="2118"/>
        <v/>
      </c>
      <c r="M7147" s="6" t="str">
        <f t="shared" si="2119"/>
        <v/>
      </c>
      <c r="N7147" s="34" t="str">
        <f t="shared" si="2115"/>
        <v/>
      </c>
      <c r="O7147" s="37" t="str">
        <f t="shared" si="2120"/>
        <v/>
      </c>
      <c r="P7147" s="1" t="str">
        <f t="shared" si="2121"/>
        <v/>
      </c>
      <c r="Q7147" s="33" t="str">
        <f t="shared" si="2116"/>
        <v/>
      </c>
      <c r="R7147" s="41" t="str">
        <f t="shared" si="2122"/>
        <v/>
      </c>
      <c r="S7147" s="1" t="str">
        <f t="shared" si="2123"/>
        <v/>
      </c>
      <c r="T7147" s="1" t="str">
        <f t="shared" si="2124"/>
        <v/>
      </c>
      <c r="U7147" s="1" t="str">
        <f t="shared" si="2117"/>
        <v/>
      </c>
      <c r="V7147" s="39" t="str">
        <f t="shared" si="2125"/>
        <v/>
      </c>
    </row>
    <row r="7148" spans="1:22" x14ac:dyDescent="0.25">
      <c r="A7148" s="3">
        <f>Lastgang!D7148</f>
        <v>45001</v>
      </c>
      <c r="B7148" s="4">
        <f>Lastgang!E7148</f>
        <v>0.42708333333333331</v>
      </c>
      <c r="C7148" s="34">
        <f>Lastgang!F7148</f>
        <v>0</v>
      </c>
      <c r="D7148" s="12">
        <f t="shared" si="2127"/>
        <v>0</v>
      </c>
      <c r="E7148" s="12">
        <f t="shared" si="2109"/>
        <v>0</v>
      </c>
      <c r="F7148" s="12">
        <f t="shared" si="2126"/>
        <v>0</v>
      </c>
      <c r="G7148" s="12">
        <f t="shared" si="2110"/>
        <v>0</v>
      </c>
      <c r="H7148" s="37">
        <f t="shared" si="2111"/>
        <v>0</v>
      </c>
      <c r="I7148">
        <f t="shared" si="2112"/>
        <v>5</v>
      </c>
      <c r="J7148">
        <f t="shared" si="2113"/>
        <v>10</v>
      </c>
      <c r="K7148">
        <f t="shared" si="2114"/>
        <v>3</v>
      </c>
      <c r="L7148" t="str">
        <f t="shared" si="2118"/>
        <v/>
      </c>
      <c r="M7148" s="6" t="str">
        <f t="shared" si="2119"/>
        <v/>
      </c>
      <c r="N7148" s="34" t="str">
        <f t="shared" si="2115"/>
        <v/>
      </c>
      <c r="O7148" s="37" t="str">
        <f t="shared" si="2120"/>
        <v/>
      </c>
      <c r="P7148" s="1" t="str">
        <f t="shared" si="2121"/>
        <v/>
      </c>
      <c r="Q7148" s="33" t="str">
        <f t="shared" si="2116"/>
        <v/>
      </c>
      <c r="R7148" s="41" t="str">
        <f t="shared" si="2122"/>
        <v/>
      </c>
      <c r="S7148" s="1" t="str">
        <f t="shared" si="2123"/>
        <v/>
      </c>
      <c r="T7148" s="1" t="str">
        <f t="shared" si="2124"/>
        <v/>
      </c>
      <c r="U7148" s="1" t="str">
        <f t="shared" si="2117"/>
        <v/>
      </c>
      <c r="V7148" s="39" t="str">
        <f t="shared" si="2125"/>
        <v/>
      </c>
    </row>
    <row r="7149" spans="1:22" x14ac:dyDescent="0.25">
      <c r="A7149" s="3">
        <f>Lastgang!D7149</f>
        <v>45001</v>
      </c>
      <c r="B7149" s="4">
        <f>Lastgang!E7149</f>
        <v>0.4375</v>
      </c>
      <c r="C7149" s="34">
        <f>Lastgang!F7149</f>
        <v>0</v>
      </c>
      <c r="D7149" s="12">
        <f t="shared" si="2127"/>
        <v>0</v>
      </c>
      <c r="E7149" s="12">
        <f t="shared" si="2109"/>
        <v>0</v>
      </c>
      <c r="F7149" s="12">
        <f t="shared" si="2126"/>
        <v>0</v>
      </c>
      <c r="G7149" s="12">
        <f t="shared" si="2110"/>
        <v>0</v>
      </c>
      <c r="H7149" s="37">
        <f t="shared" si="2111"/>
        <v>0</v>
      </c>
      <c r="I7149">
        <f t="shared" si="2112"/>
        <v>5</v>
      </c>
      <c r="J7149">
        <f t="shared" si="2113"/>
        <v>10</v>
      </c>
      <c r="K7149">
        <f t="shared" si="2114"/>
        <v>3</v>
      </c>
      <c r="L7149" t="str">
        <f t="shared" si="2118"/>
        <v/>
      </c>
      <c r="M7149" s="6" t="str">
        <f t="shared" si="2119"/>
        <v/>
      </c>
      <c r="N7149" s="34" t="str">
        <f t="shared" si="2115"/>
        <v/>
      </c>
      <c r="O7149" s="37" t="str">
        <f t="shared" si="2120"/>
        <v/>
      </c>
      <c r="P7149" s="1" t="str">
        <f t="shared" si="2121"/>
        <v/>
      </c>
      <c r="Q7149" s="33" t="str">
        <f t="shared" si="2116"/>
        <v/>
      </c>
      <c r="R7149" s="41" t="str">
        <f t="shared" si="2122"/>
        <v/>
      </c>
      <c r="S7149" s="1" t="str">
        <f t="shared" si="2123"/>
        <v/>
      </c>
      <c r="T7149" s="1" t="str">
        <f t="shared" si="2124"/>
        <v/>
      </c>
      <c r="U7149" s="1" t="str">
        <f t="shared" si="2117"/>
        <v/>
      </c>
      <c r="V7149" s="39" t="str">
        <f t="shared" si="2125"/>
        <v/>
      </c>
    </row>
    <row r="7150" spans="1:22" x14ac:dyDescent="0.25">
      <c r="A7150" s="3">
        <f>Lastgang!D7150</f>
        <v>45001</v>
      </c>
      <c r="B7150" s="4">
        <f>Lastgang!E7150</f>
        <v>0.44791666666666669</v>
      </c>
      <c r="C7150" s="34">
        <f>Lastgang!F7150</f>
        <v>0</v>
      </c>
      <c r="D7150" s="12">
        <f t="shared" si="2127"/>
        <v>0</v>
      </c>
      <c r="E7150" s="12">
        <f t="shared" si="2109"/>
        <v>0</v>
      </c>
      <c r="F7150" s="12">
        <f t="shared" si="2126"/>
        <v>0</v>
      </c>
      <c r="G7150" s="12">
        <f t="shared" si="2110"/>
        <v>0</v>
      </c>
      <c r="H7150" s="37">
        <f t="shared" si="2111"/>
        <v>0</v>
      </c>
      <c r="I7150">
        <f t="shared" si="2112"/>
        <v>5</v>
      </c>
      <c r="J7150">
        <f t="shared" si="2113"/>
        <v>10</v>
      </c>
      <c r="K7150">
        <f t="shared" si="2114"/>
        <v>3</v>
      </c>
      <c r="L7150" t="str">
        <f t="shared" si="2118"/>
        <v/>
      </c>
      <c r="M7150" s="6" t="str">
        <f t="shared" si="2119"/>
        <v/>
      </c>
      <c r="N7150" s="34" t="str">
        <f t="shared" si="2115"/>
        <v/>
      </c>
      <c r="O7150" s="37" t="str">
        <f t="shared" si="2120"/>
        <v/>
      </c>
      <c r="P7150" s="1" t="str">
        <f t="shared" si="2121"/>
        <v/>
      </c>
      <c r="Q7150" s="33" t="str">
        <f t="shared" si="2116"/>
        <v/>
      </c>
      <c r="R7150" s="41" t="str">
        <f t="shared" si="2122"/>
        <v/>
      </c>
      <c r="S7150" s="1" t="str">
        <f t="shared" si="2123"/>
        <v/>
      </c>
      <c r="T7150" s="1" t="str">
        <f t="shared" si="2124"/>
        <v/>
      </c>
      <c r="U7150" s="1" t="str">
        <f t="shared" si="2117"/>
        <v/>
      </c>
      <c r="V7150" s="39" t="str">
        <f t="shared" si="2125"/>
        <v/>
      </c>
    </row>
    <row r="7151" spans="1:22" x14ac:dyDescent="0.25">
      <c r="A7151" s="3">
        <f>Lastgang!D7151</f>
        <v>45001</v>
      </c>
      <c r="B7151" s="4">
        <f>Lastgang!E7151</f>
        <v>0.45833333333333331</v>
      </c>
      <c r="C7151" s="34">
        <f>Lastgang!F7151</f>
        <v>0</v>
      </c>
      <c r="D7151" s="12">
        <f t="shared" si="2127"/>
        <v>0</v>
      </c>
      <c r="E7151" s="12">
        <f t="shared" si="2109"/>
        <v>0.11415525114155251</v>
      </c>
      <c r="F7151" s="12">
        <f t="shared" si="2126"/>
        <v>0</v>
      </c>
      <c r="G7151" s="12">
        <f t="shared" si="2110"/>
        <v>0</v>
      </c>
      <c r="H7151" s="37">
        <f t="shared" si="2111"/>
        <v>0</v>
      </c>
      <c r="I7151">
        <f t="shared" si="2112"/>
        <v>5</v>
      </c>
      <c r="J7151">
        <f t="shared" si="2113"/>
        <v>11</v>
      </c>
      <c r="K7151">
        <f t="shared" si="2114"/>
        <v>3</v>
      </c>
      <c r="L7151" t="str">
        <f t="shared" si="2118"/>
        <v/>
      </c>
      <c r="M7151" s="6" t="str">
        <f t="shared" si="2119"/>
        <v/>
      </c>
      <c r="N7151" s="34" t="str">
        <f t="shared" si="2115"/>
        <v/>
      </c>
      <c r="O7151" s="37" t="str">
        <f t="shared" si="2120"/>
        <v/>
      </c>
      <c r="P7151" s="1" t="str">
        <f t="shared" si="2121"/>
        <v/>
      </c>
      <c r="Q7151" s="33" t="str">
        <f t="shared" si="2116"/>
        <v/>
      </c>
      <c r="R7151" s="41" t="str">
        <f t="shared" si="2122"/>
        <v/>
      </c>
      <c r="S7151" s="1" t="str">
        <f t="shared" si="2123"/>
        <v/>
      </c>
      <c r="T7151" s="1" t="str">
        <f t="shared" si="2124"/>
        <v/>
      </c>
      <c r="U7151" s="1" t="str">
        <f t="shared" si="2117"/>
        <v/>
      </c>
      <c r="V7151" s="39" t="str">
        <f t="shared" si="2125"/>
        <v/>
      </c>
    </row>
    <row r="7152" spans="1:22" x14ac:dyDescent="0.25">
      <c r="A7152" s="3">
        <f>Lastgang!D7152</f>
        <v>45001</v>
      </c>
      <c r="B7152" s="4">
        <f>Lastgang!E7152</f>
        <v>0.46875</v>
      </c>
      <c r="C7152" s="34">
        <f>Lastgang!F7152</f>
        <v>0</v>
      </c>
      <c r="D7152" s="12">
        <f t="shared" si="2127"/>
        <v>0</v>
      </c>
      <c r="E7152" s="12">
        <f t="shared" si="2109"/>
        <v>0.11415525114155251</v>
      </c>
      <c r="F7152" s="12">
        <f t="shared" si="2126"/>
        <v>0</v>
      </c>
      <c r="G7152" s="12">
        <f t="shared" si="2110"/>
        <v>0</v>
      </c>
      <c r="H7152" s="37">
        <f t="shared" si="2111"/>
        <v>0</v>
      </c>
      <c r="I7152">
        <f t="shared" si="2112"/>
        <v>5</v>
      </c>
      <c r="J7152">
        <f t="shared" si="2113"/>
        <v>11</v>
      </c>
      <c r="K7152">
        <f t="shared" si="2114"/>
        <v>3</v>
      </c>
      <c r="L7152" t="str">
        <f t="shared" si="2118"/>
        <v/>
      </c>
      <c r="M7152" s="6" t="str">
        <f t="shared" si="2119"/>
        <v/>
      </c>
      <c r="N7152" s="34" t="str">
        <f t="shared" si="2115"/>
        <v/>
      </c>
      <c r="O7152" s="37" t="str">
        <f t="shared" si="2120"/>
        <v/>
      </c>
      <c r="P7152" s="1" t="str">
        <f t="shared" si="2121"/>
        <v/>
      </c>
      <c r="Q7152" s="33" t="str">
        <f t="shared" si="2116"/>
        <v/>
      </c>
      <c r="R7152" s="41" t="str">
        <f t="shared" si="2122"/>
        <v/>
      </c>
      <c r="S7152" s="1" t="str">
        <f t="shared" si="2123"/>
        <v/>
      </c>
      <c r="T7152" s="1" t="str">
        <f t="shared" si="2124"/>
        <v/>
      </c>
      <c r="U7152" s="1" t="str">
        <f t="shared" si="2117"/>
        <v/>
      </c>
      <c r="V7152" s="39" t="str">
        <f t="shared" si="2125"/>
        <v/>
      </c>
    </row>
    <row r="7153" spans="1:22" x14ac:dyDescent="0.25">
      <c r="A7153" s="3">
        <f>Lastgang!D7153</f>
        <v>45001</v>
      </c>
      <c r="B7153" s="4">
        <f>Lastgang!E7153</f>
        <v>0.47916666666666669</v>
      </c>
      <c r="C7153" s="34">
        <f>Lastgang!F7153</f>
        <v>0</v>
      </c>
      <c r="D7153" s="12">
        <f t="shared" si="2127"/>
        <v>0</v>
      </c>
      <c r="E7153" s="12">
        <f t="shared" si="2109"/>
        <v>0.11415525114155251</v>
      </c>
      <c r="F7153" s="12">
        <f t="shared" si="2126"/>
        <v>0</v>
      </c>
      <c r="G7153" s="12">
        <f t="shared" si="2110"/>
        <v>0</v>
      </c>
      <c r="H7153" s="37">
        <f t="shared" si="2111"/>
        <v>0</v>
      </c>
      <c r="I7153">
        <f t="shared" si="2112"/>
        <v>5</v>
      </c>
      <c r="J7153">
        <f t="shared" si="2113"/>
        <v>11</v>
      </c>
      <c r="K7153">
        <f t="shared" si="2114"/>
        <v>3</v>
      </c>
      <c r="L7153" t="str">
        <f t="shared" si="2118"/>
        <v/>
      </c>
      <c r="M7153" s="6" t="str">
        <f t="shared" si="2119"/>
        <v/>
      </c>
      <c r="N7153" s="34" t="str">
        <f t="shared" si="2115"/>
        <v/>
      </c>
      <c r="O7153" s="37" t="str">
        <f t="shared" si="2120"/>
        <v/>
      </c>
      <c r="P7153" s="1" t="str">
        <f t="shared" si="2121"/>
        <v/>
      </c>
      <c r="Q7153" s="33" t="str">
        <f t="shared" si="2116"/>
        <v/>
      </c>
      <c r="R7153" s="41" t="str">
        <f t="shared" si="2122"/>
        <v/>
      </c>
      <c r="S7153" s="1" t="str">
        <f t="shared" si="2123"/>
        <v/>
      </c>
      <c r="T7153" s="1" t="str">
        <f t="shared" si="2124"/>
        <v/>
      </c>
      <c r="U7153" s="1" t="str">
        <f t="shared" si="2117"/>
        <v/>
      </c>
      <c r="V7153" s="39" t="str">
        <f t="shared" si="2125"/>
        <v/>
      </c>
    </row>
    <row r="7154" spans="1:22" x14ac:dyDescent="0.25">
      <c r="A7154" s="3">
        <f>Lastgang!D7154</f>
        <v>45001</v>
      </c>
      <c r="B7154" s="4">
        <f>Lastgang!E7154</f>
        <v>0.48958333333333331</v>
      </c>
      <c r="C7154" s="34">
        <f>Lastgang!F7154</f>
        <v>0</v>
      </c>
      <c r="D7154" s="12">
        <f t="shared" si="2127"/>
        <v>0</v>
      </c>
      <c r="E7154" s="12">
        <f t="shared" si="2109"/>
        <v>0.11415525114155251</v>
      </c>
      <c r="F7154" s="12">
        <f t="shared" si="2126"/>
        <v>0</v>
      </c>
      <c r="G7154" s="12">
        <f t="shared" si="2110"/>
        <v>0</v>
      </c>
      <c r="H7154" s="37">
        <f t="shared" si="2111"/>
        <v>0</v>
      </c>
      <c r="I7154">
        <f t="shared" si="2112"/>
        <v>5</v>
      </c>
      <c r="J7154">
        <f t="shared" si="2113"/>
        <v>11</v>
      </c>
      <c r="K7154">
        <f t="shared" si="2114"/>
        <v>3</v>
      </c>
      <c r="L7154" t="str">
        <f t="shared" si="2118"/>
        <v/>
      </c>
      <c r="M7154" s="6" t="str">
        <f t="shared" si="2119"/>
        <v/>
      </c>
      <c r="N7154" s="34" t="str">
        <f t="shared" si="2115"/>
        <v/>
      </c>
      <c r="O7154" s="37" t="str">
        <f t="shared" si="2120"/>
        <v/>
      </c>
      <c r="P7154" s="1" t="str">
        <f t="shared" si="2121"/>
        <v/>
      </c>
      <c r="Q7154" s="33" t="str">
        <f t="shared" si="2116"/>
        <v/>
      </c>
      <c r="R7154" s="41" t="str">
        <f t="shared" si="2122"/>
        <v/>
      </c>
      <c r="S7154" s="1" t="str">
        <f t="shared" si="2123"/>
        <v/>
      </c>
      <c r="T7154" s="1" t="str">
        <f t="shared" si="2124"/>
        <v/>
      </c>
      <c r="U7154" s="1" t="str">
        <f t="shared" si="2117"/>
        <v/>
      </c>
      <c r="V7154" s="39" t="str">
        <f t="shared" si="2125"/>
        <v/>
      </c>
    </row>
    <row r="7155" spans="1:22" x14ac:dyDescent="0.25">
      <c r="A7155" s="3">
        <f>Lastgang!D7155</f>
        <v>45001</v>
      </c>
      <c r="B7155" s="4">
        <f>Lastgang!E7155</f>
        <v>0.5</v>
      </c>
      <c r="C7155" s="34">
        <f>Lastgang!F7155</f>
        <v>0</v>
      </c>
      <c r="D7155" s="12">
        <f t="shared" si="2127"/>
        <v>0</v>
      </c>
      <c r="E7155" s="12">
        <f t="shared" si="2109"/>
        <v>0.34246575342465752</v>
      </c>
      <c r="F7155" s="12">
        <f t="shared" si="2126"/>
        <v>0</v>
      </c>
      <c r="G7155" s="12">
        <f t="shared" si="2110"/>
        <v>0</v>
      </c>
      <c r="H7155" s="37">
        <f t="shared" si="2111"/>
        <v>0</v>
      </c>
      <c r="I7155">
        <f t="shared" si="2112"/>
        <v>5</v>
      </c>
      <c r="J7155">
        <f t="shared" si="2113"/>
        <v>12</v>
      </c>
      <c r="K7155">
        <f t="shared" si="2114"/>
        <v>3</v>
      </c>
      <c r="L7155" t="str">
        <f t="shared" si="2118"/>
        <v/>
      </c>
      <c r="M7155" s="6" t="str">
        <f t="shared" si="2119"/>
        <v/>
      </c>
      <c r="N7155" s="34" t="str">
        <f t="shared" si="2115"/>
        <v/>
      </c>
      <c r="O7155" s="37" t="str">
        <f t="shared" si="2120"/>
        <v/>
      </c>
      <c r="P7155" s="1" t="str">
        <f t="shared" si="2121"/>
        <v>NT</v>
      </c>
      <c r="Q7155" s="33">
        <f t="shared" si="2116"/>
        <v>0</v>
      </c>
      <c r="R7155" s="41">
        <f t="shared" si="2122"/>
        <v>0</v>
      </c>
      <c r="S7155" s="1" t="str">
        <f t="shared" si="2123"/>
        <v/>
      </c>
      <c r="T7155" s="1" t="str">
        <f t="shared" si="2124"/>
        <v/>
      </c>
      <c r="U7155" s="1" t="str">
        <f t="shared" si="2117"/>
        <v/>
      </c>
      <c r="V7155" s="39" t="str">
        <f t="shared" si="2125"/>
        <v/>
      </c>
    </row>
    <row r="7156" spans="1:22" x14ac:dyDescent="0.25">
      <c r="A7156" s="3">
        <f>Lastgang!D7156</f>
        <v>45001</v>
      </c>
      <c r="B7156" s="4">
        <f>Lastgang!E7156</f>
        <v>0.51041666666666663</v>
      </c>
      <c r="C7156" s="34">
        <f>Lastgang!F7156</f>
        <v>0</v>
      </c>
      <c r="D7156" s="12">
        <f t="shared" si="2127"/>
        <v>0</v>
      </c>
      <c r="E7156" s="12">
        <f t="shared" si="2109"/>
        <v>0.34246575342465752</v>
      </c>
      <c r="F7156" s="12">
        <f t="shared" si="2126"/>
        <v>0</v>
      </c>
      <c r="G7156" s="12">
        <f t="shared" si="2110"/>
        <v>0</v>
      </c>
      <c r="H7156" s="37">
        <f t="shared" si="2111"/>
        <v>0</v>
      </c>
      <c r="I7156">
        <f t="shared" si="2112"/>
        <v>5</v>
      </c>
      <c r="J7156">
        <f t="shared" si="2113"/>
        <v>12</v>
      </c>
      <c r="K7156">
        <f t="shared" si="2114"/>
        <v>3</v>
      </c>
      <c r="L7156" t="str">
        <f t="shared" si="2118"/>
        <v/>
      </c>
      <c r="M7156" s="6" t="str">
        <f t="shared" si="2119"/>
        <v/>
      </c>
      <c r="N7156" s="34" t="str">
        <f t="shared" si="2115"/>
        <v/>
      </c>
      <c r="O7156" s="37" t="str">
        <f t="shared" si="2120"/>
        <v/>
      </c>
      <c r="P7156" s="1" t="str">
        <f t="shared" si="2121"/>
        <v>NT</v>
      </c>
      <c r="Q7156" s="33">
        <f t="shared" si="2116"/>
        <v>0</v>
      </c>
      <c r="R7156" s="41">
        <f t="shared" si="2122"/>
        <v>0</v>
      </c>
      <c r="S7156" s="1" t="str">
        <f t="shared" si="2123"/>
        <v/>
      </c>
      <c r="T7156" s="1" t="str">
        <f t="shared" si="2124"/>
        <v/>
      </c>
      <c r="U7156" s="1" t="str">
        <f t="shared" si="2117"/>
        <v/>
      </c>
      <c r="V7156" s="39" t="str">
        <f t="shared" si="2125"/>
        <v/>
      </c>
    </row>
    <row r="7157" spans="1:22" x14ac:dyDescent="0.25">
      <c r="A7157" s="3">
        <f>Lastgang!D7157</f>
        <v>45001</v>
      </c>
      <c r="B7157" s="4">
        <f>Lastgang!E7157</f>
        <v>0.52083333333333337</v>
      </c>
      <c r="C7157" s="34">
        <f>Lastgang!F7157</f>
        <v>0</v>
      </c>
      <c r="D7157" s="12">
        <f t="shared" si="2127"/>
        <v>0</v>
      </c>
      <c r="E7157" s="12">
        <f t="shared" si="2109"/>
        <v>0.34246575342465752</v>
      </c>
      <c r="F7157" s="12">
        <f t="shared" si="2126"/>
        <v>0</v>
      </c>
      <c r="G7157" s="12">
        <f t="shared" si="2110"/>
        <v>0</v>
      </c>
      <c r="H7157" s="37">
        <f t="shared" si="2111"/>
        <v>0</v>
      </c>
      <c r="I7157">
        <f t="shared" si="2112"/>
        <v>5</v>
      </c>
      <c r="J7157">
        <f t="shared" si="2113"/>
        <v>12</v>
      </c>
      <c r="K7157">
        <f t="shared" si="2114"/>
        <v>3</v>
      </c>
      <c r="L7157" t="str">
        <f t="shared" si="2118"/>
        <v/>
      </c>
      <c r="M7157" s="6" t="str">
        <f t="shared" si="2119"/>
        <v/>
      </c>
      <c r="N7157" s="34" t="str">
        <f t="shared" si="2115"/>
        <v/>
      </c>
      <c r="O7157" s="37" t="str">
        <f t="shared" si="2120"/>
        <v/>
      </c>
      <c r="P7157" s="1" t="str">
        <f t="shared" si="2121"/>
        <v>NT</v>
      </c>
      <c r="Q7157" s="33">
        <f t="shared" si="2116"/>
        <v>0</v>
      </c>
      <c r="R7157" s="41">
        <f t="shared" si="2122"/>
        <v>0</v>
      </c>
      <c r="S7157" s="1" t="str">
        <f t="shared" si="2123"/>
        <v/>
      </c>
      <c r="T7157" s="1" t="str">
        <f t="shared" si="2124"/>
        <v/>
      </c>
      <c r="U7157" s="1" t="str">
        <f t="shared" si="2117"/>
        <v/>
      </c>
      <c r="V7157" s="39" t="str">
        <f t="shared" si="2125"/>
        <v/>
      </c>
    </row>
    <row r="7158" spans="1:22" x14ac:dyDescent="0.25">
      <c r="A7158" s="3">
        <f>Lastgang!D7158</f>
        <v>45001</v>
      </c>
      <c r="B7158" s="4">
        <f>Lastgang!E7158</f>
        <v>0.53125</v>
      </c>
      <c r="C7158" s="34">
        <f>Lastgang!F7158</f>
        <v>0</v>
      </c>
      <c r="D7158" s="12">
        <f t="shared" si="2127"/>
        <v>0</v>
      </c>
      <c r="E7158" s="12">
        <f t="shared" si="2109"/>
        <v>0.34246575342465752</v>
      </c>
      <c r="F7158" s="12">
        <f t="shared" si="2126"/>
        <v>0</v>
      </c>
      <c r="G7158" s="12">
        <f t="shared" si="2110"/>
        <v>0</v>
      </c>
      <c r="H7158" s="37">
        <f t="shared" si="2111"/>
        <v>0</v>
      </c>
      <c r="I7158">
        <f t="shared" si="2112"/>
        <v>5</v>
      </c>
      <c r="J7158">
        <f t="shared" si="2113"/>
        <v>12</v>
      </c>
      <c r="K7158">
        <f t="shared" si="2114"/>
        <v>3</v>
      </c>
      <c r="L7158" t="str">
        <f t="shared" si="2118"/>
        <v/>
      </c>
      <c r="M7158" s="6" t="str">
        <f t="shared" si="2119"/>
        <v/>
      </c>
      <c r="N7158" s="34" t="str">
        <f t="shared" si="2115"/>
        <v/>
      </c>
      <c r="O7158" s="37" t="str">
        <f t="shared" si="2120"/>
        <v/>
      </c>
      <c r="P7158" s="1" t="str">
        <f t="shared" si="2121"/>
        <v>NT</v>
      </c>
      <c r="Q7158" s="33">
        <f t="shared" si="2116"/>
        <v>0</v>
      </c>
      <c r="R7158" s="41">
        <f t="shared" si="2122"/>
        <v>0</v>
      </c>
      <c r="S7158" s="1" t="str">
        <f t="shared" si="2123"/>
        <v/>
      </c>
      <c r="T7158" s="1" t="str">
        <f t="shared" si="2124"/>
        <v/>
      </c>
      <c r="U7158" s="1" t="str">
        <f t="shared" si="2117"/>
        <v/>
      </c>
      <c r="V7158" s="39" t="str">
        <f t="shared" si="2125"/>
        <v/>
      </c>
    </row>
    <row r="7159" spans="1:22" x14ac:dyDescent="0.25">
      <c r="A7159" s="3">
        <f>Lastgang!D7159</f>
        <v>45001</v>
      </c>
      <c r="B7159" s="4">
        <f>Lastgang!E7159</f>
        <v>0.54166666666666663</v>
      </c>
      <c r="C7159" s="34">
        <f>Lastgang!F7159</f>
        <v>0</v>
      </c>
      <c r="D7159" s="12">
        <f t="shared" si="2127"/>
        <v>0</v>
      </c>
      <c r="E7159" s="12">
        <f t="shared" si="2109"/>
        <v>0.45662100456621002</v>
      </c>
      <c r="F7159" s="12">
        <f t="shared" si="2126"/>
        <v>0</v>
      </c>
      <c r="G7159" s="12">
        <f t="shared" si="2110"/>
        <v>0</v>
      </c>
      <c r="H7159" s="37">
        <f t="shared" si="2111"/>
        <v>0</v>
      </c>
      <c r="I7159">
        <f t="shared" si="2112"/>
        <v>5</v>
      </c>
      <c r="J7159">
        <f t="shared" si="2113"/>
        <v>13</v>
      </c>
      <c r="K7159">
        <f t="shared" si="2114"/>
        <v>3</v>
      </c>
      <c r="L7159" t="str">
        <f t="shared" si="2118"/>
        <v/>
      </c>
      <c r="M7159" s="6" t="str">
        <f t="shared" si="2119"/>
        <v/>
      </c>
      <c r="N7159" s="34" t="str">
        <f t="shared" si="2115"/>
        <v/>
      </c>
      <c r="O7159" s="37" t="str">
        <f t="shared" si="2120"/>
        <v/>
      </c>
      <c r="P7159" s="1" t="str">
        <f t="shared" si="2121"/>
        <v>NT</v>
      </c>
      <c r="Q7159" s="33">
        <f t="shared" si="2116"/>
        <v>0</v>
      </c>
      <c r="R7159" s="41">
        <f t="shared" si="2122"/>
        <v>0</v>
      </c>
      <c r="S7159" s="1" t="str">
        <f t="shared" si="2123"/>
        <v/>
      </c>
      <c r="T7159" s="1" t="str">
        <f t="shared" si="2124"/>
        <v/>
      </c>
      <c r="U7159" s="1" t="str">
        <f t="shared" si="2117"/>
        <v/>
      </c>
      <c r="V7159" s="39" t="str">
        <f t="shared" si="2125"/>
        <v/>
      </c>
    </row>
    <row r="7160" spans="1:22" x14ac:dyDescent="0.25">
      <c r="A7160" s="3">
        <f>Lastgang!D7160</f>
        <v>45001</v>
      </c>
      <c r="B7160" s="4">
        <f>Lastgang!E7160</f>
        <v>0.55208333333333337</v>
      </c>
      <c r="C7160" s="34">
        <f>Lastgang!F7160</f>
        <v>0</v>
      </c>
      <c r="D7160" s="12">
        <f t="shared" si="2127"/>
        <v>0</v>
      </c>
      <c r="E7160" s="12">
        <f t="shared" si="2109"/>
        <v>0.45662100456621002</v>
      </c>
      <c r="F7160" s="12">
        <f t="shared" si="2126"/>
        <v>0</v>
      </c>
      <c r="G7160" s="12">
        <f t="shared" si="2110"/>
        <v>0</v>
      </c>
      <c r="H7160" s="37">
        <f t="shared" si="2111"/>
        <v>0</v>
      </c>
      <c r="I7160">
        <f t="shared" si="2112"/>
        <v>5</v>
      </c>
      <c r="J7160">
        <f t="shared" si="2113"/>
        <v>13</v>
      </c>
      <c r="K7160">
        <f t="shared" si="2114"/>
        <v>3</v>
      </c>
      <c r="L7160" t="str">
        <f t="shared" si="2118"/>
        <v/>
      </c>
      <c r="M7160" s="6" t="str">
        <f t="shared" si="2119"/>
        <v/>
      </c>
      <c r="N7160" s="34" t="str">
        <f t="shared" si="2115"/>
        <v/>
      </c>
      <c r="O7160" s="37" t="str">
        <f t="shared" si="2120"/>
        <v/>
      </c>
      <c r="P7160" s="1" t="str">
        <f t="shared" si="2121"/>
        <v>NT</v>
      </c>
      <c r="Q7160" s="33">
        <f t="shared" si="2116"/>
        <v>0</v>
      </c>
      <c r="R7160" s="41">
        <f t="shared" si="2122"/>
        <v>0</v>
      </c>
      <c r="S7160" s="1" t="str">
        <f t="shared" si="2123"/>
        <v/>
      </c>
      <c r="T7160" s="1" t="str">
        <f t="shared" si="2124"/>
        <v/>
      </c>
      <c r="U7160" s="1" t="str">
        <f t="shared" si="2117"/>
        <v/>
      </c>
      <c r="V7160" s="39" t="str">
        <f t="shared" si="2125"/>
        <v/>
      </c>
    </row>
    <row r="7161" spans="1:22" x14ac:dyDescent="0.25">
      <c r="A7161" s="3">
        <f>Lastgang!D7161</f>
        <v>45001</v>
      </c>
      <c r="B7161" s="4">
        <f>Lastgang!E7161</f>
        <v>0.5625</v>
      </c>
      <c r="C7161" s="34">
        <f>Lastgang!F7161</f>
        <v>0</v>
      </c>
      <c r="D7161" s="12">
        <f t="shared" si="2127"/>
        <v>0</v>
      </c>
      <c r="E7161" s="12">
        <f t="shared" si="2109"/>
        <v>0.45662100456621002</v>
      </c>
      <c r="F7161" s="12">
        <f t="shared" si="2126"/>
        <v>0</v>
      </c>
      <c r="G7161" s="12">
        <f t="shared" si="2110"/>
        <v>0</v>
      </c>
      <c r="H7161" s="37">
        <f t="shared" si="2111"/>
        <v>0</v>
      </c>
      <c r="I7161">
        <f t="shared" si="2112"/>
        <v>5</v>
      </c>
      <c r="J7161">
        <f t="shared" si="2113"/>
        <v>13</v>
      </c>
      <c r="K7161">
        <f t="shared" si="2114"/>
        <v>3</v>
      </c>
      <c r="L7161" t="str">
        <f t="shared" si="2118"/>
        <v/>
      </c>
      <c r="M7161" s="6" t="str">
        <f t="shared" si="2119"/>
        <v/>
      </c>
      <c r="N7161" s="34" t="str">
        <f t="shared" si="2115"/>
        <v/>
      </c>
      <c r="O7161" s="37" t="str">
        <f t="shared" si="2120"/>
        <v/>
      </c>
      <c r="P7161" s="1" t="str">
        <f t="shared" si="2121"/>
        <v>NT</v>
      </c>
      <c r="Q7161" s="33">
        <f t="shared" si="2116"/>
        <v>0</v>
      </c>
      <c r="R7161" s="41">
        <f t="shared" si="2122"/>
        <v>0</v>
      </c>
      <c r="S7161" s="1" t="str">
        <f t="shared" si="2123"/>
        <v/>
      </c>
      <c r="T7161" s="1" t="str">
        <f t="shared" si="2124"/>
        <v/>
      </c>
      <c r="U7161" s="1" t="str">
        <f t="shared" si="2117"/>
        <v/>
      </c>
      <c r="V7161" s="39" t="str">
        <f t="shared" si="2125"/>
        <v/>
      </c>
    </row>
    <row r="7162" spans="1:22" x14ac:dyDescent="0.25">
      <c r="A7162" s="3">
        <f>Lastgang!D7162</f>
        <v>45001</v>
      </c>
      <c r="B7162" s="4">
        <f>Lastgang!E7162</f>
        <v>0.57291666666666663</v>
      </c>
      <c r="C7162" s="34">
        <f>Lastgang!F7162</f>
        <v>0</v>
      </c>
      <c r="D7162" s="12">
        <f t="shared" si="2127"/>
        <v>0</v>
      </c>
      <c r="E7162" s="12">
        <f t="shared" si="2109"/>
        <v>0.45662100456621002</v>
      </c>
      <c r="F7162" s="12">
        <f t="shared" si="2126"/>
        <v>0</v>
      </c>
      <c r="G7162" s="12">
        <f t="shared" si="2110"/>
        <v>0</v>
      </c>
      <c r="H7162" s="37">
        <f t="shared" si="2111"/>
        <v>0</v>
      </c>
      <c r="I7162">
        <f t="shared" si="2112"/>
        <v>5</v>
      </c>
      <c r="J7162">
        <f t="shared" si="2113"/>
        <v>13</v>
      </c>
      <c r="K7162">
        <f t="shared" si="2114"/>
        <v>3</v>
      </c>
      <c r="L7162" t="str">
        <f t="shared" si="2118"/>
        <v/>
      </c>
      <c r="M7162" s="6" t="str">
        <f t="shared" si="2119"/>
        <v/>
      </c>
      <c r="N7162" s="34" t="str">
        <f t="shared" si="2115"/>
        <v/>
      </c>
      <c r="O7162" s="37" t="str">
        <f t="shared" si="2120"/>
        <v/>
      </c>
      <c r="P7162" s="1" t="str">
        <f t="shared" si="2121"/>
        <v>NT</v>
      </c>
      <c r="Q7162" s="33">
        <f t="shared" si="2116"/>
        <v>0</v>
      </c>
      <c r="R7162" s="41">
        <f t="shared" si="2122"/>
        <v>0</v>
      </c>
      <c r="S7162" s="1" t="str">
        <f t="shared" si="2123"/>
        <v/>
      </c>
      <c r="T7162" s="1" t="str">
        <f t="shared" si="2124"/>
        <v/>
      </c>
      <c r="U7162" s="1" t="str">
        <f t="shared" si="2117"/>
        <v/>
      </c>
      <c r="V7162" s="39" t="str">
        <f t="shared" si="2125"/>
        <v/>
      </c>
    </row>
    <row r="7163" spans="1:22" x14ac:dyDescent="0.25">
      <c r="A7163" s="3">
        <f>Lastgang!D7163</f>
        <v>45001</v>
      </c>
      <c r="B7163" s="4">
        <f>Lastgang!E7163</f>
        <v>0.58333333333333337</v>
      </c>
      <c r="C7163" s="34">
        <f>Lastgang!F7163</f>
        <v>0</v>
      </c>
      <c r="D7163" s="12">
        <f t="shared" si="2127"/>
        <v>0</v>
      </c>
      <c r="E7163" s="12">
        <f t="shared" si="2109"/>
        <v>0.45662100456621002</v>
      </c>
      <c r="F7163" s="12">
        <f t="shared" si="2126"/>
        <v>0</v>
      </c>
      <c r="G7163" s="12">
        <f t="shared" si="2110"/>
        <v>0</v>
      </c>
      <c r="H7163" s="37">
        <f t="shared" si="2111"/>
        <v>0</v>
      </c>
      <c r="I7163">
        <f t="shared" si="2112"/>
        <v>5</v>
      </c>
      <c r="J7163">
        <f t="shared" si="2113"/>
        <v>14</v>
      </c>
      <c r="K7163">
        <f t="shared" si="2114"/>
        <v>3</v>
      </c>
      <c r="L7163" t="str">
        <f t="shared" si="2118"/>
        <v/>
      </c>
      <c r="M7163" s="6" t="str">
        <f t="shared" si="2119"/>
        <v/>
      </c>
      <c r="N7163" s="34" t="str">
        <f t="shared" si="2115"/>
        <v/>
      </c>
      <c r="O7163" s="37" t="str">
        <f t="shared" si="2120"/>
        <v/>
      </c>
      <c r="P7163" s="1" t="str">
        <f t="shared" si="2121"/>
        <v>NT</v>
      </c>
      <c r="Q7163" s="33">
        <f t="shared" si="2116"/>
        <v>0</v>
      </c>
      <c r="R7163" s="41">
        <f t="shared" si="2122"/>
        <v>0</v>
      </c>
      <c r="S7163" s="1" t="str">
        <f t="shared" si="2123"/>
        <v/>
      </c>
      <c r="T7163" s="1" t="str">
        <f t="shared" si="2124"/>
        <v/>
      </c>
      <c r="U7163" s="1" t="str">
        <f t="shared" si="2117"/>
        <v/>
      </c>
      <c r="V7163" s="39" t="str">
        <f t="shared" si="2125"/>
        <v/>
      </c>
    </row>
    <row r="7164" spans="1:22" x14ac:dyDescent="0.25">
      <c r="A7164" s="3">
        <f>Lastgang!D7164</f>
        <v>45001</v>
      </c>
      <c r="B7164" s="4">
        <f>Lastgang!E7164</f>
        <v>0.59375</v>
      </c>
      <c r="C7164" s="34">
        <f>Lastgang!F7164</f>
        <v>0</v>
      </c>
      <c r="D7164" s="12">
        <f t="shared" si="2127"/>
        <v>0</v>
      </c>
      <c r="E7164" s="12">
        <f t="shared" si="2109"/>
        <v>0.45662100456621002</v>
      </c>
      <c r="F7164" s="12">
        <f t="shared" si="2126"/>
        <v>0</v>
      </c>
      <c r="G7164" s="12">
        <f t="shared" si="2110"/>
        <v>0</v>
      </c>
      <c r="H7164" s="37">
        <f t="shared" si="2111"/>
        <v>0</v>
      </c>
      <c r="I7164">
        <f t="shared" si="2112"/>
        <v>5</v>
      </c>
      <c r="J7164">
        <f t="shared" si="2113"/>
        <v>14</v>
      </c>
      <c r="K7164">
        <f t="shared" si="2114"/>
        <v>3</v>
      </c>
      <c r="L7164" t="str">
        <f t="shared" si="2118"/>
        <v/>
      </c>
      <c r="M7164" s="6" t="str">
        <f t="shared" si="2119"/>
        <v/>
      </c>
      <c r="N7164" s="34" t="str">
        <f t="shared" si="2115"/>
        <v/>
      </c>
      <c r="O7164" s="37" t="str">
        <f t="shared" si="2120"/>
        <v/>
      </c>
      <c r="P7164" s="1" t="str">
        <f t="shared" si="2121"/>
        <v>NT</v>
      </c>
      <c r="Q7164" s="33">
        <f t="shared" si="2116"/>
        <v>0</v>
      </c>
      <c r="R7164" s="41">
        <f t="shared" si="2122"/>
        <v>0</v>
      </c>
      <c r="S7164" s="1" t="str">
        <f t="shared" si="2123"/>
        <v/>
      </c>
      <c r="T7164" s="1" t="str">
        <f t="shared" si="2124"/>
        <v/>
      </c>
      <c r="U7164" s="1" t="str">
        <f t="shared" si="2117"/>
        <v/>
      </c>
      <c r="V7164" s="39" t="str">
        <f t="shared" si="2125"/>
        <v/>
      </c>
    </row>
    <row r="7165" spans="1:22" x14ac:dyDescent="0.25">
      <c r="A7165" s="3">
        <f>Lastgang!D7165</f>
        <v>45001</v>
      </c>
      <c r="B7165" s="4">
        <f>Lastgang!E7165</f>
        <v>0.60416666666666663</v>
      </c>
      <c r="C7165" s="34">
        <f>Lastgang!F7165</f>
        <v>0</v>
      </c>
      <c r="D7165" s="12">
        <f t="shared" si="2127"/>
        <v>0</v>
      </c>
      <c r="E7165" s="12">
        <f t="shared" si="2109"/>
        <v>0.45662100456621002</v>
      </c>
      <c r="F7165" s="12">
        <f t="shared" si="2126"/>
        <v>0</v>
      </c>
      <c r="G7165" s="12">
        <f t="shared" si="2110"/>
        <v>0</v>
      </c>
      <c r="H7165" s="37">
        <f t="shared" si="2111"/>
        <v>0</v>
      </c>
      <c r="I7165">
        <f t="shared" si="2112"/>
        <v>5</v>
      </c>
      <c r="J7165">
        <f t="shared" si="2113"/>
        <v>14</v>
      </c>
      <c r="K7165">
        <f t="shared" si="2114"/>
        <v>3</v>
      </c>
      <c r="L7165" t="str">
        <f t="shared" si="2118"/>
        <v/>
      </c>
      <c r="M7165" s="6" t="str">
        <f t="shared" si="2119"/>
        <v/>
      </c>
      <c r="N7165" s="34" t="str">
        <f t="shared" si="2115"/>
        <v/>
      </c>
      <c r="O7165" s="37" t="str">
        <f t="shared" si="2120"/>
        <v/>
      </c>
      <c r="P7165" s="1" t="str">
        <f t="shared" si="2121"/>
        <v>NT</v>
      </c>
      <c r="Q7165" s="33">
        <f t="shared" si="2116"/>
        <v>0</v>
      </c>
      <c r="R7165" s="41">
        <f t="shared" si="2122"/>
        <v>0</v>
      </c>
      <c r="S7165" s="1" t="str">
        <f t="shared" si="2123"/>
        <v/>
      </c>
      <c r="T7165" s="1" t="str">
        <f t="shared" si="2124"/>
        <v/>
      </c>
      <c r="U7165" s="1" t="str">
        <f t="shared" si="2117"/>
        <v/>
      </c>
      <c r="V7165" s="39" t="str">
        <f t="shared" si="2125"/>
        <v/>
      </c>
    </row>
    <row r="7166" spans="1:22" x14ac:dyDescent="0.25">
      <c r="A7166" s="3">
        <f>Lastgang!D7166</f>
        <v>45001</v>
      </c>
      <c r="B7166" s="4">
        <f>Lastgang!E7166</f>
        <v>0.61458333333333337</v>
      </c>
      <c r="C7166" s="34">
        <f>Lastgang!F7166</f>
        <v>0</v>
      </c>
      <c r="D7166" s="12">
        <f t="shared" si="2127"/>
        <v>0</v>
      </c>
      <c r="E7166" s="12">
        <f t="shared" si="2109"/>
        <v>0.45662100456621002</v>
      </c>
      <c r="F7166" s="12">
        <f t="shared" si="2126"/>
        <v>0</v>
      </c>
      <c r="G7166" s="12">
        <f t="shared" si="2110"/>
        <v>0</v>
      </c>
      <c r="H7166" s="37">
        <f t="shared" si="2111"/>
        <v>0</v>
      </c>
      <c r="I7166">
        <f t="shared" si="2112"/>
        <v>5</v>
      </c>
      <c r="J7166">
        <f t="shared" si="2113"/>
        <v>14</v>
      </c>
      <c r="K7166">
        <f t="shared" si="2114"/>
        <v>3</v>
      </c>
      <c r="L7166" t="str">
        <f t="shared" si="2118"/>
        <v/>
      </c>
      <c r="M7166" s="6" t="str">
        <f t="shared" si="2119"/>
        <v/>
      </c>
      <c r="N7166" s="34" t="str">
        <f t="shared" si="2115"/>
        <v/>
      </c>
      <c r="O7166" s="37" t="str">
        <f t="shared" si="2120"/>
        <v/>
      </c>
      <c r="P7166" s="1" t="str">
        <f t="shared" si="2121"/>
        <v>NT</v>
      </c>
      <c r="Q7166" s="33">
        <f t="shared" si="2116"/>
        <v>0</v>
      </c>
      <c r="R7166" s="41">
        <f t="shared" si="2122"/>
        <v>0</v>
      </c>
      <c r="S7166" s="1" t="str">
        <f t="shared" si="2123"/>
        <v/>
      </c>
      <c r="T7166" s="1" t="str">
        <f t="shared" si="2124"/>
        <v/>
      </c>
      <c r="U7166" s="1" t="str">
        <f t="shared" si="2117"/>
        <v/>
      </c>
      <c r="V7166" s="39" t="str">
        <f t="shared" si="2125"/>
        <v/>
      </c>
    </row>
    <row r="7167" spans="1:22" x14ac:dyDescent="0.25">
      <c r="A7167" s="3">
        <f>Lastgang!D7167</f>
        <v>45001</v>
      </c>
      <c r="B7167" s="4">
        <f>Lastgang!E7167</f>
        <v>0.625</v>
      </c>
      <c r="C7167" s="34">
        <f>Lastgang!F7167</f>
        <v>0</v>
      </c>
      <c r="D7167" s="12">
        <f t="shared" si="2127"/>
        <v>0</v>
      </c>
      <c r="E7167" s="12">
        <f t="shared" si="2109"/>
        <v>0.34246575342465752</v>
      </c>
      <c r="F7167" s="12">
        <f t="shared" si="2126"/>
        <v>0</v>
      </c>
      <c r="G7167" s="12">
        <f t="shared" si="2110"/>
        <v>0</v>
      </c>
      <c r="H7167" s="37">
        <f t="shared" si="2111"/>
        <v>0</v>
      </c>
      <c r="I7167">
        <f t="shared" si="2112"/>
        <v>5</v>
      </c>
      <c r="J7167">
        <f t="shared" si="2113"/>
        <v>15</v>
      </c>
      <c r="K7167">
        <f t="shared" si="2114"/>
        <v>3</v>
      </c>
      <c r="L7167" t="str">
        <f t="shared" si="2118"/>
        <v/>
      </c>
      <c r="M7167" s="6" t="str">
        <f t="shared" si="2119"/>
        <v/>
      </c>
      <c r="N7167" s="34" t="str">
        <f t="shared" si="2115"/>
        <v/>
      </c>
      <c r="O7167" s="37" t="str">
        <f t="shared" si="2120"/>
        <v/>
      </c>
      <c r="P7167" s="1" t="str">
        <f t="shared" si="2121"/>
        <v>NT</v>
      </c>
      <c r="Q7167" s="33">
        <f t="shared" si="2116"/>
        <v>0</v>
      </c>
      <c r="R7167" s="41">
        <f t="shared" si="2122"/>
        <v>0</v>
      </c>
      <c r="S7167" s="1" t="str">
        <f t="shared" si="2123"/>
        <v/>
      </c>
      <c r="T7167" s="1" t="str">
        <f t="shared" si="2124"/>
        <v/>
      </c>
      <c r="U7167" s="1" t="str">
        <f t="shared" si="2117"/>
        <v/>
      </c>
      <c r="V7167" s="39" t="str">
        <f t="shared" si="2125"/>
        <v/>
      </c>
    </row>
    <row r="7168" spans="1:22" x14ac:dyDescent="0.25">
      <c r="A7168" s="3">
        <f>Lastgang!D7168</f>
        <v>45001</v>
      </c>
      <c r="B7168" s="4">
        <f>Lastgang!E7168</f>
        <v>0.63541666666666663</v>
      </c>
      <c r="C7168" s="34">
        <f>Lastgang!F7168</f>
        <v>0</v>
      </c>
      <c r="D7168" s="12">
        <f t="shared" si="2127"/>
        <v>0</v>
      </c>
      <c r="E7168" s="12">
        <f t="shared" si="2109"/>
        <v>0.34246575342465752</v>
      </c>
      <c r="F7168" s="12">
        <f t="shared" si="2126"/>
        <v>0</v>
      </c>
      <c r="G7168" s="12">
        <f t="shared" si="2110"/>
        <v>0</v>
      </c>
      <c r="H7168" s="37">
        <f t="shared" si="2111"/>
        <v>0</v>
      </c>
      <c r="I7168">
        <f t="shared" si="2112"/>
        <v>5</v>
      </c>
      <c r="J7168">
        <f t="shared" si="2113"/>
        <v>15</v>
      </c>
      <c r="K7168">
        <f t="shared" si="2114"/>
        <v>3</v>
      </c>
      <c r="L7168" t="str">
        <f t="shared" si="2118"/>
        <v/>
      </c>
      <c r="M7168" s="6" t="str">
        <f t="shared" si="2119"/>
        <v/>
      </c>
      <c r="N7168" s="34" t="str">
        <f t="shared" si="2115"/>
        <v/>
      </c>
      <c r="O7168" s="37" t="str">
        <f t="shared" si="2120"/>
        <v/>
      </c>
      <c r="P7168" s="1" t="str">
        <f t="shared" si="2121"/>
        <v>NT</v>
      </c>
      <c r="Q7168" s="33">
        <f t="shared" si="2116"/>
        <v>0</v>
      </c>
      <c r="R7168" s="41">
        <f t="shared" si="2122"/>
        <v>0</v>
      </c>
      <c r="S7168" s="1" t="str">
        <f t="shared" si="2123"/>
        <v/>
      </c>
      <c r="T7168" s="1" t="str">
        <f t="shared" si="2124"/>
        <v/>
      </c>
      <c r="U7168" s="1" t="str">
        <f t="shared" si="2117"/>
        <v/>
      </c>
      <c r="V7168" s="39" t="str">
        <f t="shared" si="2125"/>
        <v/>
      </c>
    </row>
    <row r="7169" spans="1:22" x14ac:dyDescent="0.25">
      <c r="A7169" s="3">
        <f>Lastgang!D7169</f>
        <v>45001</v>
      </c>
      <c r="B7169" s="4">
        <f>Lastgang!E7169</f>
        <v>0.64583333333333337</v>
      </c>
      <c r="C7169" s="34">
        <f>Lastgang!F7169</f>
        <v>0</v>
      </c>
      <c r="D7169" s="12">
        <f t="shared" si="2127"/>
        <v>0</v>
      </c>
      <c r="E7169" s="12">
        <f t="shared" si="2109"/>
        <v>0.34246575342465752</v>
      </c>
      <c r="F7169" s="12">
        <f t="shared" si="2126"/>
        <v>0</v>
      </c>
      <c r="G7169" s="12">
        <f t="shared" si="2110"/>
        <v>0</v>
      </c>
      <c r="H7169" s="37">
        <f t="shared" si="2111"/>
        <v>0</v>
      </c>
      <c r="I7169">
        <f t="shared" si="2112"/>
        <v>5</v>
      </c>
      <c r="J7169">
        <f t="shared" si="2113"/>
        <v>15</v>
      </c>
      <c r="K7169">
        <f t="shared" si="2114"/>
        <v>3</v>
      </c>
      <c r="L7169" t="str">
        <f t="shared" si="2118"/>
        <v/>
      </c>
      <c r="M7169" s="6" t="str">
        <f t="shared" si="2119"/>
        <v/>
      </c>
      <c r="N7169" s="34" t="str">
        <f t="shared" si="2115"/>
        <v/>
      </c>
      <c r="O7169" s="37" t="str">
        <f t="shared" si="2120"/>
        <v/>
      </c>
      <c r="P7169" s="1" t="str">
        <f t="shared" si="2121"/>
        <v>NT</v>
      </c>
      <c r="Q7169" s="33">
        <f t="shared" si="2116"/>
        <v>0</v>
      </c>
      <c r="R7169" s="41">
        <f t="shared" si="2122"/>
        <v>0</v>
      </c>
      <c r="S7169" s="1" t="str">
        <f t="shared" si="2123"/>
        <v/>
      </c>
      <c r="T7169" s="1" t="str">
        <f t="shared" si="2124"/>
        <v/>
      </c>
      <c r="U7169" s="1" t="str">
        <f t="shared" si="2117"/>
        <v/>
      </c>
      <c r="V7169" s="39" t="str">
        <f t="shared" si="2125"/>
        <v/>
      </c>
    </row>
    <row r="7170" spans="1:22" x14ac:dyDescent="0.25">
      <c r="A7170" s="3">
        <f>Lastgang!D7170</f>
        <v>45001</v>
      </c>
      <c r="B7170" s="4">
        <f>Lastgang!E7170</f>
        <v>0.65625</v>
      </c>
      <c r="C7170" s="34">
        <f>Lastgang!F7170</f>
        <v>0</v>
      </c>
      <c r="D7170" s="12">
        <f t="shared" si="2127"/>
        <v>0</v>
      </c>
      <c r="E7170" s="12">
        <f t="shared" si="2109"/>
        <v>0.34246575342465752</v>
      </c>
      <c r="F7170" s="12">
        <f t="shared" si="2126"/>
        <v>0</v>
      </c>
      <c r="G7170" s="12">
        <f t="shared" si="2110"/>
        <v>0</v>
      </c>
      <c r="H7170" s="37">
        <f t="shared" si="2111"/>
        <v>0</v>
      </c>
      <c r="I7170">
        <f t="shared" si="2112"/>
        <v>5</v>
      </c>
      <c r="J7170">
        <f t="shared" si="2113"/>
        <v>15</v>
      </c>
      <c r="K7170">
        <f t="shared" si="2114"/>
        <v>3</v>
      </c>
      <c r="L7170" t="str">
        <f t="shared" si="2118"/>
        <v/>
      </c>
      <c r="M7170" s="6" t="str">
        <f t="shared" si="2119"/>
        <v/>
      </c>
      <c r="N7170" s="34" t="str">
        <f t="shared" si="2115"/>
        <v/>
      </c>
      <c r="O7170" s="37" t="str">
        <f t="shared" si="2120"/>
        <v/>
      </c>
      <c r="P7170" s="1" t="str">
        <f t="shared" si="2121"/>
        <v>NT</v>
      </c>
      <c r="Q7170" s="33">
        <f t="shared" si="2116"/>
        <v>0</v>
      </c>
      <c r="R7170" s="41">
        <f t="shared" si="2122"/>
        <v>0</v>
      </c>
      <c r="S7170" s="1" t="str">
        <f t="shared" si="2123"/>
        <v/>
      </c>
      <c r="T7170" s="1" t="str">
        <f t="shared" si="2124"/>
        <v/>
      </c>
      <c r="U7170" s="1" t="str">
        <f t="shared" si="2117"/>
        <v/>
      </c>
      <c r="V7170" s="39" t="str">
        <f t="shared" si="2125"/>
        <v/>
      </c>
    </row>
    <row r="7171" spans="1:22" x14ac:dyDescent="0.25">
      <c r="A7171" s="3">
        <f>Lastgang!D7171</f>
        <v>45001</v>
      </c>
      <c r="B7171" s="4">
        <f>Lastgang!E7171</f>
        <v>0.66666666666666663</v>
      </c>
      <c r="C7171" s="34">
        <f>Lastgang!F7171</f>
        <v>0</v>
      </c>
      <c r="D7171" s="12">
        <f t="shared" si="2127"/>
        <v>0</v>
      </c>
      <c r="E7171" s="12">
        <f t="shared" ref="E7171:E7234" si="2128">D7195</f>
        <v>0.22831050228310501</v>
      </c>
      <c r="F7171" s="12">
        <f t="shared" si="2126"/>
        <v>0</v>
      </c>
      <c r="G7171" s="12">
        <f t="shared" ref="G7171:G7234" si="2129">C7171-D7171*$B$1/SUM($D$3:$D$35042)</f>
        <v>0</v>
      </c>
      <c r="H7171" s="37">
        <f t="shared" ref="H7171:H7234" si="2130">E7171*$B$1/SUM($E$3:$E$35042)+G7171</f>
        <v>0</v>
      </c>
      <c r="I7171">
        <f t="shared" ref="I7171:I7234" si="2131">WEEKDAY(A7171)</f>
        <v>5</v>
      </c>
      <c r="J7171">
        <f t="shared" ref="J7171:J7234" si="2132">HOUR(B7171)</f>
        <v>16</v>
      </c>
      <c r="K7171">
        <f t="shared" ref="K7171:K7234" si="2133">MONTH(A7171)</f>
        <v>3</v>
      </c>
      <c r="L7171" t="str">
        <f t="shared" si="2118"/>
        <v/>
      </c>
      <c r="M7171" s="6" t="str">
        <f t="shared" si="2119"/>
        <v/>
      </c>
      <c r="N7171" s="34" t="str">
        <f t="shared" ref="N7171:N7234" si="2134">IF(OR(L7171="NT",M7171="NT"),C7171,"")</f>
        <v/>
      </c>
      <c r="O7171" s="37" t="str">
        <f t="shared" si="2120"/>
        <v/>
      </c>
      <c r="P7171" s="1" t="str">
        <f t="shared" si="2121"/>
        <v>NT</v>
      </c>
      <c r="Q7171" s="33">
        <f t="shared" ref="Q7171:Q7234" si="2135">IF(P7171="NT",C7171,"")</f>
        <v>0</v>
      </c>
      <c r="R7171" s="41">
        <f t="shared" si="2122"/>
        <v>0</v>
      </c>
      <c r="S7171" s="1" t="str">
        <f t="shared" si="2123"/>
        <v/>
      </c>
      <c r="T7171" s="1" t="str">
        <f t="shared" si="2124"/>
        <v/>
      </c>
      <c r="U7171" s="1" t="str">
        <f t="shared" ref="U7171:U7234" si="2136">IF(OR(S7171="HT",T7171="HT"),C7171,"")</f>
        <v/>
      </c>
      <c r="V7171" s="39" t="str">
        <f t="shared" si="2125"/>
        <v/>
      </c>
    </row>
    <row r="7172" spans="1:22" x14ac:dyDescent="0.25">
      <c r="A7172" s="3">
        <f>Lastgang!D7172</f>
        <v>45001</v>
      </c>
      <c r="B7172" s="4">
        <f>Lastgang!E7172</f>
        <v>0.67708333333333337</v>
      </c>
      <c r="C7172" s="34">
        <f>Lastgang!F7172</f>
        <v>0</v>
      </c>
      <c r="D7172" s="12">
        <f t="shared" si="2127"/>
        <v>0</v>
      </c>
      <c r="E7172" s="12">
        <f t="shared" si="2128"/>
        <v>0.22831050228310501</v>
      </c>
      <c r="F7172" s="12">
        <f t="shared" si="2126"/>
        <v>0</v>
      </c>
      <c r="G7172" s="12">
        <f t="shared" si="2129"/>
        <v>0</v>
      </c>
      <c r="H7172" s="37">
        <f t="shared" si="2130"/>
        <v>0</v>
      </c>
      <c r="I7172">
        <f t="shared" si="2131"/>
        <v>5</v>
      </c>
      <c r="J7172">
        <f t="shared" si="2132"/>
        <v>16</v>
      </c>
      <c r="K7172">
        <f t="shared" si="2133"/>
        <v>3</v>
      </c>
      <c r="L7172" t="str">
        <f t="shared" ref="L7172:L7235" si="2137">IF(OR(I7172=1,J7172&lt;6,J7172&gt;20),"NT","")</f>
        <v/>
      </c>
      <c r="M7172" s="6" t="str">
        <f t="shared" ref="M7172:M7235" si="2138">IF(AND(I7172=7,OR(J7172&lt;6,J7172&gt;11)),"NT","")</f>
        <v/>
      </c>
      <c r="N7172" s="34" t="str">
        <f t="shared" si="2134"/>
        <v/>
      </c>
      <c r="O7172" s="37" t="str">
        <f t="shared" ref="O7172:O7235" si="2139">IF(OR(L7172="NT",M7172="NT"),H7172,"")</f>
        <v/>
      </c>
      <c r="P7172" s="1" t="str">
        <f t="shared" ref="P7172:P7235" si="2140">IF(OR(J7172&lt;6,J7172&gt;22,AND(J7172&gt;11,J7172&lt;17)),"NT","")</f>
        <v>NT</v>
      </c>
      <c r="Q7172" s="33">
        <f t="shared" si="2135"/>
        <v>0</v>
      </c>
      <c r="R7172" s="41">
        <f t="shared" ref="R7172:R7235" si="2141">IF(P7172="NT",H7172,"")</f>
        <v>0</v>
      </c>
      <c r="S7172" s="1" t="str">
        <f t="shared" ref="S7172:S7235" si="2142">IF(AND(AND(K7172&gt;3,K7172&lt;10),AND(J7172&gt;8,J7172&lt;12)),"HT","")</f>
        <v/>
      </c>
      <c r="T7172" s="1" t="str">
        <f t="shared" ref="T7172:T7235" si="2143">IF(AND(OR(K7172&lt;4,K7172&gt;9),AND(J7172&gt;16,J7172&lt;20)),"HT","")</f>
        <v/>
      </c>
      <c r="U7172" s="1" t="str">
        <f t="shared" si="2136"/>
        <v/>
      </c>
      <c r="V7172" s="39" t="str">
        <f t="shared" ref="V7172:V7235" si="2144">IF(OR(S7172="HT",T7172="HT"),H7172,"")</f>
        <v/>
      </c>
    </row>
    <row r="7173" spans="1:22" x14ac:dyDescent="0.25">
      <c r="A7173" s="3">
        <f>Lastgang!D7173</f>
        <v>45001</v>
      </c>
      <c r="B7173" s="4">
        <f>Lastgang!E7173</f>
        <v>0.6875</v>
      </c>
      <c r="C7173" s="34">
        <f>Lastgang!F7173</f>
        <v>0</v>
      </c>
      <c r="D7173" s="12">
        <f t="shared" si="2127"/>
        <v>0</v>
      </c>
      <c r="E7173" s="12">
        <f t="shared" si="2128"/>
        <v>0.22831050228310501</v>
      </c>
      <c r="F7173" s="12">
        <f t="shared" si="2126"/>
        <v>0</v>
      </c>
      <c r="G7173" s="12">
        <f t="shared" si="2129"/>
        <v>0</v>
      </c>
      <c r="H7173" s="37">
        <f t="shared" si="2130"/>
        <v>0</v>
      </c>
      <c r="I7173">
        <f t="shared" si="2131"/>
        <v>5</v>
      </c>
      <c r="J7173">
        <f t="shared" si="2132"/>
        <v>16</v>
      </c>
      <c r="K7173">
        <f t="shared" si="2133"/>
        <v>3</v>
      </c>
      <c r="L7173" t="str">
        <f t="shared" si="2137"/>
        <v/>
      </c>
      <c r="M7173" s="6" t="str">
        <f t="shared" si="2138"/>
        <v/>
      </c>
      <c r="N7173" s="34" t="str">
        <f t="shared" si="2134"/>
        <v/>
      </c>
      <c r="O7173" s="37" t="str">
        <f t="shared" si="2139"/>
        <v/>
      </c>
      <c r="P7173" s="1" t="str">
        <f t="shared" si="2140"/>
        <v>NT</v>
      </c>
      <c r="Q7173" s="33">
        <f t="shared" si="2135"/>
        <v>0</v>
      </c>
      <c r="R7173" s="41">
        <f t="shared" si="2141"/>
        <v>0</v>
      </c>
      <c r="S7173" s="1" t="str">
        <f t="shared" si="2142"/>
        <v/>
      </c>
      <c r="T7173" s="1" t="str">
        <f t="shared" si="2143"/>
        <v/>
      </c>
      <c r="U7173" s="1" t="str">
        <f t="shared" si="2136"/>
        <v/>
      </c>
      <c r="V7173" s="39" t="str">
        <f t="shared" si="2144"/>
        <v/>
      </c>
    </row>
    <row r="7174" spans="1:22" x14ac:dyDescent="0.25">
      <c r="A7174" s="3">
        <f>Lastgang!D7174</f>
        <v>45001</v>
      </c>
      <c r="B7174" s="4">
        <f>Lastgang!E7174</f>
        <v>0.69791666666666663</v>
      </c>
      <c r="C7174" s="34">
        <f>Lastgang!F7174</f>
        <v>0</v>
      </c>
      <c r="D7174" s="12">
        <f t="shared" si="2127"/>
        <v>0</v>
      </c>
      <c r="E7174" s="12">
        <f t="shared" si="2128"/>
        <v>0.22831050228310501</v>
      </c>
      <c r="F7174" s="12">
        <f t="shared" si="2126"/>
        <v>0</v>
      </c>
      <c r="G7174" s="12">
        <f t="shared" si="2129"/>
        <v>0</v>
      </c>
      <c r="H7174" s="37">
        <f t="shared" si="2130"/>
        <v>0</v>
      </c>
      <c r="I7174">
        <f t="shared" si="2131"/>
        <v>5</v>
      </c>
      <c r="J7174">
        <f t="shared" si="2132"/>
        <v>16</v>
      </c>
      <c r="K7174">
        <f t="shared" si="2133"/>
        <v>3</v>
      </c>
      <c r="L7174" t="str">
        <f t="shared" si="2137"/>
        <v/>
      </c>
      <c r="M7174" s="6" t="str">
        <f t="shared" si="2138"/>
        <v/>
      </c>
      <c r="N7174" s="34" t="str">
        <f t="shared" si="2134"/>
        <v/>
      </c>
      <c r="O7174" s="37" t="str">
        <f t="shared" si="2139"/>
        <v/>
      </c>
      <c r="P7174" s="1" t="str">
        <f t="shared" si="2140"/>
        <v>NT</v>
      </c>
      <c r="Q7174" s="33">
        <f t="shared" si="2135"/>
        <v>0</v>
      </c>
      <c r="R7174" s="41">
        <f t="shared" si="2141"/>
        <v>0</v>
      </c>
      <c r="S7174" s="1" t="str">
        <f t="shared" si="2142"/>
        <v/>
      </c>
      <c r="T7174" s="1" t="str">
        <f t="shared" si="2143"/>
        <v/>
      </c>
      <c r="U7174" s="1" t="str">
        <f t="shared" si="2136"/>
        <v/>
      </c>
      <c r="V7174" s="39" t="str">
        <f t="shared" si="2144"/>
        <v/>
      </c>
    </row>
    <row r="7175" spans="1:22" x14ac:dyDescent="0.25">
      <c r="A7175" s="3">
        <f>Lastgang!D7175</f>
        <v>45001</v>
      </c>
      <c r="B7175" s="4">
        <f>Lastgang!E7175</f>
        <v>0.70833333333333337</v>
      </c>
      <c r="C7175" s="34">
        <f>Lastgang!F7175</f>
        <v>0</v>
      </c>
      <c r="D7175" s="12">
        <f t="shared" si="2127"/>
        <v>0.11415525114155251</v>
      </c>
      <c r="E7175" s="12">
        <f t="shared" si="2128"/>
        <v>0.11415525114155251</v>
      </c>
      <c r="F7175" s="12">
        <f t="shared" si="2126"/>
        <v>0</v>
      </c>
      <c r="G7175" s="12">
        <f t="shared" si="2129"/>
        <v>0</v>
      </c>
      <c r="H7175" s="37">
        <f t="shared" si="2130"/>
        <v>0</v>
      </c>
      <c r="I7175">
        <f t="shared" si="2131"/>
        <v>5</v>
      </c>
      <c r="J7175">
        <f t="shared" si="2132"/>
        <v>17</v>
      </c>
      <c r="K7175">
        <f t="shared" si="2133"/>
        <v>3</v>
      </c>
      <c r="L7175" t="str">
        <f t="shared" si="2137"/>
        <v/>
      </c>
      <c r="M7175" s="6" t="str">
        <f t="shared" si="2138"/>
        <v/>
      </c>
      <c r="N7175" s="34" t="str">
        <f t="shared" si="2134"/>
        <v/>
      </c>
      <c r="O7175" s="37" t="str">
        <f t="shared" si="2139"/>
        <v/>
      </c>
      <c r="P7175" s="1" t="str">
        <f t="shared" si="2140"/>
        <v/>
      </c>
      <c r="Q7175" s="33" t="str">
        <f t="shared" si="2135"/>
        <v/>
      </c>
      <c r="R7175" s="41" t="str">
        <f t="shared" si="2141"/>
        <v/>
      </c>
      <c r="S7175" s="1" t="str">
        <f t="shared" si="2142"/>
        <v/>
      </c>
      <c r="T7175" s="1" t="str">
        <f t="shared" si="2143"/>
        <v>HT</v>
      </c>
      <c r="U7175" s="1">
        <f t="shared" si="2136"/>
        <v>0</v>
      </c>
      <c r="V7175" s="39">
        <f t="shared" si="2144"/>
        <v>0</v>
      </c>
    </row>
    <row r="7176" spans="1:22" x14ac:dyDescent="0.25">
      <c r="A7176" s="3">
        <f>Lastgang!D7176</f>
        <v>45001</v>
      </c>
      <c r="B7176" s="4">
        <f>Lastgang!E7176</f>
        <v>0.71875</v>
      </c>
      <c r="C7176" s="34">
        <f>Lastgang!F7176</f>
        <v>0</v>
      </c>
      <c r="D7176" s="12">
        <f t="shared" si="2127"/>
        <v>0.11415525114155251</v>
      </c>
      <c r="E7176" s="12">
        <f t="shared" si="2128"/>
        <v>0.11415525114155251</v>
      </c>
      <c r="F7176" s="12">
        <f t="shared" si="2126"/>
        <v>0</v>
      </c>
      <c r="G7176" s="12">
        <f t="shared" si="2129"/>
        <v>0</v>
      </c>
      <c r="H7176" s="37">
        <f t="shared" si="2130"/>
        <v>0</v>
      </c>
      <c r="I7176">
        <f t="shared" si="2131"/>
        <v>5</v>
      </c>
      <c r="J7176">
        <f t="shared" si="2132"/>
        <v>17</v>
      </c>
      <c r="K7176">
        <f t="shared" si="2133"/>
        <v>3</v>
      </c>
      <c r="L7176" t="str">
        <f t="shared" si="2137"/>
        <v/>
      </c>
      <c r="M7176" s="6" t="str">
        <f t="shared" si="2138"/>
        <v/>
      </c>
      <c r="N7176" s="34" t="str">
        <f t="shared" si="2134"/>
        <v/>
      </c>
      <c r="O7176" s="37" t="str">
        <f t="shared" si="2139"/>
        <v/>
      </c>
      <c r="P7176" s="1" t="str">
        <f t="shared" si="2140"/>
        <v/>
      </c>
      <c r="Q7176" s="33" t="str">
        <f t="shared" si="2135"/>
        <v/>
      </c>
      <c r="R7176" s="41" t="str">
        <f t="shared" si="2141"/>
        <v/>
      </c>
      <c r="S7176" s="1" t="str">
        <f t="shared" si="2142"/>
        <v/>
      </c>
      <c r="T7176" s="1" t="str">
        <f t="shared" si="2143"/>
        <v>HT</v>
      </c>
      <c r="U7176" s="1">
        <f t="shared" si="2136"/>
        <v>0</v>
      </c>
      <c r="V7176" s="39">
        <f t="shared" si="2144"/>
        <v>0</v>
      </c>
    </row>
    <row r="7177" spans="1:22" x14ac:dyDescent="0.25">
      <c r="A7177" s="3">
        <f>Lastgang!D7177</f>
        <v>45001</v>
      </c>
      <c r="B7177" s="4">
        <f>Lastgang!E7177</f>
        <v>0.72916666666666663</v>
      </c>
      <c r="C7177" s="34">
        <f>Lastgang!F7177</f>
        <v>0</v>
      </c>
      <c r="D7177" s="12">
        <f t="shared" si="2127"/>
        <v>0.11415525114155251</v>
      </c>
      <c r="E7177" s="12">
        <f t="shared" si="2128"/>
        <v>0.11415525114155251</v>
      </c>
      <c r="F7177" s="12">
        <f t="shared" si="2126"/>
        <v>0</v>
      </c>
      <c r="G7177" s="12">
        <f t="shared" si="2129"/>
        <v>0</v>
      </c>
      <c r="H7177" s="37">
        <f t="shared" si="2130"/>
        <v>0</v>
      </c>
      <c r="I7177">
        <f t="shared" si="2131"/>
        <v>5</v>
      </c>
      <c r="J7177">
        <f t="shared" si="2132"/>
        <v>17</v>
      </c>
      <c r="K7177">
        <f t="shared" si="2133"/>
        <v>3</v>
      </c>
      <c r="L7177" t="str">
        <f t="shared" si="2137"/>
        <v/>
      </c>
      <c r="M7177" s="6" t="str">
        <f t="shared" si="2138"/>
        <v/>
      </c>
      <c r="N7177" s="34" t="str">
        <f t="shared" si="2134"/>
        <v/>
      </c>
      <c r="O7177" s="37" t="str">
        <f t="shared" si="2139"/>
        <v/>
      </c>
      <c r="P7177" s="1" t="str">
        <f t="shared" si="2140"/>
        <v/>
      </c>
      <c r="Q7177" s="33" t="str">
        <f t="shared" si="2135"/>
        <v/>
      </c>
      <c r="R7177" s="41" t="str">
        <f t="shared" si="2141"/>
        <v/>
      </c>
      <c r="S7177" s="1" t="str">
        <f t="shared" si="2142"/>
        <v/>
      </c>
      <c r="T7177" s="1" t="str">
        <f t="shared" si="2143"/>
        <v>HT</v>
      </c>
      <c r="U7177" s="1">
        <f t="shared" si="2136"/>
        <v>0</v>
      </c>
      <c r="V7177" s="39">
        <f t="shared" si="2144"/>
        <v>0</v>
      </c>
    </row>
    <row r="7178" spans="1:22" x14ac:dyDescent="0.25">
      <c r="A7178" s="3">
        <f>Lastgang!D7178</f>
        <v>45001</v>
      </c>
      <c r="B7178" s="4">
        <f>Lastgang!E7178</f>
        <v>0.73958333333333337</v>
      </c>
      <c r="C7178" s="34">
        <f>Lastgang!F7178</f>
        <v>0</v>
      </c>
      <c r="D7178" s="12">
        <f t="shared" si="2127"/>
        <v>0.11415525114155251</v>
      </c>
      <c r="E7178" s="12">
        <f t="shared" si="2128"/>
        <v>0.11415525114155251</v>
      </c>
      <c r="F7178" s="12">
        <f t="shared" si="2126"/>
        <v>0</v>
      </c>
      <c r="G7178" s="12">
        <f t="shared" si="2129"/>
        <v>0</v>
      </c>
      <c r="H7178" s="37">
        <f t="shared" si="2130"/>
        <v>0</v>
      </c>
      <c r="I7178">
        <f t="shared" si="2131"/>
        <v>5</v>
      </c>
      <c r="J7178">
        <f t="shared" si="2132"/>
        <v>17</v>
      </c>
      <c r="K7178">
        <f t="shared" si="2133"/>
        <v>3</v>
      </c>
      <c r="L7178" t="str">
        <f t="shared" si="2137"/>
        <v/>
      </c>
      <c r="M7178" s="6" t="str">
        <f t="shared" si="2138"/>
        <v/>
      </c>
      <c r="N7178" s="34" t="str">
        <f t="shared" si="2134"/>
        <v/>
      </c>
      <c r="O7178" s="37" t="str">
        <f t="shared" si="2139"/>
        <v/>
      </c>
      <c r="P7178" s="1" t="str">
        <f t="shared" si="2140"/>
        <v/>
      </c>
      <c r="Q7178" s="33" t="str">
        <f t="shared" si="2135"/>
        <v/>
      </c>
      <c r="R7178" s="41" t="str">
        <f t="shared" si="2141"/>
        <v/>
      </c>
      <c r="S7178" s="1" t="str">
        <f t="shared" si="2142"/>
        <v/>
      </c>
      <c r="T7178" s="1" t="str">
        <f t="shared" si="2143"/>
        <v>HT</v>
      </c>
      <c r="U7178" s="1">
        <f t="shared" si="2136"/>
        <v>0</v>
      </c>
      <c r="V7178" s="39">
        <f t="shared" si="2144"/>
        <v>0</v>
      </c>
    </row>
    <row r="7179" spans="1:22" x14ac:dyDescent="0.25">
      <c r="A7179" s="3">
        <f>Lastgang!D7179</f>
        <v>45001</v>
      </c>
      <c r="B7179" s="4">
        <f>Lastgang!E7179</f>
        <v>0.75</v>
      </c>
      <c r="C7179" s="34">
        <f>Lastgang!F7179</f>
        <v>0</v>
      </c>
      <c r="D7179" s="12">
        <f t="shared" si="2127"/>
        <v>0.34246575342465752</v>
      </c>
      <c r="E7179" s="12">
        <f t="shared" si="2128"/>
        <v>0</v>
      </c>
      <c r="F7179" s="12">
        <f t="shared" si="2126"/>
        <v>0</v>
      </c>
      <c r="G7179" s="12">
        <f t="shared" si="2129"/>
        <v>0</v>
      </c>
      <c r="H7179" s="37">
        <f t="shared" si="2130"/>
        <v>0</v>
      </c>
      <c r="I7179">
        <f t="shared" si="2131"/>
        <v>5</v>
      </c>
      <c r="J7179">
        <f t="shared" si="2132"/>
        <v>18</v>
      </c>
      <c r="K7179">
        <f t="shared" si="2133"/>
        <v>3</v>
      </c>
      <c r="L7179" t="str">
        <f t="shared" si="2137"/>
        <v/>
      </c>
      <c r="M7179" s="6" t="str">
        <f t="shared" si="2138"/>
        <v/>
      </c>
      <c r="N7179" s="34" t="str">
        <f t="shared" si="2134"/>
        <v/>
      </c>
      <c r="O7179" s="37" t="str">
        <f t="shared" si="2139"/>
        <v/>
      </c>
      <c r="P7179" s="1" t="str">
        <f t="shared" si="2140"/>
        <v/>
      </c>
      <c r="Q7179" s="33" t="str">
        <f t="shared" si="2135"/>
        <v/>
      </c>
      <c r="R7179" s="41" t="str">
        <f t="shared" si="2141"/>
        <v/>
      </c>
      <c r="S7179" s="1" t="str">
        <f t="shared" si="2142"/>
        <v/>
      </c>
      <c r="T7179" s="1" t="str">
        <f t="shared" si="2143"/>
        <v>HT</v>
      </c>
      <c r="U7179" s="1">
        <f t="shared" si="2136"/>
        <v>0</v>
      </c>
      <c r="V7179" s="39">
        <f t="shared" si="2144"/>
        <v>0</v>
      </c>
    </row>
    <row r="7180" spans="1:22" x14ac:dyDescent="0.25">
      <c r="A7180" s="3">
        <f>Lastgang!D7180</f>
        <v>45001</v>
      </c>
      <c r="B7180" s="4">
        <f>Lastgang!E7180</f>
        <v>0.76041666666666663</v>
      </c>
      <c r="C7180" s="34">
        <f>Lastgang!F7180</f>
        <v>0</v>
      </c>
      <c r="D7180" s="12">
        <f t="shared" si="2127"/>
        <v>0.34246575342465752</v>
      </c>
      <c r="E7180" s="12">
        <f t="shared" si="2128"/>
        <v>0</v>
      </c>
      <c r="F7180" s="12">
        <f t="shared" si="2126"/>
        <v>0</v>
      </c>
      <c r="G7180" s="12">
        <f t="shared" si="2129"/>
        <v>0</v>
      </c>
      <c r="H7180" s="37">
        <f t="shared" si="2130"/>
        <v>0</v>
      </c>
      <c r="I7180">
        <f t="shared" si="2131"/>
        <v>5</v>
      </c>
      <c r="J7180">
        <f t="shared" si="2132"/>
        <v>18</v>
      </c>
      <c r="K7180">
        <f t="shared" si="2133"/>
        <v>3</v>
      </c>
      <c r="L7180" t="str">
        <f t="shared" si="2137"/>
        <v/>
      </c>
      <c r="M7180" s="6" t="str">
        <f t="shared" si="2138"/>
        <v/>
      </c>
      <c r="N7180" s="34" t="str">
        <f t="shared" si="2134"/>
        <v/>
      </c>
      <c r="O7180" s="37" t="str">
        <f t="shared" si="2139"/>
        <v/>
      </c>
      <c r="P7180" s="1" t="str">
        <f t="shared" si="2140"/>
        <v/>
      </c>
      <c r="Q7180" s="33" t="str">
        <f t="shared" si="2135"/>
        <v/>
      </c>
      <c r="R7180" s="41" t="str">
        <f t="shared" si="2141"/>
        <v/>
      </c>
      <c r="S7180" s="1" t="str">
        <f t="shared" si="2142"/>
        <v/>
      </c>
      <c r="T7180" s="1" t="str">
        <f t="shared" si="2143"/>
        <v>HT</v>
      </c>
      <c r="U7180" s="1">
        <f t="shared" si="2136"/>
        <v>0</v>
      </c>
      <c r="V7180" s="39">
        <f t="shared" si="2144"/>
        <v>0</v>
      </c>
    </row>
    <row r="7181" spans="1:22" x14ac:dyDescent="0.25">
      <c r="A7181" s="3">
        <f>Lastgang!D7181</f>
        <v>45001</v>
      </c>
      <c r="B7181" s="4">
        <f>Lastgang!E7181</f>
        <v>0.77083333333333337</v>
      </c>
      <c r="C7181" s="34">
        <f>Lastgang!F7181</f>
        <v>0</v>
      </c>
      <c r="D7181" s="12">
        <f t="shared" si="2127"/>
        <v>0.34246575342465752</v>
      </c>
      <c r="E7181" s="12">
        <f t="shared" si="2128"/>
        <v>0</v>
      </c>
      <c r="F7181" s="12">
        <f t="shared" si="2126"/>
        <v>0</v>
      </c>
      <c r="G7181" s="12">
        <f t="shared" si="2129"/>
        <v>0</v>
      </c>
      <c r="H7181" s="37">
        <f t="shared" si="2130"/>
        <v>0</v>
      </c>
      <c r="I7181">
        <f t="shared" si="2131"/>
        <v>5</v>
      </c>
      <c r="J7181">
        <f t="shared" si="2132"/>
        <v>18</v>
      </c>
      <c r="K7181">
        <f t="shared" si="2133"/>
        <v>3</v>
      </c>
      <c r="L7181" t="str">
        <f t="shared" si="2137"/>
        <v/>
      </c>
      <c r="M7181" s="6" t="str">
        <f t="shared" si="2138"/>
        <v/>
      </c>
      <c r="N7181" s="34" t="str">
        <f t="shared" si="2134"/>
        <v/>
      </c>
      <c r="O7181" s="37" t="str">
        <f t="shared" si="2139"/>
        <v/>
      </c>
      <c r="P7181" s="1" t="str">
        <f t="shared" si="2140"/>
        <v/>
      </c>
      <c r="Q7181" s="33" t="str">
        <f t="shared" si="2135"/>
        <v/>
      </c>
      <c r="R7181" s="41" t="str">
        <f t="shared" si="2141"/>
        <v/>
      </c>
      <c r="S7181" s="1" t="str">
        <f t="shared" si="2142"/>
        <v/>
      </c>
      <c r="T7181" s="1" t="str">
        <f t="shared" si="2143"/>
        <v>HT</v>
      </c>
      <c r="U7181" s="1">
        <f t="shared" si="2136"/>
        <v>0</v>
      </c>
      <c r="V7181" s="39">
        <f t="shared" si="2144"/>
        <v>0</v>
      </c>
    </row>
    <row r="7182" spans="1:22" x14ac:dyDescent="0.25">
      <c r="A7182" s="3">
        <f>Lastgang!D7182</f>
        <v>45001</v>
      </c>
      <c r="B7182" s="4">
        <f>Lastgang!E7182</f>
        <v>0.78125</v>
      </c>
      <c r="C7182" s="34">
        <f>Lastgang!F7182</f>
        <v>0</v>
      </c>
      <c r="D7182" s="12">
        <f t="shared" si="2127"/>
        <v>0.34246575342465752</v>
      </c>
      <c r="E7182" s="12">
        <f t="shared" si="2128"/>
        <v>0</v>
      </c>
      <c r="F7182" s="12">
        <f t="shared" si="2126"/>
        <v>0</v>
      </c>
      <c r="G7182" s="12">
        <f t="shared" si="2129"/>
        <v>0</v>
      </c>
      <c r="H7182" s="37">
        <f t="shared" si="2130"/>
        <v>0</v>
      </c>
      <c r="I7182">
        <f t="shared" si="2131"/>
        <v>5</v>
      </c>
      <c r="J7182">
        <f t="shared" si="2132"/>
        <v>18</v>
      </c>
      <c r="K7182">
        <f t="shared" si="2133"/>
        <v>3</v>
      </c>
      <c r="L7182" t="str">
        <f t="shared" si="2137"/>
        <v/>
      </c>
      <c r="M7182" s="6" t="str">
        <f t="shared" si="2138"/>
        <v/>
      </c>
      <c r="N7182" s="34" t="str">
        <f t="shared" si="2134"/>
        <v/>
      </c>
      <c r="O7182" s="37" t="str">
        <f t="shared" si="2139"/>
        <v/>
      </c>
      <c r="P7182" s="1" t="str">
        <f t="shared" si="2140"/>
        <v/>
      </c>
      <c r="Q7182" s="33" t="str">
        <f t="shared" si="2135"/>
        <v/>
      </c>
      <c r="R7182" s="41" t="str">
        <f t="shared" si="2141"/>
        <v/>
      </c>
      <c r="S7182" s="1" t="str">
        <f t="shared" si="2142"/>
        <v/>
      </c>
      <c r="T7182" s="1" t="str">
        <f t="shared" si="2143"/>
        <v>HT</v>
      </c>
      <c r="U7182" s="1">
        <f t="shared" si="2136"/>
        <v>0</v>
      </c>
      <c r="V7182" s="39">
        <f t="shared" si="2144"/>
        <v>0</v>
      </c>
    </row>
    <row r="7183" spans="1:22" x14ac:dyDescent="0.25">
      <c r="A7183" s="3">
        <f>Lastgang!D7183</f>
        <v>45001</v>
      </c>
      <c r="B7183" s="4">
        <f>Lastgang!E7183</f>
        <v>0.79166666666666663</v>
      </c>
      <c r="C7183" s="34">
        <f>Lastgang!F7183</f>
        <v>0</v>
      </c>
      <c r="D7183" s="12">
        <f t="shared" si="2127"/>
        <v>0.45662100456621002</v>
      </c>
      <c r="E7183" s="12">
        <f t="shared" si="2128"/>
        <v>0</v>
      </c>
      <c r="F7183" s="12">
        <f t="shared" si="2126"/>
        <v>0</v>
      </c>
      <c r="G7183" s="12">
        <f t="shared" si="2129"/>
        <v>0</v>
      </c>
      <c r="H7183" s="37">
        <f t="shared" si="2130"/>
        <v>0</v>
      </c>
      <c r="I7183">
        <f t="shared" si="2131"/>
        <v>5</v>
      </c>
      <c r="J7183">
        <f t="shared" si="2132"/>
        <v>19</v>
      </c>
      <c r="K7183">
        <f t="shared" si="2133"/>
        <v>3</v>
      </c>
      <c r="L7183" t="str">
        <f t="shared" si="2137"/>
        <v/>
      </c>
      <c r="M7183" s="6" t="str">
        <f t="shared" si="2138"/>
        <v/>
      </c>
      <c r="N7183" s="34" t="str">
        <f t="shared" si="2134"/>
        <v/>
      </c>
      <c r="O7183" s="37" t="str">
        <f t="shared" si="2139"/>
        <v/>
      </c>
      <c r="P7183" s="1" t="str">
        <f t="shared" si="2140"/>
        <v/>
      </c>
      <c r="Q7183" s="33" t="str">
        <f t="shared" si="2135"/>
        <v/>
      </c>
      <c r="R7183" s="41" t="str">
        <f t="shared" si="2141"/>
        <v/>
      </c>
      <c r="S7183" s="1" t="str">
        <f t="shared" si="2142"/>
        <v/>
      </c>
      <c r="T7183" s="1" t="str">
        <f t="shared" si="2143"/>
        <v>HT</v>
      </c>
      <c r="U7183" s="1">
        <f t="shared" si="2136"/>
        <v>0</v>
      </c>
      <c r="V7183" s="39">
        <f t="shared" si="2144"/>
        <v>0</v>
      </c>
    </row>
    <row r="7184" spans="1:22" x14ac:dyDescent="0.25">
      <c r="A7184" s="3">
        <f>Lastgang!D7184</f>
        <v>45001</v>
      </c>
      <c r="B7184" s="4">
        <f>Lastgang!E7184</f>
        <v>0.80208333333333337</v>
      </c>
      <c r="C7184" s="34">
        <f>Lastgang!F7184</f>
        <v>0</v>
      </c>
      <c r="D7184" s="12">
        <f t="shared" si="2127"/>
        <v>0.45662100456621002</v>
      </c>
      <c r="E7184" s="12">
        <f t="shared" si="2128"/>
        <v>0</v>
      </c>
      <c r="F7184" s="12">
        <f t="shared" si="2126"/>
        <v>0</v>
      </c>
      <c r="G7184" s="12">
        <f t="shared" si="2129"/>
        <v>0</v>
      </c>
      <c r="H7184" s="37">
        <f t="shared" si="2130"/>
        <v>0</v>
      </c>
      <c r="I7184">
        <f t="shared" si="2131"/>
        <v>5</v>
      </c>
      <c r="J7184">
        <f t="shared" si="2132"/>
        <v>19</v>
      </c>
      <c r="K7184">
        <f t="shared" si="2133"/>
        <v>3</v>
      </c>
      <c r="L7184" t="str">
        <f t="shared" si="2137"/>
        <v/>
      </c>
      <c r="M7184" s="6" t="str">
        <f t="shared" si="2138"/>
        <v/>
      </c>
      <c r="N7184" s="34" t="str">
        <f t="shared" si="2134"/>
        <v/>
      </c>
      <c r="O7184" s="37" t="str">
        <f t="shared" si="2139"/>
        <v/>
      </c>
      <c r="P7184" s="1" t="str">
        <f t="shared" si="2140"/>
        <v/>
      </c>
      <c r="Q7184" s="33" t="str">
        <f t="shared" si="2135"/>
        <v/>
      </c>
      <c r="R7184" s="41" t="str">
        <f t="shared" si="2141"/>
        <v/>
      </c>
      <c r="S7184" s="1" t="str">
        <f t="shared" si="2142"/>
        <v/>
      </c>
      <c r="T7184" s="1" t="str">
        <f t="shared" si="2143"/>
        <v>HT</v>
      </c>
      <c r="U7184" s="1">
        <f t="shared" si="2136"/>
        <v>0</v>
      </c>
      <c r="V7184" s="39">
        <f t="shared" si="2144"/>
        <v>0</v>
      </c>
    </row>
    <row r="7185" spans="1:22" x14ac:dyDescent="0.25">
      <c r="A7185" s="3">
        <f>Lastgang!D7185</f>
        <v>45001</v>
      </c>
      <c r="B7185" s="4">
        <f>Lastgang!E7185</f>
        <v>0.8125</v>
      </c>
      <c r="C7185" s="34">
        <f>Lastgang!F7185</f>
        <v>0</v>
      </c>
      <c r="D7185" s="12">
        <f t="shared" si="2127"/>
        <v>0.45662100456621002</v>
      </c>
      <c r="E7185" s="12">
        <f t="shared" si="2128"/>
        <v>0</v>
      </c>
      <c r="F7185" s="12">
        <f t="shared" si="2126"/>
        <v>0</v>
      </c>
      <c r="G7185" s="12">
        <f t="shared" si="2129"/>
        <v>0</v>
      </c>
      <c r="H7185" s="37">
        <f t="shared" si="2130"/>
        <v>0</v>
      </c>
      <c r="I7185">
        <f t="shared" si="2131"/>
        <v>5</v>
      </c>
      <c r="J7185">
        <f t="shared" si="2132"/>
        <v>19</v>
      </c>
      <c r="K7185">
        <f t="shared" si="2133"/>
        <v>3</v>
      </c>
      <c r="L7185" t="str">
        <f t="shared" si="2137"/>
        <v/>
      </c>
      <c r="M7185" s="6" t="str">
        <f t="shared" si="2138"/>
        <v/>
      </c>
      <c r="N7185" s="34" t="str">
        <f t="shared" si="2134"/>
        <v/>
      </c>
      <c r="O7185" s="37" t="str">
        <f t="shared" si="2139"/>
        <v/>
      </c>
      <c r="P7185" s="1" t="str">
        <f t="shared" si="2140"/>
        <v/>
      </c>
      <c r="Q7185" s="33" t="str">
        <f t="shared" si="2135"/>
        <v/>
      </c>
      <c r="R7185" s="41" t="str">
        <f t="shared" si="2141"/>
        <v/>
      </c>
      <c r="S7185" s="1" t="str">
        <f t="shared" si="2142"/>
        <v/>
      </c>
      <c r="T7185" s="1" t="str">
        <f t="shared" si="2143"/>
        <v>HT</v>
      </c>
      <c r="U7185" s="1">
        <f t="shared" si="2136"/>
        <v>0</v>
      </c>
      <c r="V7185" s="39">
        <f t="shared" si="2144"/>
        <v>0</v>
      </c>
    </row>
    <row r="7186" spans="1:22" x14ac:dyDescent="0.25">
      <c r="A7186" s="3">
        <f>Lastgang!D7186</f>
        <v>45001</v>
      </c>
      <c r="B7186" s="4">
        <f>Lastgang!E7186</f>
        <v>0.82291666666666663</v>
      </c>
      <c r="C7186" s="34">
        <f>Lastgang!F7186</f>
        <v>0</v>
      </c>
      <c r="D7186" s="12">
        <f t="shared" si="2127"/>
        <v>0.45662100456621002</v>
      </c>
      <c r="E7186" s="12">
        <f t="shared" si="2128"/>
        <v>0</v>
      </c>
      <c r="F7186" s="12">
        <f t="shared" si="2126"/>
        <v>0</v>
      </c>
      <c r="G7186" s="12">
        <f t="shared" si="2129"/>
        <v>0</v>
      </c>
      <c r="H7186" s="37">
        <f t="shared" si="2130"/>
        <v>0</v>
      </c>
      <c r="I7186">
        <f t="shared" si="2131"/>
        <v>5</v>
      </c>
      <c r="J7186">
        <f t="shared" si="2132"/>
        <v>19</v>
      </c>
      <c r="K7186">
        <f t="shared" si="2133"/>
        <v>3</v>
      </c>
      <c r="L7186" t="str">
        <f t="shared" si="2137"/>
        <v/>
      </c>
      <c r="M7186" s="6" t="str">
        <f t="shared" si="2138"/>
        <v/>
      </c>
      <c r="N7186" s="34" t="str">
        <f t="shared" si="2134"/>
        <v/>
      </c>
      <c r="O7186" s="37" t="str">
        <f t="shared" si="2139"/>
        <v/>
      </c>
      <c r="P7186" s="1" t="str">
        <f t="shared" si="2140"/>
        <v/>
      </c>
      <c r="Q7186" s="33" t="str">
        <f t="shared" si="2135"/>
        <v/>
      </c>
      <c r="R7186" s="41" t="str">
        <f t="shared" si="2141"/>
        <v/>
      </c>
      <c r="S7186" s="1" t="str">
        <f t="shared" si="2142"/>
        <v/>
      </c>
      <c r="T7186" s="1" t="str">
        <f t="shared" si="2143"/>
        <v>HT</v>
      </c>
      <c r="U7186" s="1">
        <f t="shared" si="2136"/>
        <v>0</v>
      </c>
      <c r="V7186" s="39">
        <f t="shared" si="2144"/>
        <v>0</v>
      </c>
    </row>
    <row r="7187" spans="1:22" x14ac:dyDescent="0.25">
      <c r="A7187" s="3">
        <f>Lastgang!D7187</f>
        <v>45001</v>
      </c>
      <c r="B7187" s="4">
        <f>Lastgang!E7187</f>
        <v>0.83333333333333337</v>
      </c>
      <c r="C7187" s="34">
        <f>Lastgang!F7187</f>
        <v>0</v>
      </c>
      <c r="D7187" s="12">
        <f t="shared" si="2127"/>
        <v>0.45662100456621002</v>
      </c>
      <c r="E7187" s="12">
        <f t="shared" si="2128"/>
        <v>0</v>
      </c>
      <c r="F7187" s="12">
        <f t="shared" si="2126"/>
        <v>0</v>
      </c>
      <c r="G7187" s="12">
        <f t="shared" si="2129"/>
        <v>0</v>
      </c>
      <c r="H7187" s="37">
        <f t="shared" si="2130"/>
        <v>0</v>
      </c>
      <c r="I7187">
        <f t="shared" si="2131"/>
        <v>5</v>
      </c>
      <c r="J7187">
        <f t="shared" si="2132"/>
        <v>20</v>
      </c>
      <c r="K7187">
        <f t="shared" si="2133"/>
        <v>3</v>
      </c>
      <c r="L7187" t="str">
        <f t="shared" si="2137"/>
        <v/>
      </c>
      <c r="M7187" s="6" t="str">
        <f t="shared" si="2138"/>
        <v/>
      </c>
      <c r="N7187" s="34" t="str">
        <f t="shared" si="2134"/>
        <v/>
      </c>
      <c r="O7187" s="37" t="str">
        <f t="shared" si="2139"/>
        <v/>
      </c>
      <c r="P7187" s="1" t="str">
        <f t="shared" si="2140"/>
        <v/>
      </c>
      <c r="Q7187" s="33" t="str">
        <f t="shared" si="2135"/>
        <v/>
      </c>
      <c r="R7187" s="41" t="str">
        <f t="shared" si="2141"/>
        <v/>
      </c>
      <c r="S7187" s="1" t="str">
        <f t="shared" si="2142"/>
        <v/>
      </c>
      <c r="T7187" s="1" t="str">
        <f t="shared" si="2143"/>
        <v/>
      </c>
      <c r="U7187" s="1" t="str">
        <f t="shared" si="2136"/>
        <v/>
      </c>
      <c r="V7187" s="39" t="str">
        <f t="shared" si="2144"/>
        <v/>
      </c>
    </row>
    <row r="7188" spans="1:22" x14ac:dyDescent="0.25">
      <c r="A7188" s="3">
        <f>Lastgang!D7188</f>
        <v>45001</v>
      </c>
      <c r="B7188" s="4">
        <f>Lastgang!E7188</f>
        <v>0.84375</v>
      </c>
      <c r="C7188" s="34">
        <f>Lastgang!F7188</f>
        <v>0</v>
      </c>
      <c r="D7188" s="12">
        <f t="shared" si="2127"/>
        <v>0.45662100456621002</v>
      </c>
      <c r="E7188" s="12">
        <f t="shared" si="2128"/>
        <v>0</v>
      </c>
      <c r="F7188" s="12">
        <f t="shared" si="2126"/>
        <v>0</v>
      </c>
      <c r="G7188" s="12">
        <f t="shared" si="2129"/>
        <v>0</v>
      </c>
      <c r="H7188" s="37">
        <f t="shared" si="2130"/>
        <v>0</v>
      </c>
      <c r="I7188">
        <f t="shared" si="2131"/>
        <v>5</v>
      </c>
      <c r="J7188">
        <f t="shared" si="2132"/>
        <v>20</v>
      </c>
      <c r="K7188">
        <f t="shared" si="2133"/>
        <v>3</v>
      </c>
      <c r="L7188" t="str">
        <f t="shared" si="2137"/>
        <v/>
      </c>
      <c r="M7188" s="6" t="str">
        <f t="shared" si="2138"/>
        <v/>
      </c>
      <c r="N7188" s="34" t="str">
        <f t="shared" si="2134"/>
        <v/>
      </c>
      <c r="O7188" s="37" t="str">
        <f t="shared" si="2139"/>
        <v/>
      </c>
      <c r="P7188" s="1" t="str">
        <f t="shared" si="2140"/>
        <v/>
      </c>
      <c r="Q7188" s="33" t="str">
        <f t="shared" si="2135"/>
        <v/>
      </c>
      <c r="R7188" s="41" t="str">
        <f t="shared" si="2141"/>
        <v/>
      </c>
      <c r="S7188" s="1" t="str">
        <f t="shared" si="2142"/>
        <v/>
      </c>
      <c r="T7188" s="1" t="str">
        <f t="shared" si="2143"/>
        <v/>
      </c>
      <c r="U7188" s="1" t="str">
        <f t="shared" si="2136"/>
        <v/>
      </c>
      <c r="V7188" s="39" t="str">
        <f t="shared" si="2144"/>
        <v/>
      </c>
    </row>
    <row r="7189" spans="1:22" x14ac:dyDescent="0.25">
      <c r="A7189" s="3">
        <f>Lastgang!D7189</f>
        <v>45001</v>
      </c>
      <c r="B7189" s="4">
        <f>Lastgang!E7189</f>
        <v>0.85416666666666663</v>
      </c>
      <c r="C7189" s="34">
        <f>Lastgang!F7189</f>
        <v>0</v>
      </c>
      <c r="D7189" s="12">
        <f t="shared" si="2127"/>
        <v>0.45662100456621002</v>
      </c>
      <c r="E7189" s="12">
        <f t="shared" si="2128"/>
        <v>0</v>
      </c>
      <c r="F7189" s="12">
        <f t="shared" si="2126"/>
        <v>0</v>
      </c>
      <c r="G7189" s="12">
        <f t="shared" si="2129"/>
        <v>0</v>
      </c>
      <c r="H7189" s="37">
        <f t="shared" si="2130"/>
        <v>0</v>
      </c>
      <c r="I7189">
        <f t="shared" si="2131"/>
        <v>5</v>
      </c>
      <c r="J7189">
        <f t="shared" si="2132"/>
        <v>20</v>
      </c>
      <c r="K7189">
        <f t="shared" si="2133"/>
        <v>3</v>
      </c>
      <c r="L7189" t="str">
        <f t="shared" si="2137"/>
        <v/>
      </c>
      <c r="M7189" s="6" t="str">
        <f t="shared" si="2138"/>
        <v/>
      </c>
      <c r="N7189" s="34" t="str">
        <f t="shared" si="2134"/>
        <v/>
      </c>
      <c r="O7189" s="37" t="str">
        <f t="shared" si="2139"/>
        <v/>
      </c>
      <c r="P7189" s="1" t="str">
        <f t="shared" si="2140"/>
        <v/>
      </c>
      <c r="Q7189" s="33" t="str">
        <f t="shared" si="2135"/>
        <v/>
      </c>
      <c r="R7189" s="41" t="str">
        <f t="shared" si="2141"/>
        <v/>
      </c>
      <c r="S7189" s="1" t="str">
        <f t="shared" si="2142"/>
        <v/>
      </c>
      <c r="T7189" s="1" t="str">
        <f t="shared" si="2143"/>
        <v/>
      </c>
      <c r="U7189" s="1" t="str">
        <f t="shared" si="2136"/>
        <v/>
      </c>
      <c r="V7189" s="39" t="str">
        <f t="shared" si="2144"/>
        <v/>
      </c>
    </row>
    <row r="7190" spans="1:22" x14ac:dyDescent="0.25">
      <c r="A7190" s="3">
        <f>Lastgang!D7190</f>
        <v>45001</v>
      </c>
      <c r="B7190" s="4">
        <f>Lastgang!E7190</f>
        <v>0.86458333333333337</v>
      </c>
      <c r="C7190" s="34">
        <f>Lastgang!F7190</f>
        <v>0</v>
      </c>
      <c r="D7190" s="12">
        <f t="shared" si="2127"/>
        <v>0.45662100456621002</v>
      </c>
      <c r="E7190" s="12">
        <f t="shared" si="2128"/>
        <v>0</v>
      </c>
      <c r="F7190" s="12">
        <f t="shared" si="2126"/>
        <v>0</v>
      </c>
      <c r="G7190" s="12">
        <f t="shared" si="2129"/>
        <v>0</v>
      </c>
      <c r="H7190" s="37">
        <f t="shared" si="2130"/>
        <v>0</v>
      </c>
      <c r="I7190">
        <f t="shared" si="2131"/>
        <v>5</v>
      </c>
      <c r="J7190">
        <f t="shared" si="2132"/>
        <v>20</v>
      </c>
      <c r="K7190">
        <f t="shared" si="2133"/>
        <v>3</v>
      </c>
      <c r="L7190" t="str">
        <f t="shared" si="2137"/>
        <v/>
      </c>
      <c r="M7190" s="6" t="str">
        <f t="shared" si="2138"/>
        <v/>
      </c>
      <c r="N7190" s="34" t="str">
        <f t="shared" si="2134"/>
        <v/>
      </c>
      <c r="O7190" s="37" t="str">
        <f t="shared" si="2139"/>
        <v/>
      </c>
      <c r="P7190" s="1" t="str">
        <f t="shared" si="2140"/>
        <v/>
      </c>
      <c r="Q7190" s="33" t="str">
        <f t="shared" si="2135"/>
        <v/>
      </c>
      <c r="R7190" s="41" t="str">
        <f t="shared" si="2141"/>
        <v/>
      </c>
      <c r="S7190" s="1" t="str">
        <f t="shared" si="2142"/>
        <v/>
      </c>
      <c r="T7190" s="1" t="str">
        <f t="shared" si="2143"/>
        <v/>
      </c>
      <c r="U7190" s="1" t="str">
        <f t="shared" si="2136"/>
        <v/>
      </c>
      <c r="V7190" s="39" t="str">
        <f t="shared" si="2144"/>
        <v/>
      </c>
    </row>
    <row r="7191" spans="1:22" x14ac:dyDescent="0.25">
      <c r="A7191" s="3">
        <f>Lastgang!D7191</f>
        <v>45001</v>
      </c>
      <c r="B7191" s="4">
        <f>Lastgang!E7191</f>
        <v>0.875</v>
      </c>
      <c r="C7191" s="34">
        <f>Lastgang!F7191</f>
        <v>0</v>
      </c>
      <c r="D7191" s="12">
        <f t="shared" si="2127"/>
        <v>0.34246575342465752</v>
      </c>
      <c r="E7191" s="12">
        <f t="shared" si="2128"/>
        <v>0</v>
      </c>
      <c r="F7191" s="12">
        <f t="shared" si="2126"/>
        <v>0</v>
      </c>
      <c r="G7191" s="12">
        <f t="shared" si="2129"/>
        <v>0</v>
      </c>
      <c r="H7191" s="37">
        <f t="shared" si="2130"/>
        <v>0</v>
      </c>
      <c r="I7191">
        <f t="shared" si="2131"/>
        <v>5</v>
      </c>
      <c r="J7191">
        <f t="shared" si="2132"/>
        <v>21</v>
      </c>
      <c r="K7191">
        <f t="shared" si="2133"/>
        <v>3</v>
      </c>
      <c r="L7191" t="str">
        <f t="shared" si="2137"/>
        <v>NT</v>
      </c>
      <c r="M7191" s="6" t="str">
        <f t="shared" si="2138"/>
        <v/>
      </c>
      <c r="N7191" s="34">
        <f t="shared" si="2134"/>
        <v>0</v>
      </c>
      <c r="O7191" s="37">
        <f t="shared" si="2139"/>
        <v>0</v>
      </c>
      <c r="P7191" s="1" t="str">
        <f t="shared" si="2140"/>
        <v/>
      </c>
      <c r="Q7191" s="33" t="str">
        <f t="shared" si="2135"/>
        <v/>
      </c>
      <c r="R7191" s="41" t="str">
        <f t="shared" si="2141"/>
        <v/>
      </c>
      <c r="S7191" s="1" t="str">
        <f t="shared" si="2142"/>
        <v/>
      </c>
      <c r="T7191" s="1" t="str">
        <f t="shared" si="2143"/>
        <v/>
      </c>
      <c r="U7191" s="1" t="str">
        <f t="shared" si="2136"/>
        <v/>
      </c>
      <c r="V7191" s="39" t="str">
        <f t="shared" si="2144"/>
        <v/>
      </c>
    </row>
    <row r="7192" spans="1:22" x14ac:dyDescent="0.25">
      <c r="A7192" s="3">
        <f>Lastgang!D7192</f>
        <v>45001</v>
      </c>
      <c r="B7192" s="4">
        <f>Lastgang!E7192</f>
        <v>0.88541666666666663</v>
      </c>
      <c r="C7192" s="34">
        <f>Lastgang!F7192</f>
        <v>0</v>
      </c>
      <c r="D7192" s="12">
        <f t="shared" si="2127"/>
        <v>0.34246575342465752</v>
      </c>
      <c r="E7192" s="12">
        <f t="shared" si="2128"/>
        <v>0</v>
      </c>
      <c r="F7192" s="12">
        <f t="shared" si="2126"/>
        <v>0</v>
      </c>
      <c r="G7192" s="12">
        <f t="shared" si="2129"/>
        <v>0</v>
      </c>
      <c r="H7192" s="37">
        <f t="shared" si="2130"/>
        <v>0</v>
      </c>
      <c r="I7192">
        <f t="shared" si="2131"/>
        <v>5</v>
      </c>
      <c r="J7192">
        <f t="shared" si="2132"/>
        <v>21</v>
      </c>
      <c r="K7192">
        <f t="shared" si="2133"/>
        <v>3</v>
      </c>
      <c r="L7192" t="str">
        <f t="shared" si="2137"/>
        <v>NT</v>
      </c>
      <c r="M7192" s="6" t="str">
        <f t="shared" si="2138"/>
        <v/>
      </c>
      <c r="N7192" s="34">
        <f t="shared" si="2134"/>
        <v>0</v>
      </c>
      <c r="O7192" s="37">
        <f t="shared" si="2139"/>
        <v>0</v>
      </c>
      <c r="P7192" s="1" t="str">
        <f t="shared" si="2140"/>
        <v/>
      </c>
      <c r="Q7192" s="33" t="str">
        <f t="shared" si="2135"/>
        <v/>
      </c>
      <c r="R7192" s="41" t="str">
        <f t="shared" si="2141"/>
        <v/>
      </c>
      <c r="S7192" s="1" t="str">
        <f t="shared" si="2142"/>
        <v/>
      </c>
      <c r="T7192" s="1" t="str">
        <f t="shared" si="2143"/>
        <v/>
      </c>
      <c r="U7192" s="1" t="str">
        <f t="shared" si="2136"/>
        <v/>
      </c>
      <c r="V7192" s="39" t="str">
        <f t="shared" si="2144"/>
        <v/>
      </c>
    </row>
    <row r="7193" spans="1:22" x14ac:dyDescent="0.25">
      <c r="A7193" s="3">
        <f>Lastgang!D7193</f>
        <v>45001</v>
      </c>
      <c r="B7193" s="4">
        <f>Lastgang!E7193</f>
        <v>0.89583333333333337</v>
      </c>
      <c r="C7193" s="34">
        <f>Lastgang!F7193</f>
        <v>0</v>
      </c>
      <c r="D7193" s="12">
        <f t="shared" si="2127"/>
        <v>0.34246575342465752</v>
      </c>
      <c r="E7193" s="12">
        <f t="shared" si="2128"/>
        <v>0</v>
      </c>
      <c r="F7193" s="12">
        <f t="shared" si="2126"/>
        <v>0</v>
      </c>
      <c r="G7193" s="12">
        <f t="shared" si="2129"/>
        <v>0</v>
      </c>
      <c r="H7193" s="37">
        <f t="shared" si="2130"/>
        <v>0</v>
      </c>
      <c r="I7193">
        <f t="shared" si="2131"/>
        <v>5</v>
      </c>
      <c r="J7193">
        <f t="shared" si="2132"/>
        <v>21</v>
      </c>
      <c r="K7193">
        <f t="shared" si="2133"/>
        <v>3</v>
      </c>
      <c r="L7193" t="str">
        <f t="shared" si="2137"/>
        <v>NT</v>
      </c>
      <c r="M7193" s="6" t="str">
        <f t="shared" si="2138"/>
        <v/>
      </c>
      <c r="N7193" s="34">
        <f t="shared" si="2134"/>
        <v>0</v>
      </c>
      <c r="O7193" s="37">
        <f t="shared" si="2139"/>
        <v>0</v>
      </c>
      <c r="P7193" s="1" t="str">
        <f t="shared" si="2140"/>
        <v/>
      </c>
      <c r="Q7193" s="33" t="str">
        <f t="shared" si="2135"/>
        <v/>
      </c>
      <c r="R7193" s="41" t="str">
        <f t="shared" si="2141"/>
        <v/>
      </c>
      <c r="S7193" s="1" t="str">
        <f t="shared" si="2142"/>
        <v/>
      </c>
      <c r="T7193" s="1" t="str">
        <f t="shared" si="2143"/>
        <v/>
      </c>
      <c r="U7193" s="1" t="str">
        <f t="shared" si="2136"/>
        <v/>
      </c>
      <c r="V7193" s="39" t="str">
        <f t="shared" si="2144"/>
        <v/>
      </c>
    </row>
    <row r="7194" spans="1:22" x14ac:dyDescent="0.25">
      <c r="A7194" s="3">
        <f>Lastgang!D7194</f>
        <v>45001</v>
      </c>
      <c r="B7194" s="4">
        <f>Lastgang!E7194</f>
        <v>0.90625</v>
      </c>
      <c r="C7194" s="34">
        <f>Lastgang!F7194</f>
        <v>0</v>
      </c>
      <c r="D7194" s="12">
        <f t="shared" si="2127"/>
        <v>0.34246575342465752</v>
      </c>
      <c r="E7194" s="12">
        <f t="shared" si="2128"/>
        <v>0</v>
      </c>
      <c r="F7194" s="12">
        <f t="shared" si="2126"/>
        <v>0</v>
      </c>
      <c r="G7194" s="12">
        <f t="shared" si="2129"/>
        <v>0</v>
      </c>
      <c r="H7194" s="37">
        <f t="shared" si="2130"/>
        <v>0</v>
      </c>
      <c r="I7194">
        <f t="shared" si="2131"/>
        <v>5</v>
      </c>
      <c r="J7194">
        <f t="shared" si="2132"/>
        <v>21</v>
      </c>
      <c r="K7194">
        <f t="shared" si="2133"/>
        <v>3</v>
      </c>
      <c r="L7194" t="str">
        <f t="shared" si="2137"/>
        <v>NT</v>
      </c>
      <c r="M7194" s="6" t="str">
        <f t="shared" si="2138"/>
        <v/>
      </c>
      <c r="N7194" s="34">
        <f t="shared" si="2134"/>
        <v>0</v>
      </c>
      <c r="O7194" s="37">
        <f t="shared" si="2139"/>
        <v>0</v>
      </c>
      <c r="P7194" s="1" t="str">
        <f t="shared" si="2140"/>
        <v/>
      </c>
      <c r="Q7194" s="33" t="str">
        <f t="shared" si="2135"/>
        <v/>
      </c>
      <c r="R7194" s="41" t="str">
        <f t="shared" si="2141"/>
        <v/>
      </c>
      <c r="S7194" s="1" t="str">
        <f t="shared" si="2142"/>
        <v/>
      </c>
      <c r="T7194" s="1" t="str">
        <f t="shared" si="2143"/>
        <v/>
      </c>
      <c r="U7194" s="1" t="str">
        <f t="shared" si="2136"/>
        <v/>
      </c>
      <c r="V7194" s="39" t="str">
        <f t="shared" si="2144"/>
        <v/>
      </c>
    </row>
    <row r="7195" spans="1:22" x14ac:dyDescent="0.25">
      <c r="A7195" s="3">
        <f>Lastgang!D7195</f>
        <v>45001</v>
      </c>
      <c r="B7195" s="4">
        <f>Lastgang!E7195</f>
        <v>0.91666666666666663</v>
      </c>
      <c r="C7195" s="34">
        <f>Lastgang!F7195</f>
        <v>0</v>
      </c>
      <c r="D7195" s="12">
        <f t="shared" si="2127"/>
        <v>0.22831050228310501</v>
      </c>
      <c r="E7195" s="12">
        <f t="shared" si="2128"/>
        <v>0</v>
      </c>
      <c r="F7195" s="12">
        <f t="shared" ref="F7195:F7258" si="2145">D7171</f>
        <v>0</v>
      </c>
      <c r="G7195" s="12">
        <f t="shared" si="2129"/>
        <v>0</v>
      </c>
      <c r="H7195" s="37">
        <f t="shared" si="2130"/>
        <v>0</v>
      </c>
      <c r="I7195">
        <f t="shared" si="2131"/>
        <v>5</v>
      </c>
      <c r="J7195">
        <f t="shared" si="2132"/>
        <v>22</v>
      </c>
      <c r="K7195">
        <f t="shared" si="2133"/>
        <v>3</v>
      </c>
      <c r="L7195" t="str">
        <f t="shared" si="2137"/>
        <v>NT</v>
      </c>
      <c r="M7195" s="6" t="str">
        <f t="shared" si="2138"/>
        <v/>
      </c>
      <c r="N7195" s="34">
        <f t="shared" si="2134"/>
        <v>0</v>
      </c>
      <c r="O7195" s="37">
        <f t="shared" si="2139"/>
        <v>0</v>
      </c>
      <c r="P7195" s="1" t="str">
        <f t="shared" si="2140"/>
        <v/>
      </c>
      <c r="Q7195" s="33" t="str">
        <f t="shared" si="2135"/>
        <v/>
      </c>
      <c r="R7195" s="41" t="str">
        <f t="shared" si="2141"/>
        <v/>
      </c>
      <c r="S7195" s="1" t="str">
        <f t="shared" si="2142"/>
        <v/>
      </c>
      <c r="T7195" s="1" t="str">
        <f t="shared" si="2143"/>
        <v/>
      </c>
      <c r="U7195" s="1" t="str">
        <f t="shared" si="2136"/>
        <v/>
      </c>
      <c r="V7195" s="39" t="str">
        <f t="shared" si="2144"/>
        <v/>
      </c>
    </row>
    <row r="7196" spans="1:22" x14ac:dyDescent="0.25">
      <c r="A7196" s="3">
        <f>Lastgang!D7196</f>
        <v>45001</v>
      </c>
      <c r="B7196" s="4">
        <f>Lastgang!E7196</f>
        <v>0.92708333333333337</v>
      </c>
      <c r="C7196" s="34">
        <f>Lastgang!F7196</f>
        <v>0</v>
      </c>
      <c r="D7196" s="12">
        <f t="shared" si="2127"/>
        <v>0.22831050228310501</v>
      </c>
      <c r="E7196" s="12">
        <f t="shared" si="2128"/>
        <v>0</v>
      </c>
      <c r="F7196" s="12">
        <f t="shared" si="2145"/>
        <v>0</v>
      </c>
      <c r="G7196" s="12">
        <f t="shared" si="2129"/>
        <v>0</v>
      </c>
      <c r="H7196" s="37">
        <f t="shared" si="2130"/>
        <v>0</v>
      </c>
      <c r="I7196">
        <f t="shared" si="2131"/>
        <v>5</v>
      </c>
      <c r="J7196">
        <f t="shared" si="2132"/>
        <v>22</v>
      </c>
      <c r="K7196">
        <f t="shared" si="2133"/>
        <v>3</v>
      </c>
      <c r="L7196" t="str">
        <f t="shared" si="2137"/>
        <v>NT</v>
      </c>
      <c r="M7196" s="6" t="str">
        <f t="shared" si="2138"/>
        <v/>
      </c>
      <c r="N7196" s="34">
        <f t="shared" si="2134"/>
        <v>0</v>
      </c>
      <c r="O7196" s="37">
        <f t="shared" si="2139"/>
        <v>0</v>
      </c>
      <c r="P7196" s="1" t="str">
        <f t="shared" si="2140"/>
        <v/>
      </c>
      <c r="Q7196" s="33" t="str">
        <f t="shared" si="2135"/>
        <v/>
      </c>
      <c r="R7196" s="41" t="str">
        <f t="shared" si="2141"/>
        <v/>
      </c>
      <c r="S7196" s="1" t="str">
        <f t="shared" si="2142"/>
        <v/>
      </c>
      <c r="T7196" s="1" t="str">
        <f t="shared" si="2143"/>
        <v/>
      </c>
      <c r="U7196" s="1" t="str">
        <f t="shared" si="2136"/>
        <v/>
      </c>
      <c r="V7196" s="39" t="str">
        <f t="shared" si="2144"/>
        <v/>
      </c>
    </row>
    <row r="7197" spans="1:22" x14ac:dyDescent="0.25">
      <c r="A7197" s="3">
        <f>Lastgang!D7197</f>
        <v>45001</v>
      </c>
      <c r="B7197" s="4">
        <f>Lastgang!E7197</f>
        <v>0.9375</v>
      </c>
      <c r="C7197" s="34">
        <f>Lastgang!F7197</f>
        <v>0</v>
      </c>
      <c r="D7197" s="12">
        <f t="shared" si="2127"/>
        <v>0.22831050228310501</v>
      </c>
      <c r="E7197" s="12">
        <f t="shared" si="2128"/>
        <v>0</v>
      </c>
      <c r="F7197" s="12">
        <f t="shared" si="2145"/>
        <v>0</v>
      </c>
      <c r="G7197" s="12">
        <f t="shared" si="2129"/>
        <v>0</v>
      </c>
      <c r="H7197" s="37">
        <f t="shared" si="2130"/>
        <v>0</v>
      </c>
      <c r="I7197">
        <f t="shared" si="2131"/>
        <v>5</v>
      </c>
      <c r="J7197">
        <f t="shared" si="2132"/>
        <v>22</v>
      </c>
      <c r="K7197">
        <f t="shared" si="2133"/>
        <v>3</v>
      </c>
      <c r="L7197" t="str">
        <f t="shared" si="2137"/>
        <v>NT</v>
      </c>
      <c r="M7197" s="6" t="str">
        <f t="shared" si="2138"/>
        <v/>
      </c>
      <c r="N7197" s="34">
        <f t="shared" si="2134"/>
        <v>0</v>
      </c>
      <c r="O7197" s="37">
        <f t="shared" si="2139"/>
        <v>0</v>
      </c>
      <c r="P7197" s="1" t="str">
        <f t="shared" si="2140"/>
        <v/>
      </c>
      <c r="Q7197" s="33" t="str">
        <f t="shared" si="2135"/>
        <v/>
      </c>
      <c r="R7197" s="41" t="str">
        <f t="shared" si="2141"/>
        <v/>
      </c>
      <c r="S7197" s="1" t="str">
        <f t="shared" si="2142"/>
        <v/>
      </c>
      <c r="T7197" s="1" t="str">
        <f t="shared" si="2143"/>
        <v/>
      </c>
      <c r="U7197" s="1" t="str">
        <f t="shared" si="2136"/>
        <v/>
      </c>
      <c r="V7197" s="39" t="str">
        <f t="shared" si="2144"/>
        <v/>
      </c>
    </row>
    <row r="7198" spans="1:22" x14ac:dyDescent="0.25">
      <c r="A7198" s="3">
        <f>Lastgang!D7198</f>
        <v>45001</v>
      </c>
      <c r="B7198" s="4">
        <f>Lastgang!E7198</f>
        <v>0.94791666666666663</v>
      </c>
      <c r="C7198" s="34">
        <f>Lastgang!F7198</f>
        <v>0</v>
      </c>
      <c r="D7198" s="12">
        <f t="shared" si="2127"/>
        <v>0.22831050228310501</v>
      </c>
      <c r="E7198" s="12">
        <f t="shared" si="2128"/>
        <v>0</v>
      </c>
      <c r="F7198" s="12">
        <f t="shared" si="2145"/>
        <v>0</v>
      </c>
      <c r="G7198" s="12">
        <f t="shared" si="2129"/>
        <v>0</v>
      </c>
      <c r="H7198" s="37">
        <f t="shared" si="2130"/>
        <v>0</v>
      </c>
      <c r="I7198">
        <f t="shared" si="2131"/>
        <v>5</v>
      </c>
      <c r="J7198">
        <f t="shared" si="2132"/>
        <v>22</v>
      </c>
      <c r="K7198">
        <f t="shared" si="2133"/>
        <v>3</v>
      </c>
      <c r="L7198" t="str">
        <f t="shared" si="2137"/>
        <v>NT</v>
      </c>
      <c r="M7198" s="6" t="str">
        <f t="shared" si="2138"/>
        <v/>
      </c>
      <c r="N7198" s="34">
        <f t="shared" si="2134"/>
        <v>0</v>
      </c>
      <c r="O7198" s="37">
        <f t="shared" si="2139"/>
        <v>0</v>
      </c>
      <c r="P7198" s="1" t="str">
        <f t="shared" si="2140"/>
        <v/>
      </c>
      <c r="Q7198" s="33" t="str">
        <f t="shared" si="2135"/>
        <v/>
      </c>
      <c r="R7198" s="41" t="str">
        <f t="shared" si="2141"/>
        <v/>
      </c>
      <c r="S7198" s="1" t="str">
        <f t="shared" si="2142"/>
        <v/>
      </c>
      <c r="T7198" s="1" t="str">
        <f t="shared" si="2143"/>
        <v/>
      </c>
      <c r="U7198" s="1" t="str">
        <f t="shared" si="2136"/>
        <v/>
      </c>
      <c r="V7198" s="39" t="str">
        <f t="shared" si="2144"/>
        <v/>
      </c>
    </row>
    <row r="7199" spans="1:22" x14ac:dyDescent="0.25">
      <c r="A7199" s="3">
        <f>Lastgang!D7199</f>
        <v>45001</v>
      </c>
      <c r="B7199" s="4">
        <f>Lastgang!E7199</f>
        <v>0.95833333333333337</v>
      </c>
      <c r="C7199" s="34">
        <f>Lastgang!F7199</f>
        <v>0</v>
      </c>
      <c r="D7199" s="12">
        <f t="shared" si="2127"/>
        <v>0.11415525114155251</v>
      </c>
      <c r="E7199" s="12">
        <f t="shared" si="2128"/>
        <v>0</v>
      </c>
      <c r="F7199" s="12">
        <f t="shared" si="2145"/>
        <v>0.11415525114155251</v>
      </c>
      <c r="G7199" s="12">
        <f t="shared" si="2129"/>
        <v>0</v>
      </c>
      <c r="H7199" s="37">
        <f t="shared" si="2130"/>
        <v>0</v>
      </c>
      <c r="I7199">
        <f t="shared" si="2131"/>
        <v>5</v>
      </c>
      <c r="J7199">
        <f t="shared" si="2132"/>
        <v>23</v>
      </c>
      <c r="K7199">
        <f t="shared" si="2133"/>
        <v>3</v>
      </c>
      <c r="L7199" t="str">
        <f t="shared" si="2137"/>
        <v>NT</v>
      </c>
      <c r="M7199" s="6" t="str">
        <f t="shared" si="2138"/>
        <v/>
      </c>
      <c r="N7199" s="34">
        <f t="shared" si="2134"/>
        <v>0</v>
      </c>
      <c r="O7199" s="37">
        <f t="shared" si="2139"/>
        <v>0</v>
      </c>
      <c r="P7199" s="1" t="str">
        <f t="shared" si="2140"/>
        <v>NT</v>
      </c>
      <c r="Q7199" s="33">
        <f t="shared" si="2135"/>
        <v>0</v>
      </c>
      <c r="R7199" s="41">
        <f t="shared" si="2141"/>
        <v>0</v>
      </c>
      <c r="S7199" s="1" t="str">
        <f t="shared" si="2142"/>
        <v/>
      </c>
      <c r="T7199" s="1" t="str">
        <f t="shared" si="2143"/>
        <v/>
      </c>
      <c r="U7199" s="1" t="str">
        <f t="shared" si="2136"/>
        <v/>
      </c>
      <c r="V7199" s="39" t="str">
        <f t="shared" si="2144"/>
        <v/>
      </c>
    </row>
    <row r="7200" spans="1:22" x14ac:dyDescent="0.25">
      <c r="A7200" s="3">
        <f>Lastgang!D7200</f>
        <v>45001</v>
      </c>
      <c r="B7200" s="4">
        <f>Lastgang!E7200</f>
        <v>0.96875</v>
      </c>
      <c r="C7200" s="34">
        <f>Lastgang!F7200</f>
        <v>0</v>
      </c>
      <c r="D7200" s="12">
        <f t="shared" si="2127"/>
        <v>0.11415525114155251</v>
      </c>
      <c r="E7200" s="12">
        <f t="shared" si="2128"/>
        <v>0</v>
      </c>
      <c r="F7200" s="12">
        <f t="shared" si="2145"/>
        <v>0.11415525114155251</v>
      </c>
      <c r="G7200" s="12">
        <f t="shared" si="2129"/>
        <v>0</v>
      </c>
      <c r="H7200" s="37">
        <f t="shared" si="2130"/>
        <v>0</v>
      </c>
      <c r="I7200">
        <f t="shared" si="2131"/>
        <v>5</v>
      </c>
      <c r="J7200">
        <f t="shared" si="2132"/>
        <v>23</v>
      </c>
      <c r="K7200">
        <f t="shared" si="2133"/>
        <v>3</v>
      </c>
      <c r="L7200" t="str">
        <f t="shared" si="2137"/>
        <v>NT</v>
      </c>
      <c r="M7200" s="6" t="str">
        <f t="shared" si="2138"/>
        <v/>
      </c>
      <c r="N7200" s="34">
        <f t="shared" si="2134"/>
        <v>0</v>
      </c>
      <c r="O7200" s="37">
        <f t="shared" si="2139"/>
        <v>0</v>
      </c>
      <c r="P7200" s="1" t="str">
        <f t="shared" si="2140"/>
        <v>NT</v>
      </c>
      <c r="Q7200" s="33">
        <f t="shared" si="2135"/>
        <v>0</v>
      </c>
      <c r="R7200" s="41">
        <f t="shared" si="2141"/>
        <v>0</v>
      </c>
      <c r="S7200" s="1" t="str">
        <f t="shared" si="2142"/>
        <v/>
      </c>
      <c r="T7200" s="1" t="str">
        <f t="shared" si="2143"/>
        <v/>
      </c>
      <c r="U7200" s="1" t="str">
        <f t="shared" si="2136"/>
        <v/>
      </c>
      <c r="V7200" s="39" t="str">
        <f t="shared" si="2144"/>
        <v/>
      </c>
    </row>
    <row r="7201" spans="1:22" x14ac:dyDescent="0.25">
      <c r="A7201" s="3">
        <f>Lastgang!D7201</f>
        <v>45001</v>
      </c>
      <c r="B7201" s="4">
        <f>Lastgang!E7201</f>
        <v>0.97916666666666663</v>
      </c>
      <c r="C7201" s="34">
        <f>Lastgang!F7201</f>
        <v>0</v>
      </c>
      <c r="D7201" s="12">
        <f t="shared" si="2127"/>
        <v>0.11415525114155251</v>
      </c>
      <c r="E7201" s="12">
        <f t="shared" si="2128"/>
        <v>0</v>
      </c>
      <c r="F7201" s="12">
        <f t="shared" si="2145"/>
        <v>0.11415525114155251</v>
      </c>
      <c r="G7201" s="12">
        <f t="shared" si="2129"/>
        <v>0</v>
      </c>
      <c r="H7201" s="37">
        <f t="shared" si="2130"/>
        <v>0</v>
      </c>
      <c r="I7201">
        <f t="shared" si="2131"/>
        <v>5</v>
      </c>
      <c r="J7201">
        <f t="shared" si="2132"/>
        <v>23</v>
      </c>
      <c r="K7201">
        <f t="shared" si="2133"/>
        <v>3</v>
      </c>
      <c r="L7201" t="str">
        <f t="shared" si="2137"/>
        <v>NT</v>
      </c>
      <c r="M7201" s="6" t="str">
        <f t="shared" si="2138"/>
        <v/>
      </c>
      <c r="N7201" s="34">
        <f t="shared" si="2134"/>
        <v>0</v>
      </c>
      <c r="O7201" s="37">
        <f t="shared" si="2139"/>
        <v>0</v>
      </c>
      <c r="P7201" s="1" t="str">
        <f t="shared" si="2140"/>
        <v>NT</v>
      </c>
      <c r="Q7201" s="33">
        <f t="shared" si="2135"/>
        <v>0</v>
      </c>
      <c r="R7201" s="41">
        <f t="shared" si="2141"/>
        <v>0</v>
      </c>
      <c r="S7201" s="1" t="str">
        <f t="shared" si="2142"/>
        <v/>
      </c>
      <c r="T7201" s="1" t="str">
        <f t="shared" si="2143"/>
        <v/>
      </c>
      <c r="U7201" s="1" t="str">
        <f t="shared" si="2136"/>
        <v/>
      </c>
      <c r="V7201" s="39" t="str">
        <f t="shared" si="2144"/>
        <v/>
      </c>
    </row>
    <row r="7202" spans="1:22" x14ac:dyDescent="0.25">
      <c r="A7202" s="3">
        <f>Lastgang!D7202</f>
        <v>45001</v>
      </c>
      <c r="B7202" s="4">
        <f>Lastgang!E7202</f>
        <v>0.98958333333333337</v>
      </c>
      <c r="C7202" s="34">
        <f>Lastgang!F7202</f>
        <v>0</v>
      </c>
      <c r="D7202" s="12">
        <f t="shared" si="2127"/>
        <v>0.11415525114155251</v>
      </c>
      <c r="E7202" s="12">
        <f t="shared" si="2128"/>
        <v>0</v>
      </c>
      <c r="F7202" s="12">
        <f t="shared" si="2145"/>
        <v>0.11415525114155251</v>
      </c>
      <c r="G7202" s="12">
        <f t="shared" si="2129"/>
        <v>0</v>
      </c>
      <c r="H7202" s="37">
        <f t="shared" si="2130"/>
        <v>0</v>
      </c>
      <c r="I7202">
        <f t="shared" si="2131"/>
        <v>5</v>
      </c>
      <c r="J7202">
        <f t="shared" si="2132"/>
        <v>23</v>
      </c>
      <c r="K7202">
        <f t="shared" si="2133"/>
        <v>3</v>
      </c>
      <c r="L7202" t="str">
        <f t="shared" si="2137"/>
        <v>NT</v>
      </c>
      <c r="M7202" s="6" t="str">
        <f t="shared" si="2138"/>
        <v/>
      </c>
      <c r="N7202" s="34">
        <f t="shared" si="2134"/>
        <v>0</v>
      </c>
      <c r="O7202" s="37">
        <f t="shared" si="2139"/>
        <v>0</v>
      </c>
      <c r="P7202" s="1" t="str">
        <f t="shared" si="2140"/>
        <v>NT</v>
      </c>
      <c r="Q7202" s="33">
        <f t="shared" si="2135"/>
        <v>0</v>
      </c>
      <c r="R7202" s="41">
        <f t="shared" si="2141"/>
        <v>0</v>
      </c>
      <c r="S7202" s="1" t="str">
        <f t="shared" si="2142"/>
        <v/>
      </c>
      <c r="T7202" s="1" t="str">
        <f t="shared" si="2143"/>
        <v/>
      </c>
      <c r="U7202" s="1" t="str">
        <f t="shared" si="2136"/>
        <v/>
      </c>
      <c r="V7202" s="39" t="str">
        <f t="shared" si="2144"/>
        <v/>
      </c>
    </row>
    <row r="7203" spans="1:22" x14ac:dyDescent="0.25">
      <c r="A7203" s="3">
        <f>Lastgang!D7203</f>
        <v>45002</v>
      </c>
      <c r="B7203" s="4">
        <f>Lastgang!E7203</f>
        <v>0</v>
      </c>
      <c r="C7203" s="34">
        <f>Lastgang!F7203</f>
        <v>0</v>
      </c>
      <c r="D7203" s="12">
        <f t="shared" si="2127"/>
        <v>0</v>
      </c>
      <c r="E7203" s="12">
        <f t="shared" si="2128"/>
        <v>0</v>
      </c>
      <c r="F7203" s="12">
        <f t="shared" si="2145"/>
        <v>0.34246575342465752</v>
      </c>
      <c r="G7203" s="12">
        <f t="shared" si="2129"/>
        <v>0</v>
      </c>
      <c r="H7203" s="37">
        <f t="shared" si="2130"/>
        <v>0</v>
      </c>
      <c r="I7203">
        <f t="shared" si="2131"/>
        <v>6</v>
      </c>
      <c r="J7203">
        <f t="shared" si="2132"/>
        <v>0</v>
      </c>
      <c r="K7203">
        <f t="shared" si="2133"/>
        <v>3</v>
      </c>
      <c r="L7203" t="str">
        <f t="shared" si="2137"/>
        <v>NT</v>
      </c>
      <c r="M7203" s="6" t="str">
        <f t="shared" si="2138"/>
        <v/>
      </c>
      <c r="N7203" s="34">
        <f t="shared" si="2134"/>
        <v>0</v>
      </c>
      <c r="O7203" s="37">
        <f t="shared" si="2139"/>
        <v>0</v>
      </c>
      <c r="P7203" s="1" t="str">
        <f t="shared" si="2140"/>
        <v>NT</v>
      </c>
      <c r="Q7203" s="33">
        <f t="shared" si="2135"/>
        <v>0</v>
      </c>
      <c r="R7203" s="41">
        <f t="shared" si="2141"/>
        <v>0</v>
      </c>
      <c r="S7203" s="1" t="str">
        <f t="shared" si="2142"/>
        <v/>
      </c>
      <c r="T7203" s="1" t="str">
        <f t="shared" si="2143"/>
        <v/>
      </c>
      <c r="U7203" s="1" t="str">
        <f t="shared" si="2136"/>
        <v/>
      </c>
      <c r="V7203" s="39" t="str">
        <f t="shared" si="2144"/>
        <v/>
      </c>
    </row>
    <row r="7204" spans="1:22" x14ac:dyDescent="0.25">
      <c r="A7204" s="3">
        <f>Lastgang!D7204</f>
        <v>45002</v>
      </c>
      <c r="B7204" s="4">
        <f>Lastgang!E7204</f>
        <v>1.0416666666666666E-2</v>
      </c>
      <c r="C7204" s="34">
        <f>Lastgang!F7204</f>
        <v>0</v>
      </c>
      <c r="D7204" s="12">
        <f t="shared" ref="D7204:D7267" si="2146">D7108</f>
        <v>0</v>
      </c>
      <c r="E7204" s="12">
        <f t="shared" si="2128"/>
        <v>0</v>
      </c>
      <c r="F7204" s="12">
        <f t="shared" si="2145"/>
        <v>0.34246575342465752</v>
      </c>
      <c r="G7204" s="12">
        <f t="shared" si="2129"/>
        <v>0</v>
      </c>
      <c r="H7204" s="37">
        <f t="shared" si="2130"/>
        <v>0</v>
      </c>
      <c r="I7204">
        <f t="shared" si="2131"/>
        <v>6</v>
      </c>
      <c r="J7204">
        <f t="shared" si="2132"/>
        <v>0</v>
      </c>
      <c r="K7204">
        <f t="shared" si="2133"/>
        <v>3</v>
      </c>
      <c r="L7204" t="str">
        <f t="shared" si="2137"/>
        <v>NT</v>
      </c>
      <c r="M7204" s="6" t="str">
        <f t="shared" si="2138"/>
        <v/>
      </c>
      <c r="N7204" s="34">
        <f t="shared" si="2134"/>
        <v>0</v>
      </c>
      <c r="O7204" s="37">
        <f t="shared" si="2139"/>
        <v>0</v>
      </c>
      <c r="P7204" s="1" t="str">
        <f t="shared" si="2140"/>
        <v>NT</v>
      </c>
      <c r="Q7204" s="33">
        <f t="shared" si="2135"/>
        <v>0</v>
      </c>
      <c r="R7204" s="41">
        <f t="shared" si="2141"/>
        <v>0</v>
      </c>
      <c r="S7204" s="1" t="str">
        <f t="shared" si="2142"/>
        <v/>
      </c>
      <c r="T7204" s="1" t="str">
        <f t="shared" si="2143"/>
        <v/>
      </c>
      <c r="U7204" s="1" t="str">
        <f t="shared" si="2136"/>
        <v/>
      </c>
      <c r="V7204" s="39" t="str">
        <f t="shared" si="2144"/>
        <v/>
      </c>
    </row>
    <row r="7205" spans="1:22" x14ac:dyDescent="0.25">
      <c r="A7205" s="3">
        <f>Lastgang!D7205</f>
        <v>45002</v>
      </c>
      <c r="B7205" s="4">
        <f>Lastgang!E7205</f>
        <v>2.0833333333333332E-2</v>
      </c>
      <c r="C7205" s="34">
        <f>Lastgang!F7205</f>
        <v>0</v>
      </c>
      <c r="D7205" s="12">
        <f t="shared" si="2146"/>
        <v>0</v>
      </c>
      <c r="E7205" s="12">
        <f t="shared" si="2128"/>
        <v>0</v>
      </c>
      <c r="F7205" s="12">
        <f t="shared" si="2145"/>
        <v>0.34246575342465752</v>
      </c>
      <c r="G7205" s="12">
        <f t="shared" si="2129"/>
        <v>0</v>
      </c>
      <c r="H7205" s="37">
        <f t="shared" si="2130"/>
        <v>0</v>
      </c>
      <c r="I7205">
        <f t="shared" si="2131"/>
        <v>6</v>
      </c>
      <c r="J7205">
        <f t="shared" si="2132"/>
        <v>0</v>
      </c>
      <c r="K7205">
        <f t="shared" si="2133"/>
        <v>3</v>
      </c>
      <c r="L7205" t="str">
        <f t="shared" si="2137"/>
        <v>NT</v>
      </c>
      <c r="M7205" s="6" t="str">
        <f t="shared" si="2138"/>
        <v/>
      </c>
      <c r="N7205" s="34">
        <f t="shared" si="2134"/>
        <v>0</v>
      </c>
      <c r="O7205" s="37">
        <f t="shared" si="2139"/>
        <v>0</v>
      </c>
      <c r="P7205" s="1" t="str">
        <f t="shared" si="2140"/>
        <v>NT</v>
      </c>
      <c r="Q7205" s="33">
        <f t="shared" si="2135"/>
        <v>0</v>
      </c>
      <c r="R7205" s="41">
        <f t="shared" si="2141"/>
        <v>0</v>
      </c>
      <c r="S7205" s="1" t="str">
        <f t="shared" si="2142"/>
        <v/>
      </c>
      <c r="T7205" s="1" t="str">
        <f t="shared" si="2143"/>
        <v/>
      </c>
      <c r="U7205" s="1" t="str">
        <f t="shared" si="2136"/>
        <v/>
      </c>
      <c r="V7205" s="39" t="str">
        <f t="shared" si="2144"/>
        <v/>
      </c>
    </row>
    <row r="7206" spans="1:22" x14ac:dyDescent="0.25">
      <c r="A7206" s="3">
        <f>Lastgang!D7206</f>
        <v>45002</v>
      </c>
      <c r="B7206" s="4">
        <f>Lastgang!E7206</f>
        <v>3.125E-2</v>
      </c>
      <c r="C7206" s="34">
        <f>Lastgang!F7206</f>
        <v>0</v>
      </c>
      <c r="D7206" s="12">
        <f t="shared" si="2146"/>
        <v>0</v>
      </c>
      <c r="E7206" s="12">
        <f t="shared" si="2128"/>
        <v>0</v>
      </c>
      <c r="F7206" s="12">
        <f t="shared" si="2145"/>
        <v>0.34246575342465752</v>
      </c>
      <c r="G7206" s="12">
        <f t="shared" si="2129"/>
        <v>0</v>
      </c>
      <c r="H7206" s="37">
        <f t="shared" si="2130"/>
        <v>0</v>
      </c>
      <c r="I7206">
        <f t="shared" si="2131"/>
        <v>6</v>
      </c>
      <c r="J7206">
        <f t="shared" si="2132"/>
        <v>0</v>
      </c>
      <c r="K7206">
        <f t="shared" si="2133"/>
        <v>3</v>
      </c>
      <c r="L7206" t="str">
        <f t="shared" si="2137"/>
        <v>NT</v>
      </c>
      <c r="M7206" s="6" t="str">
        <f t="shared" si="2138"/>
        <v/>
      </c>
      <c r="N7206" s="34">
        <f t="shared" si="2134"/>
        <v>0</v>
      </c>
      <c r="O7206" s="37">
        <f t="shared" si="2139"/>
        <v>0</v>
      </c>
      <c r="P7206" s="1" t="str">
        <f t="shared" si="2140"/>
        <v>NT</v>
      </c>
      <c r="Q7206" s="33">
        <f t="shared" si="2135"/>
        <v>0</v>
      </c>
      <c r="R7206" s="41">
        <f t="shared" si="2141"/>
        <v>0</v>
      </c>
      <c r="S7206" s="1" t="str">
        <f t="shared" si="2142"/>
        <v/>
      </c>
      <c r="T7206" s="1" t="str">
        <f t="shared" si="2143"/>
        <v/>
      </c>
      <c r="U7206" s="1" t="str">
        <f t="shared" si="2136"/>
        <v/>
      </c>
      <c r="V7206" s="39" t="str">
        <f t="shared" si="2144"/>
        <v/>
      </c>
    </row>
    <row r="7207" spans="1:22" x14ac:dyDescent="0.25">
      <c r="A7207" s="3">
        <f>Lastgang!D7207</f>
        <v>45002</v>
      </c>
      <c r="B7207" s="4">
        <f>Lastgang!E7207</f>
        <v>4.1666666666666664E-2</v>
      </c>
      <c r="C7207" s="34">
        <f>Lastgang!F7207</f>
        <v>0</v>
      </c>
      <c r="D7207" s="12">
        <f t="shared" si="2146"/>
        <v>0</v>
      </c>
      <c r="E7207" s="12">
        <f t="shared" si="2128"/>
        <v>0</v>
      </c>
      <c r="F7207" s="12">
        <f t="shared" si="2145"/>
        <v>0.45662100456621002</v>
      </c>
      <c r="G7207" s="12">
        <f t="shared" si="2129"/>
        <v>0</v>
      </c>
      <c r="H7207" s="37">
        <f t="shared" si="2130"/>
        <v>0</v>
      </c>
      <c r="I7207">
        <f t="shared" si="2131"/>
        <v>6</v>
      </c>
      <c r="J7207">
        <f t="shared" si="2132"/>
        <v>1</v>
      </c>
      <c r="K7207">
        <f t="shared" si="2133"/>
        <v>3</v>
      </c>
      <c r="L7207" t="str">
        <f t="shared" si="2137"/>
        <v>NT</v>
      </c>
      <c r="M7207" s="6" t="str">
        <f t="shared" si="2138"/>
        <v/>
      </c>
      <c r="N7207" s="34">
        <f t="shared" si="2134"/>
        <v>0</v>
      </c>
      <c r="O7207" s="37">
        <f t="shared" si="2139"/>
        <v>0</v>
      </c>
      <c r="P7207" s="1" t="str">
        <f t="shared" si="2140"/>
        <v>NT</v>
      </c>
      <c r="Q7207" s="33">
        <f t="shared" si="2135"/>
        <v>0</v>
      </c>
      <c r="R7207" s="41">
        <f t="shared" si="2141"/>
        <v>0</v>
      </c>
      <c r="S7207" s="1" t="str">
        <f t="shared" si="2142"/>
        <v/>
      </c>
      <c r="T7207" s="1" t="str">
        <f t="shared" si="2143"/>
        <v/>
      </c>
      <c r="U7207" s="1" t="str">
        <f t="shared" si="2136"/>
        <v/>
      </c>
      <c r="V7207" s="39" t="str">
        <f t="shared" si="2144"/>
        <v/>
      </c>
    </row>
    <row r="7208" spans="1:22" x14ac:dyDescent="0.25">
      <c r="A7208" s="3">
        <f>Lastgang!D7208</f>
        <v>45002</v>
      </c>
      <c r="B7208" s="4">
        <f>Lastgang!E7208</f>
        <v>5.2083333333333336E-2</v>
      </c>
      <c r="C7208" s="34">
        <f>Lastgang!F7208</f>
        <v>0</v>
      </c>
      <c r="D7208" s="12">
        <f t="shared" si="2146"/>
        <v>0</v>
      </c>
      <c r="E7208" s="12">
        <f t="shared" si="2128"/>
        <v>0</v>
      </c>
      <c r="F7208" s="12">
        <f t="shared" si="2145"/>
        <v>0.45662100456621002</v>
      </c>
      <c r="G7208" s="12">
        <f t="shared" si="2129"/>
        <v>0</v>
      </c>
      <c r="H7208" s="37">
        <f t="shared" si="2130"/>
        <v>0</v>
      </c>
      <c r="I7208">
        <f t="shared" si="2131"/>
        <v>6</v>
      </c>
      <c r="J7208">
        <f t="shared" si="2132"/>
        <v>1</v>
      </c>
      <c r="K7208">
        <f t="shared" si="2133"/>
        <v>3</v>
      </c>
      <c r="L7208" t="str">
        <f t="shared" si="2137"/>
        <v>NT</v>
      </c>
      <c r="M7208" s="6" t="str">
        <f t="shared" si="2138"/>
        <v/>
      </c>
      <c r="N7208" s="34">
        <f t="shared" si="2134"/>
        <v>0</v>
      </c>
      <c r="O7208" s="37">
        <f t="shared" si="2139"/>
        <v>0</v>
      </c>
      <c r="P7208" s="1" t="str">
        <f t="shared" si="2140"/>
        <v>NT</v>
      </c>
      <c r="Q7208" s="33">
        <f t="shared" si="2135"/>
        <v>0</v>
      </c>
      <c r="R7208" s="41">
        <f t="shared" si="2141"/>
        <v>0</v>
      </c>
      <c r="S7208" s="1" t="str">
        <f t="shared" si="2142"/>
        <v/>
      </c>
      <c r="T7208" s="1" t="str">
        <f t="shared" si="2143"/>
        <v/>
      </c>
      <c r="U7208" s="1" t="str">
        <f t="shared" si="2136"/>
        <v/>
      </c>
      <c r="V7208" s="39" t="str">
        <f t="shared" si="2144"/>
        <v/>
      </c>
    </row>
    <row r="7209" spans="1:22" x14ac:dyDescent="0.25">
      <c r="A7209" s="3">
        <f>Lastgang!D7209</f>
        <v>45002</v>
      </c>
      <c r="B7209" s="4">
        <f>Lastgang!E7209</f>
        <v>6.25E-2</v>
      </c>
      <c r="C7209" s="34">
        <f>Lastgang!F7209</f>
        <v>0</v>
      </c>
      <c r="D7209" s="12">
        <f t="shared" si="2146"/>
        <v>0</v>
      </c>
      <c r="E7209" s="12">
        <f t="shared" si="2128"/>
        <v>0</v>
      </c>
      <c r="F7209" s="12">
        <f t="shared" si="2145"/>
        <v>0.45662100456621002</v>
      </c>
      <c r="G7209" s="12">
        <f t="shared" si="2129"/>
        <v>0</v>
      </c>
      <c r="H7209" s="37">
        <f t="shared" si="2130"/>
        <v>0</v>
      </c>
      <c r="I7209">
        <f t="shared" si="2131"/>
        <v>6</v>
      </c>
      <c r="J7209">
        <f t="shared" si="2132"/>
        <v>1</v>
      </c>
      <c r="K7209">
        <f t="shared" si="2133"/>
        <v>3</v>
      </c>
      <c r="L7209" t="str">
        <f t="shared" si="2137"/>
        <v>NT</v>
      </c>
      <c r="M7209" s="6" t="str">
        <f t="shared" si="2138"/>
        <v/>
      </c>
      <c r="N7209" s="34">
        <f t="shared" si="2134"/>
        <v>0</v>
      </c>
      <c r="O7209" s="37">
        <f t="shared" si="2139"/>
        <v>0</v>
      </c>
      <c r="P7209" s="1" t="str">
        <f t="shared" si="2140"/>
        <v>NT</v>
      </c>
      <c r="Q7209" s="33">
        <f t="shared" si="2135"/>
        <v>0</v>
      </c>
      <c r="R7209" s="41">
        <f t="shared" si="2141"/>
        <v>0</v>
      </c>
      <c r="S7209" s="1" t="str">
        <f t="shared" si="2142"/>
        <v/>
      </c>
      <c r="T7209" s="1" t="str">
        <f t="shared" si="2143"/>
        <v/>
      </c>
      <c r="U7209" s="1" t="str">
        <f t="shared" si="2136"/>
        <v/>
      </c>
      <c r="V7209" s="39" t="str">
        <f t="shared" si="2144"/>
        <v/>
      </c>
    </row>
    <row r="7210" spans="1:22" x14ac:dyDescent="0.25">
      <c r="A7210" s="3">
        <f>Lastgang!D7210</f>
        <v>45002</v>
      </c>
      <c r="B7210" s="4">
        <f>Lastgang!E7210</f>
        <v>7.2916666666666671E-2</v>
      </c>
      <c r="C7210" s="34">
        <f>Lastgang!F7210</f>
        <v>0</v>
      </c>
      <c r="D7210" s="12">
        <f t="shared" si="2146"/>
        <v>0</v>
      </c>
      <c r="E7210" s="12">
        <f t="shared" si="2128"/>
        <v>0</v>
      </c>
      <c r="F7210" s="12">
        <f t="shared" si="2145"/>
        <v>0.45662100456621002</v>
      </c>
      <c r="G7210" s="12">
        <f t="shared" si="2129"/>
        <v>0</v>
      </c>
      <c r="H7210" s="37">
        <f t="shared" si="2130"/>
        <v>0</v>
      </c>
      <c r="I7210">
        <f t="shared" si="2131"/>
        <v>6</v>
      </c>
      <c r="J7210">
        <f t="shared" si="2132"/>
        <v>1</v>
      </c>
      <c r="K7210">
        <f t="shared" si="2133"/>
        <v>3</v>
      </c>
      <c r="L7210" t="str">
        <f t="shared" si="2137"/>
        <v>NT</v>
      </c>
      <c r="M7210" s="6" t="str">
        <f t="shared" si="2138"/>
        <v/>
      </c>
      <c r="N7210" s="34">
        <f t="shared" si="2134"/>
        <v>0</v>
      </c>
      <c r="O7210" s="37">
        <f t="shared" si="2139"/>
        <v>0</v>
      </c>
      <c r="P7210" s="1" t="str">
        <f t="shared" si="2140"/>
        <v>NT</v>
      </c>
      <c r="Q7210" s="33">
        <f t="shared" si="2135"/>
        <v>0</v>
      </c>
      <c r="R7210" s="41">
        <f t="shared" si="2141"/>
        <v>0</v>
      </c>
      <c r="S7210" s="1" t="str">
        <f t="shared" si="2142"/>
        <v/>
      </c>
      <c r="T7210" s="1" t="str">
        <f t="shared" si="2143"/>
        <v/>
      </c>
      <c r="U7210" s="1" t="str">
        <f t="shared" si="2136"/>
        <v/>
      </c>
      <c r="V7210" s="39" t="str">
        <f t="shared" si="2144"/>
        <v/>
      </c>
    </row>
    <row r="7211" spans="1:22" x14ac:dyDescent="0.25">
      <c r="A7211" s="3">
        <f>Lastgang!D7211</f>
        <v>45002</v>
      </c>
      <c r="B7211" s="4">
        <f>Lastgang!E7211</f>
        <v>8.3333333333333329E-2</v>
      </c>
      <c r="C7211" s="34">
        <f>Lastgang!F7211</f>
        <v>0</v>
      </c>
      <c r="D7211" s="12">
        <f t="shared" si="2146"/>
        <v>0</v>
      </c>
      <c r="E7211" s="12">
        <f t="shared" si="2128"/>
        <v>0</v>
      </c>
      <c r="F7211" s="12">
        <f t="shared" si="2145"/>
        <v>0.45662100456621002</v>
      </c>
      <c r="G7211" s="12">
        <f t="shared" si="2129"/>
        <v>0</v>
      </c>
      <c r="H7211" s="37">
        <f t="shared" si="2130"/>
        <v>0</v>
      </c>
      <c r="I7211">
        <f t="shared" si="2131"/>
        <v>6</v>
      </c>
      <c r="J7211">
        <f t="shared" si="2132"/>
        <v>2</v>
      </c>
      <c r="K7211">
        <f t="shared" si="2133"/>
        <v>3</v>
      </c>
      <c r="L7211" t="str">
        <f t="shared" si="2137"/>
        <v>NT</v>
      </c>
      <c r="M7211" s="6" t="str">
        <f t="shared" si="2138"/>
        <v/>
      </c>
      <c r="N7211" s="34">
        <f t="shared" si="2134"/>
        <v>0</v>
      </c>
      <c r="O7211" s="37">
        <f t="shared" si="2139"/>
        <v>0</v>
      </c>
      <c r="P7211" s="1" t="str">
        <f t="shared" si="2140"/>
        <v>NT</v>
      </c>
      <c r="Q7211" s="33">
        <f t="shared" si="2135"/>
        <v>0</v>
      </c>
      <c r="R7211" s="41">
        <f t="shared" si="2141"/>
        <v>0</v>
      </c>
      <c r="S7211" s="1" t="str">
        <f t="shared" si="2142"/>
        <v/>
      </c>
      <c r="T7211" s="1" t="str">
        <f t="shared" si="2143"/>
        <v/>
      </c>
      <c r="U7211" s="1" t="str">
        <f t="shared" si="2136"/>
        <v/>
      </c>
      <c r="V7211" s="39" t="str">
        <f t="shared" si="2144"/>
        <v/>
      </c>
    </row>
    <row r="7212" spans="1:22" x14ac:dyDescent="0.25">
      <c r="A7212" s="3">
        <f>Lastgang!D7212</f>
        <v>45002</v>
      </c>
      <c r="B7212" s="4">
        <f>Lastgang!E7212</f>
        <v>9.375E-2</v>
      </c>
      <c r="C7212" s="34">
        <f>Lastgang!F7212</f>
        <v>0</v>
      </c>
      <c r="D7212" s="12">
        <f t="shared" si="2146"/>
        <v>0</v>
      </c>
      <c r="E7212" s="12">
        <f t="shared" si="2128"/>
        <v>0</v>
      </c>
      <c r="F7212" s="12">
        <f t="shared" si="2145"/>
        <v>0.45662100456621002</v>
      </c>
      <c r="G7212" s="12">
        <f t="shared" si="2129"/>
        <v>0</v>
      </c>
      <c r="H7212" s="37">
        <f t="shared" si="2130"/>
        <v>0</v>
      </c>
      <c r="I7212">
        <f t="shared" si="2131"/>
        <v>6</v>
      </c>
      <c r="J7212">
        <f t="shared" si="2132"/>
        <v>2</v>
      </c>
      <c r="K7212">
        <f t="shared" si="2133"/>
        <v>3</v>
      </c>
      <c r="L7212" t="str">
        <f t="shared" si="2137"/>
        <v>NT</v>
      </c>
      <c r="M7212" s="6" t="str">
        <f t="shared" si="2138"/>
        <v/>
      </c>
      <c r="N7212" s="34">
        <f t="shared" si="2134"/>
        <v>0</v>
      </c>
      <c r="O7212" s="37">
        <f t="shared" si="2139"/>
        <v>0</v>
      </c>
      <c r="P7212" s="1" t="str">
        <f t="shared" si="2140"/>
        <v>NT</v>
      </c>
      <c r="Q7212" s="33">
        <f t="shared" si="2135"/>
        <v>0</v>
      </c>
      <c r="R7212" s="41">
        <f t="shared" si="2141"/>
        <v>0</v>
      </c>
      <c r="S7212" s="1" t="str">
        <f t="shared" si="2142"/>
        <v/>
      </c>
      <c r="T7212" s="1" t="str">
        <f t="shared" si="2143"/>
        <v/>
      </c>
      <c r="U7212" s="1" t="str">
        <f t="shared" si="2136"/>
        <v/>
      </c>
      <c r="V7212" s="39" t="str">
        <f t="shared" si="2144"/>
        <v/>
      </c>
    </row>
    <row r="7213" spans="1:22" x14ac:dyDescent="0.25">
      <c r="A7213" s="3">
        <f>Lastgang!D7213</f>
        <v>45002</v>
      </c>
      <c r="B7213" s="4">
        <f>Lastgang!E7213</f>
        <v>0.10416666666666667</v>
      </c>
      <c r="C7213" s="34">
        <f>Lastgang!F7213</f>
        <v>0</v>
      </c>
      <c r="D7213" s="12">
        <f t="shared" si="2146"/>
        <v>0</v>
      </c>
      <c r="E7213" s="12">
        <f t="shared" si="2128"/>
        <v>0</v>
      </c>
      <c r="F7213" s="12">
        <f t="shared" si="2145"/>
        <v>0.45662100456621002</v>
      </c>
      <c r="G7213" s="12">
        <f t="shared" si="2129"/>
        <v>0</v>
      </c>
      <c r="H7213" s="37">
        <f t="shared" si="2130"/>
        <v>0</v>
      </c>
      <c r="I7213">
        <f t="shared" si="2131"/>
        <v>6</v>
      </c>
      <c r="J7213">
        <f t="shared" si="2132"/>
        <v>2</v>
      </c>
      <c r="K7213">
        <f t="shared" si="2133"/>
        <v>3</v>
      </c>
      <c r="L7213" t="str">
        <f t="shared" si="2137"/>
        <v>NT</v>
      </c>
      <c r="M7213" s="6" t="str">
        <f t="shared" si="2138"/>
        <v/>
      </c>
      <c r="N7213" s="34">
        <f t="shared" si="2134"/>
        <v>0</v>
      </c>
      <c r="O7213" s="37">
        <f t="shared" si="2139"/>
        <v>0</v>
      </c>
      <c r="P7213" s="1" t="str">
        <f t="shared" si="2140"/>
        <v>NT</v>
      </c>
      <c r="Q7213" s="33">
        <f t="shared" si="2135"/>
        <v>0</v>
      </c>
      <c r="R7213" s="41">
        <f t="shared" si="2141"/>
        <v>0</v>
      </c>
      <c r="S7213" s="1" t="str">
        <f t="shared" si="2142"/>
        <v/>
      </c>
      <c r="T7213" s="1" t="str">
        <f t="shared" si="2143"/>
        <v/>
      </c>
      <c r="U7213" s="1" t="str">
        <f t="shared" si="2136"/>
        <v/>
      </c>
      <c r="V7213" s="39" t="str">
        <f t="shared" si="2144"/>
        <v/>
      </c>
    </row>
    <row r="7214" spans="1:22" x14ac:dyDescent="0.25">
      <c r="A7214" s="3">
        <f>Lastgang!D7214</f>
        <v>45002</v>
      </c>
      <c r="B7214" s="4">
        <f>Lastgang!E7214</f>
        <v>0.11458333333333333</v>
      </c>
      <c r="C7214" s="34">
        <f>Lastgang!F7214</f>
        <v>0</v>
      </c>
      <c r="D7214" s="12">
        <f t="shared" si="2146"/>
        <v>0</v>
      </c>
      <c r="E7214" s="12">
        <f t="shared" si="2128"/>
        <v>0</v>
      </c>
      <c r="F7214" s="12">
        <f t="shared" si="2145"/>
        <v>0.45662100456621002</v>
      </c>
      <c r="G7214" s="12">
        <f t="shared" si="2129"/>
        <v>0</v>
      </c>
      <c r="H7214" s="37">
        <f t="shared" si="2130"/>
        <v>0</v>
      </c>
      <c r="I7214">
        <f t="shared" si="2131"/>
        <v>6</v>
      </c>
      <c r="J7214">
        <f t="shared" si="2132"/>
        <v>2</v>
      </c>
      <c r="K7214">
        <f t="shared" si="2133"/>
        <v>3</v>
      </c>
      <c r="L7214" t="str">
        <f t="shared" si="2137"/>
        <v>NT</v>
      </c>
      <c r="M7214" s="6" t="str">
        <f t="shared" si="2138"/>
        <v/>
      </c>
      <c r="N7214" s="34">
        <f t="shared" si="2134"/>
        <v>0</v>
      </c>
      <c r="O7214" s="37">
        <f t="shared" si="2139"/>
        <v>0</v>
      </c>
      <c r="P7214" s="1" t="str">
        <f t="shared" si="2140"/>
        <v>NT</v>
      </c>
      <c r="Q7214" s="33">
        <f t="shared" si="2135"/>
        <v>0</v>
      </c>
      <c r="R7214" s="41">
        <f t="shared" si="2141"/>
        <v>0</v>
      </c>
      <c r="S7214" s="1" t="str">
        <f t="shared" si="2142"/>
        <v/>
      </c>
      <c r="T7214" s="1" t="str">
        <f t="shared" si="2143"/>
        <v/>
      </c>
      <c r="U7214" s="1" t="str">
        <f t="shared" si="2136"/>
        <v/>
      </c>
      <c r="V7214" s="39" t="str">
        <f t="shared" si="2144"/>
        <v/>
      </c>
    </row>
    <row r="7215" spans="1:22" x14ac:dyDescent="0.25">
      <c r="A7215" s="3">
        <f>Lastgang!D7215</f>
        <v>45002</v>
      </c>
      <c r="B7215" s="4">
        <f>Lastgang!E7215</f>
        <v>0.125</v>
      </c>
      <c r="C7215" s="34">
        <f>Lastgang!F7215</f>
        <v>0</v>
      </c>
      <c r="D7215" s="12">
        <f t="shared" si="2146"/>
        <v>0</v>
      </c>
      <c r="E7215" s="12">
        <f t="shared" si="2128"/>
        <v>0</v>
      </c>
      <c r="F7215" s="12">
        <f t="shared" si="2145"/>
        <v>0.34246575342465752</v>
      </c>
      <c r="G7215" s="12">
        <f t="shared" si="2129"/>
        <v>0</v>
      </c>
      <c r="H7215" s="37">
        <f t="shared" si="2130"/>
        <v>0</v>
      </c>
      <c r="I7215">
        <f t="shared" si="2131"/>
        <v>6</v>
      </c>
      <c r="J7215">
        <f t="shared" si="2132"/>
        <v>3</v>
      </c>
      <c r="K7215">
        <f t="shared" si="2133"/>
        <v>3</v>
      </c>
      <c r="L7215" t="str">
        <f t="shared" si="2137"/>
        <v>NT</v>
      </c>
      <c r="M7215" s="6" t="str">
        <f t="shared" si="2138"/>
        <v/>
      </c>
      <c r="N7215" s="34">
        <f t="shared" si="2134"/>
        <v>0</v>
      </c>
      <c r="O7215" s="37">
        <f t="shared" si="2139"/>
        <v>0</v>
      </c>
      <c r="P7215" s="1" t="str">
        <f t="shared" si="2140"/>
        <v>NT</v>
      </c>
      <c r="Q7215" s="33">
        <f t="shared" si="2135"/>
        <v>0</v>
      </c>
      <c r="R7215" s="41">
        <f t="shared" si="2141"/>
        <v>0</v>
      </c>
      <c r="S7215" s="1" t="str">
        <f t="shared" si="2142"/>
        <v/>
      </c>
      <c r="T7215" s="1" t="str">
        <f t="shared" si="2143"/>
        <v/>
      </c>
      <c r="U7215" s="1" t="str">
        <f t="shared" si="2136"/>
        <v/>
      </c>
      <c r="V7215" s="39" t="str">
        <f t="shared" si="2144"/>
        <v/>
      </c>
    </row>
    <row r="7216" spans="1:22" x14ac:dyDescent="0.25">
      <c r="A7216" s="3">
        <f>Lastgang!D7216</f>
        <v>45002</v>
      </c>
      <c r="B7216" s="4">
        <f>Lastgang!E7216</f>
        <v>0.13541666666666666</v>
      </c>
      <c r="C7216" s="34">
        <f>Lastgang!F7216</f>
        <v>0</v>
      </c>
      <c r="D7216" s="12">
        <f t="shared" si="2146"/>
        <v>0</v>
      </c>
      <c r="E7216" s="12">
        <f t="shared" si="2128"/>
        <v>0</v>
      </c>
      <c r="F7216" s="12">
        <f t="shared" si="2145"/>
        <v>0.34246575342465752</v>
      </c>
      <c r="G7216" s="12">
        <f t="shared" si="2129"/>
        <v>0</v>
      </c>
      <c r="H7216" s="37">
        <f t="shared" si="2130"/>
        <v>0</v>
      </c>
      <c r="I7216">
        <f t="shared" si="2131"/>
        <v>6</v>
      </c>
      <c r="J7216">
        <f t="shared" si="2132"/>
        <v>3</v>
      </c>
      <c r="K7216">
        <f t="shared" si="2133"/>
        <v>3</v>
      </c>
      <c r="L7216" t="str">
        <f t="shared" si="2137"/>
        <v>NT</v>
      </c>
      <c r="M7216" s="6" t="str">
        <f t="shared" si="2138"/>
        <v/>
      </c>
      <c r="N7216" s="34">
        <f t="shared" si="2134"/>
        <v>0</v>
      </c>
      <c r="O7216" s="37">
        <f t="shared" si="2139"/>
        <v>0</v>
      </c>
      <c r="P7216" s="1" t="str">
        <f t="shared" si="2140"/>
        <v>NT</v>
      </c>
      <c r="Q7216" s="33">
        <f t="shared" si="2135"/>
        <v>0</v>
      </c>
      <c r="R7216" s="41">
        <f t="shared" si="2141"/>
        <v>0</v>
      </c>
      <c r="S7216" s="1" t="str">
        <f t="shared" si="2142"/>
        <v/>
      </c>
      <c r="T7216" s="1" t="str">
        <f t="shared" si="2143"/>
        <v/>
      </c>
      <c r="U7216" s="1" t="str">
        <f t="shared" si="2136"/>
        <v/>
      </c>
      <c r="V7216" s="39" t="str">
        <f t="shared" si="2144"/>
        <v/>
      </c>
    </row>
    <row r="7217" spans="1:22" x14ac:dyDescent="0.25">
      <c r="A7217" s="3">
        <f>Lastgang!D7217</f>
        <v>45002</v>
      </c>
      <c r="B7217" s="4">
        <f>Lastgang!E7217</f>
        <v>0.14583333333333334</v>
      </c>
      <c r="C7217" s="34">
        <f>Lastgang!F7217</f>
        <v>0</v>
      </c>
      <c r="D7217" s="12">
        <f t="shared" si="2146"/>
        <v>0</v>
      </c>
      <c r="E7217" s="12">
        <f t="shared" si="2128"/>
        <v>0</v>
      </c>
      <c r="F7217" s="12">
        <f t="shared" si="2145"/>
        <v>0.34246575342465752</v>
      </c>
      <c r="G7217" s="12">
        <f t="shared" si="2129"/>
        <v>0</v>
      </c>
      <c r="H7217" s="37">
        <f t="shared" si="2130"/>
        <v>0</v>
      </c>
      <c r="I7217">
        <f t="shared" si="2131"/>
        <v>6</v>
      </c>
      <c r="J7217">
        <f t="shared" si="2132"/>
        <v>3</v>
      </c>
      <c r="K7217">
        <f t="shared" si="2133"/>
        <v>3</v>
      </c>
      <c r="L7217" t="str">
        <f t="shared" si="2137"/>
        <v>NT</v>
      </c>
      <c r="M7217" s="6" t="str">
        <f t="shared" si="2138"/>
        <v/>
      </c>
      <c r="N7217" s="34">
        <f t="shared" si="2134"/>
        <v>0</v>
      </c>
      <c r="O7217" s="37">
        <f t="shared" si="2139"/>
        <v>0</v>
      </c>
      <c r="P7217" s="1" t="str">
        <f t="shared" si="2140"/>
        <v>NT</v>
      </c>
      <c r="Q7217" s="33">
        <f t="shared" si="2135"/>
        <v>0</v>
      </c>
      <c r="R7217" s="41">
        <f t="shared" si="2141"/>
        <v>0</v>
      </c>
      <c r="S7217" s="1" t="str">
        <f t="shared" si="2142"/>
        <v/>
      </c>
      <c r="T7217" s="1" t="str">
        <f t="shared" si="2143"/>
        <v/>
      </c>
      <c r="U7217" s="1" t="str">
        <f t="shared" si="2136"/>
        <v/>
      </c>
      <c r="V7217" s="39" t="str">
        <f t="shared" si="2144"/>
        <v/>
      </c>
    </row>
    <row r="7218" spans="1:22" x14ac:dyDescent="0.25">
      <c r="A7218" s="3">
        <f>Lastgang!D7218</f>
        <v>45002</v>
      </c>
      <c r="B7218" s="4">
        <f>Lastgang!E7218</f>
        <v>0.15625</v>
      </c>
      <c r="C7218" s="34">
        <f>Lastgang!F7218</f>
        <v>0</v>
      </c>
      <c r="D7218" s="12">
        <f t="shared" si="2146"/>
        <v>0</v>
      </c>
      <c r="E7218" s="12">
        <f t="shared" si="2128"/>
        <v>0</v>
      </c>
      <c r="F7218" s="12">
        <f t="shared" si="2145"/>
        <v>0.34246575342465752</v>
      </c>
      <c r="G7218" s="12">
        <f t="shared" si="2129"/>
        <v>0</v>
      </c>
      <c r="H7218" s="37">
        <f t="shared" si="2130"/>
        <v>0</v>
      </c>
      <c r="I7218">
        <f t="shared" si="2131"/>
        <v>6</v>
      </c>
      <c r="J7218">
        <f t="shared" si="2132"/>
        <v>3</v>
      </c>
      <c r="K7218">
        <f t="shared" si="2133"/>
        <v>3</v>
      </c>
      <c r="L7218" t="str">
        <f t="shared" si="2137"/>
        <v>NT</v>
      </c>
      <c r="M7218" s="6" t="str">
        <f t="shared" si="2138"/>
        <v/>
      </c>
      <c r="N7218" s="34">
        <f t="shared" si="2134"/>
        <v>0</v>
      </c>
      <c r="O7218" s="37">
        <f t="shared" si="2139"/>
        <v>0</v>
      </c>
      <c r="P7218" s="1" t="str">
        <f t="shared" si="2140"/>
        <v>NT</v>
      </c>
      <c r="Q7218" s="33">
        <f t="shared" si="2135"/>
        <v>0</v>
      </c>
      <c r="R7218" s="41">
        <f t="shared" si="2141"/>
        <v>0</v>
      </c>
      <c r="S7218" s="1" t="str">
        <f t="shared" si="2142"/>
        <v/>
      </c>
      <c r="T7218" s="1" t="str">
        <f t="shared" si="2143"/>
        <v/>
      </c>
      <c r="U7218" s="1" t="str">
        <f t="shared" si="2136"/>
        <v/>
      </c>
      <c r="V7218" s="39" t="str">
        <f t="shared" si="2144"/>
        <v/>
      </c>
    </row>
    <row r="7219" spans="1:22" x14ac:dyDescent="0.25">
      <c r="A7219" s="3">
        <f>Lastgang!D7219</f>
        <v>45002</v>
      </c>
      <c r="B7219" s="4">
        <f>Lastgang!E7219</f>
        <v>0.16666666666666666</v>
      </c>
      <c r="C7219" s="34">
        <f>Lastgang!F7219</f>
        <v>0</v>
      </c>
      <c r="D7219" s="12">
        <f t="shared" si="2146"/>
        <v>0</v>
      </c>
      <c r="E7219" s="12">
        <f t="shared" si="2128"/>
        <v>0</v>
      </c>
      <c r="F7219" s="12">
        <f t="shared" si="2145"/>
        <v>0.22831050228310501</v>
      </c>
      <c r="G7219" s="12">
        <f t="shared" si="2129"/>
        <v>0</v>
      </c>
      <c r="H7219" s="37">
        <f t="shared" si="2130"/>
        <v>0</v>
      </c>
      <c r="I7219">
        <f t="shared" si="2131"/>
        <v>6</v>
      </c>
      <c r="J7219">
        <f t="shared" si="2132"/>
        <v>4</v>
      </c>
      <c r="K7219">
        <f t="shared" si="2133"/>
        <v>3</v>
      </c>
      <c r="L7219" t="str">
        <f t="shared" si="2137"/>
        <v>NT</v>
      </c>
      <c r="M7219" s="6" t="str">
        <f t="shared" si="2138"/>
        <v/>
      </c>
      <c r="N7219" s="34">
        <f t="shared" si="2134"/>
        <v>0</v>
      </c>
      <c r="O7219" s="37">
        <f t="shared" si="2139"/>
        <v>0</v>
      </c>
      <c r="P7219" s="1" t="str">
        <f t="shared" si="2140"/>
        <v>NT</v>
      </c>
      <c r="Q7219" s="33">
        <f t="shared" si="2135"/>
        <v>0</v>
      </c>
      <c r="R7219" s="41">
        <f t="shared" si="2141"/>
        <v>0</v>
      </c>
      <c r="S7219" s="1" t="str">
        <f t="shared" si="2142"/>
        <v/>
      </c>
      <c r="T7219" s="1" t="str">
        <f t="shared" si="2143"/>
        <v/>
      </c>
      <c r="U7219" s="1" t="str">
        <f t="shared" si="2136"/>
        <v/>
      </c>
      <c r="V7219" s="39" t="str">
        <f t="shared" si="2144"/>
        <v/>
      </c>
    </row>
    <row r="7220" spans="1:22" x14ac:dyDescent="0.25">
      <c r="A7220" s="3">
        <f>Lastgang!D7220</f>
        <v>45002</v>
      </c>
      <c r="B7220" s="4">
        <f>Lastgang!E7220</f>
        <v>0.17708333333333334</v>
      </c>
      <c r="C7220" s="34">
        <f>Lastgang!F7220</f>
        <v>0</v>
      </c>
      <c r="D7220" s="12">
        <f t="shared" si="2146"/>
        <v>0</v>
      </c>
      <c r="E7220" s="12">
        <f t="shared" si="2128"/>
        <v>0</v>
      </c>
      <c r="F7220" s="12">
        <f t="shared" si="2145"/>
        <v>0.22831050228310501</v>
      </c>
      <c r="G7220" s="12">
        <f t="shared" si="2129"/>
        <v>0</v>
      </c>
      <c r="H7220" s="37">
        <f t="shared" si="2130"/>
        <v>0</v>
      </c>
      <c r="I7220">
        <f t="shared" si="2131"/>
        <v>6</v>
      </c>
      <c r="J7220">
        <f t="shared" si="2132"/>
        <v>4</v>
      </c>
      <c r="K7220">
        <f t="shared" si="2133"/>
        <v>3</v>
      </c>
      <c r="L7220" t="str">
        <f t="shared" si="2137"/>
        <v>NT</v>
      </c>
      <c r="M7220" s="6" t="str">
        <f t="shared" si="2138"/>
        <v/>
      </c>
      <c r="N7220" s="34">
        <f t="shared" si="2134"/>
        <v>0</v>
      </c>
      <c r="O7220" s="37">
        <f t="shared" si="2139"/>
        <v>0</v>
      </c>
      <c r="P7220" s="1" t="str">
        <f t="shared" si="2140"/>
        <v>NT</v>
      </c>
      <c r="Q7220" s="33">
        <f t="shared" si="2135"/>
        <v>0</v>
      </c>
      <c r="R7220" s="41">
        <f t="shared" si="2141"/>
        <v>0</v>
      </c>
      <c r="S7220" s="1" t="str">
        <f t="shared" si="2142"/>
        <v/>
      </c>
      <c r="T7220" s="1" t="str">
        <f t="shared" si="2143"/>
        <v/>
      </c>
      <c r="U7220" s="1" t="str">
        <f t="shared" si="2136"/>
        <v/>
      </c>
      <c r="V7220" s="39" t="str">
        <f t="shared" si="2144"/>
        <v/>
      </c>
    </row>
    <row r="7221" spans="1:22" x14ac:dyDescent="0.25">
      <c r="A7221" s="3">
        <f>Lastgang!D7221</f>
        <v>45002</v>
      </c>
      <c r="B7221" s="4">
        <f>Lastgang!E7221</f>
        <v>0.1875</v>
      </c>
      <c r="C7221" s="34">
        <f>Lastgang!F7221</f>
        <v>0</v>
      </c>
      <c r="D7221" s="12">
        <f t="shared" si="2146"/>
        <v>0</v>
      </c>
      <c r="E7221" s="12">
        <f t="shared" si="2128"/>
        <v>0</v>
      </c>
      <c r="F7221" s="12">
        <f t="shared" si="2145"/>
        <v>0.22831050228310501</v>
      </c>
      <c r="G7221" s="12">
        <f t="shared" si="2129"/>
        <v>0</v>
      </c>
      <c r="H7221" s="37">
        <f t="shared" si="2130"/>
        <v>0</v>
      </c>
      <c r="I7221">
        <f t="shared" si="2131"/>
        <v>6</v>
      </c>
      <c r="J7221">
        <f t="shared" si="2132"/>
        <v>4</v>
      </c>
      <c r="K7221">
        <f t="shared" si="2133"/>
        <v>3</v>
      </c>
      <c r="L7221" t="str">
        <f t="shared" si="2137"/>
        <v>NT</v>
      </c>
      <c r="M7221" s="6" t="str">
        <f t="shared" si="2138"/>
        <v/>
      </c>
      <c r="N7221" s="34">
        <f t="shared" si="2134"/>
        <v>0</v>
      </c>
      <c r="O7221" s="37">
        <f t="shared" si="2139"/>
        <v>0</v>
      </c>
      <c r="P7221" s="1" t="str">
        <f t="shared" si="2140"/>
        <v>NT</v>
      </c>
      <c r="Q7221" s="33">
        <f t="shared" si="2135"/>
        <v>0</v>
      </c>
      <c r="R7221" s="41">
        <f t="shared" si="2141"/>
        <v>0</v>
      </c>
      <c r="S7221" s="1" t="str">
        <f t="shared" si="2142"/>
        <v/>
      </c>
      <c r="T7221" s="1" t="str">
        <f t="shared" si="2143"/>
        <v/>
      </c>
      <c r="U7221" s="1" t="str">
        <f t="shared" si="2136"/>
        <v/>
      </c>
      <c r="V7221" s="39" t="str">
        <f t="shared" si="2144"/>
        <v/>
      </c>
    </row>
    <row r="7222" spans="1:22" x14ac:dyDescent="0.25">
      <c r="A7222" s="3">
        <f>Lastgang!D7222</f>
        <v>45002</v>
      </c>
      <c r="B7222" s="4">
        <f>Lastgang!E7222</f>
        <v>0.19791666666666666</v>
      </c>
      <c r="C7222" s="34">
        <f>Lastgang!F7222</f>
        <v>0</v>
      </c>
      <c r="D7222" s="12">
        <f t="shared" si="2146"/>
        <v>0</v>
      </c>
      <c r="E7222" s="12">
        <f t="shared" si="2128"/>
        <v>0</v>
      </c>
      <c r="F7222" s="12">
        <f t="shared" si="2145"/>
        <v>0.22831050228310501</v>
      </c>
      <c r="G7222" s="12">
        <f t="shared" si="2129"/>
        <v>0</v>
      </c>
      <c r="H7222" s="37">
        <f t="shared" si="2130"/>
        <v>0</v>
      </c>
      <c r="I7222">
        <f t="shared" si="2131"/>
        <v>6</v>
      </c>
      <c r="J7222">
        <f t="shared" si="2132"/>
        <v>4</v>
      </c>
      <c r="K7222">
        <f t="shared" si="2133"/>
        <v>3</v>
      </c>
      <c r="L7222" t="str">
        <f t="shared" si="2137"/>
        <v>NT</v>
      </c>
      <c r="M7222" s="6" t="str">
        <f t="shared" si="2138"/>
        <v/>
      </c>
      <c r="N7222" s="34">
        <f t="shared" si="2134"/>
        <v>0</v>
      </c>
      <c r="O7222" s="37">
        <f t="shared" si="2139"/>
        <v>0</v>
      </c>
      <c r="P7222" s="1" t="str">
        <f t="shared" si="2140"/>
        <v>NT</v>
      </c>
      <c r="Q7222" s="33">
        <f t="shared" si="2135"/>
        <v>0</v>
      </c>
      <c r="R7222" s="41">
        <f t="shared" si="2141"/>
        <v>0</v>
      </c>
      <c r="S7222" s="1" t="str">
        <f t="shared" si="2142"/>
        <v/>
      </c>
      <c r="T7222" s="1" t="str">
        <f t="shared" si="2143"/>
        <v/>
      </c>
      <c r="U7222" s="1" t="str">
        <f t="shared" si="2136"/>
        <v/>
      </c>
      <c r="V7222" s="39" t="str">
        <f t="shared" si="2144"/>
        <v/>
      </c>
    </row>
    <row r="7223" spans="1:22" x14ac:dyDescent="0.25">
      <c r="A7223" s="3">
        <f>Lastgang!D7223</f>
        <v>45002</v>
      </c>
      <c r="B7223" s="4">
        <f>Lastgang!E7223</f>
        <v>0.20833333333333334</v>
      </c>
      <c r="C7223" s="34">
        <f>Lastgang!F7223</f>
        <v>0</v>
      </c>
      <c r="D7223" s="12">
        <f t="shared" si="2146"/>
        <v>0</v>
      </c>
      <c r="E7223" s="12">
        <f t="shared" si="2128"/>
        <v>0</v>
      </c>
      <c r="F7223" s="12">
        <f t="shared" si="2145"/>
        <v>0.11415525114155251</v>
      </c>
      <c r="G7223" s="12">
        <f t="shared" si="2129"/>
        <v>0</v>
      </c>
      <c r="H7223" s="37">
        <f t="shared" si="2130"/>
        <v>0</v>
      </c>
      <c r="I7223">
        <f t="shared" si="2131"/>
        <v>6</v>
      </c>
      <c r="J7223">
        <f t="shared" si="2132"/>
        <v>5</v>
      </c>
      <c r="K7223">
        <f t="shared" si="2133"/>
        <v>3</v>
      </c>
      <c r="L7223" t="str">
        <f t="shared" si="2137"/>
        <v>NT</v>
      </c>
      <c r="M7223" s="6" t="str">
        <f t="shared" si="2138"/>
        <v/>
      </c>
      <c r="N7223" s="34">
        <f t="shared" si="2134"/>
        <v>0</v>
      </c>
      <c r="O7223" s="37">
        <f t="shared" si="2139"/>
        <v>0</v>
      </c>
      <c r="P7223" s="1" t="str">
        <f t="shared" si="2140"/>
        <v>NT</v>
      </c>
      <c r="Q7223" s="33">
        <f t="shared" si="2135"/>
        <v>0</v>
      </c>
      <c r="R7223" s="41">
        <f t="shared" si="2141"/>
        <v>0</v>
      </c>
      <c r="S7223" s="1" t="str">
        <f t="shared" si="2142"/>
        <v/>
      </c>
      <c r="T7223" s="1" t="str">
        <f t="shared" si="2143"/>
        <v/>
      </c>
      <c r="U7223" s="1" t="str">
        <f t="shared" si="2136"/>
        <v/>
      </c>
      <c r="V7223" s="39" t="str">
        <f t="shared" si="2144"/>
        <v/>
      </c>
    </row>
    <row r="7224" spans="1:22" x14ac:dyDescent="0.25">
      <c r="A7224" s="3">
        <f>Lastgang!D7224</f>
        <v>45002</v>
      </c>
      <c r="B7224" s="4">
        <f>Lastgang!E7224</f>
        <v>0.21875</v>
      </c>
      <c r="C7224" s="34">
        <f>Lastgang!F7224</f>
        <v>0</v>
      </c>
      <c r="D7224" s="12">
        <f t="shared" si="2146"/>
        <v>0</v>
      </c>
      <c r="E7224" s="12">
        <f t="shared" si="2128"/>
        <v>0</v>
      </c>
      <c r="F7224" s="12">
        <f t="shared" si="2145"/>
        <v>0.11415525114155251</v>
      </c>
      <c r="G7224" s="12">
        <f t="shared" si="2129"/>
        <v>0</v>
      </c>
      <c r="H7224" s="37">
        <f t="shared" si="2130"/>
        <v>0</v>
      </c>
      <c r="I7224">
        <f t="shared" si="2131"/>
        <v>6</v>
      </c>
      <c r="J7224">
        <f t="shared" si="2132"/>
        <v>5</v>
      </c>
      <c r="K7224">
        <f t="shared" si="2133"/>
        <v>3</v>
      </c>
      <c r="L7224" t="str">
        <f t="shared" si="2137"/>
        <v>NT</v>
      </c>
      <c r="M7224" s="6" t="str">
        <f t="shared" si="2138"/>
        <v/>
      </c>
      <c r="N7224" s="34">
        <f t="shared" si="2134"/>
        <v>0</v>
      </c>
      <c r="O7224" s="37">
        <f t="shared" si="2139"/>
        <v>0</v>
      </c>
      <c r="P7224" s="1" t="str">
        <f t="shared" si="2140"/>
        <v>NT</v>
      </c>
      <c r="Q7224" s="33">
        <f t="shared" si="2135"/>
        <v>0</v>
      </c>
      <c r="R7224" s="41">
        <f t="shared" si="2141"/>
        <v>0</v>
      </c>
      <c r="S7224" s="1" t="str">
        <f t="shared" si="2142"/>
        <v/>
      </c>
      <c r="T7224" s="1" t="str">
        <f t="shared" si="2143"/>
        <v/>
      </c>
      <c r="U7224" s="1" t="str">
        <f t="shared" si="2136"/>
        <v/>
      </c>
      <c r="V7224" s="39" t="str">
        <f t="shared" si="2144"/>
        <v/>
      </c>
    </row>
    <row r="7225" spans="1:22" x14ac:dyDescent="0.25">
      <c r="A7225" s="3">
        <f>Lastgang!D7225</f>
        <v>45002</v>
      </c>
      <c r="B7225" s="4">
        <f>Lastgang!E7225</f>
        <v>0.22916666666666666</v>
      </c>
      <c r="C7225" s="34">
        <f>Lastgang!F7225</f>
        <v>0</v>
      </c>
      <c r="D7225" s="12">
        <f t="shared" si="2146"/>
        <v>0</v>
      </c>
      <c r="E7225" s="12">
        <f t="shared" si="2128"/>
        <v>0</v>
      </c>
      <c r="F7225" s="12">
        <f t="shared" si="2145"/>
        <v>0.11415525114155251</v>
      </c>
      <c r="G7225" s="12">
        <f t="shared" si="2129"/>
        <v>0</v>
      </c>
      <c r="H7225" s="37">
        <f t="shared" si="2130"/>
        <v>0</v>
      </c>
      <c r="I7225">
        <f t="shared" si="2131"/>
        <v>6</v>
      </c>
      <c r="J7225">
        <f t="shared" si="2132"/>
        <v>5</v>
      </c>
      <c r="K7225">
        <f t="shared" si="2133"/>
        <v>3</v>
      </c>
      <c r="L7225" t="str">
        <f t="shared" si="2137"/>
        <v>NT</v>
      </c>
      <c r="M7225" s="6" t="str">
        <f t="shared" si="2138"/>
        <v/>
      </c>
      <c r="N7225" s="34">
        <f t="shared" si="2134"/>
        <v>0</v>
      </c>
      <c r="O7225" s="37">
        <f t="shared" si="2139"/>
        <v>0</v>
      </c>
      <c r="P7225" s="1" t="str">
        <f t="shared" si="2140"/>
        <v>NT</v>
      </c>
      <c r="Q7225" s="33">
        <f t="shared" si="2135"/>
        <v>0</v>
      </c>
      <c r="R7225" s="41">
        <f t="shared" si="2141"/>
        <v>0</v>
      </c>
      <c r="S7225" s="1" t="str">
        <f t="shared" si="2142"/>
        <v/>
      </c>
      <c r="T7225" s="1" t="str">
        <f t="shared" si="2143"/>
        <v/>
      </c>
      <c r="U7225" s="1" t="str">
        <f t="shared" si="2136"/>
        <v/>
      </c>
      <c r="V7225" s="39" t="str">
        <f t="shared" si="2144"/>
        <v/>
      </c>
    </row>
    <row r="7226" spans="1:22" x14ac:dyDescent="0.25">
      <c r="A7226" s="3">
        <f>Lastgang!D7226</f>
        <v>45002</v>
      </c>
      <c r="B7226" s="4">
        <f>Lastgang!E7226</f>
        <v>0.23958333333333334</v>
      </c>
      <c r="C7226" s="34">
        <f>Lastgang!F7226</f>
        <v>0</v>
      </c>
      <c r="D7226" s="12">
        <f t="shared" si="2146"/>
        <v>0</v>
      </c>
      <c r="E7226" s="12">
        <f t="shared" si="2128"/>
        <v>0</v>
      </c>
      <c r="F7226" s="12">
        <f t="shared" si="2145"/>
        <v>0.11415525114155251</v>
      </c>
      <c r="G7226" s="12">
        <f t="shared" si="2129"/>
        <v>0</v>
      </c>
      <c r="H7226" s="37">
        <f t="shared" si="2130"/>
        <v>0</v>
      </c>
      <c r="I7226">
        <f t="shared" si="2131"/>
        <v>6</v>
      </c>
      <c r="J7226">
        <f t="shared" si="2132"/>
        <v>5</v>
      </c>
      <c r="K7226">
        <f t="shared" si="2133"/>
        <v>3</v>
      </c>
      <c r="L7226" t="str">
        <f t="shared" si="2137"/>
        <v>NT</v>
      </c>
      <c r="M7226" s="6" t="str">
        <f t="shared" si="2138"/>
        <v/>
      </c>
      <c r="N7226" s="34">
        <f t="shared" si="2134"/>
        <v>0</v>
      </c>
      <c r="O7226" s="37">
        <f t="shared" si="2139"/>
        <v>0</v>
      </c>
      <c r="P7226" s="1" t="str">
        <f t="shared" si="2140"/>
        <v>NT</v>
      </c>
      <c r="Q7226" s="33">
        <f t="shared" si="2135"/>
        <v>0</v>
      </c>
      <c r="R7226" s="41">
        <f t="shared" si="2141"/>
        <v>0</v>
      </c>
      <c r="S7226" s="1" t="str">
        <f t="shared" si="2142"/>
        <v/>
      </c>
      <c r="T7226" s="1" t="str">
        <f t="shared" si="2143"/>
        <v/>
      </c>
      <c r="U7226" s="1" t="str">
        <f t="shared" si="2136"/>
        <v/>
      </c>
      <c r="V7226" s="39" t="str">
        <f t="shared" si="2144"/>
        <v/>
      </c>
    </row>
    <row r="7227" spans="1:22" x14ac:dyDescent="0.25">
      <c r="A7227" s="3">
        <f>Lastgang!D7227</f>
        <v>45002</v>
      </c>
      <c r="B7227" s="4">
        <f>Lastgang!E7227</f>
        <v>0.25</v>
      </c>
      <c r="C7227" s="34">
        <f>Lastgang!F7227</f>
        <v>0</v>
      </c>
      <c r="D7227" s="12">
        <f t="shared" si="2146"/>
        <v>0</v>
      </c>
      <c r="E7227" s="12">
        <f t="shared" si="2128"/>
        <v>0</v>
      </c>
      <c r="F7227" s="12">
        <f t="shared" si="2145"/>
        <v>0</v>
      </c>
      <c r="G7227" s="12">
        <f t="shared" si="2129"/>
        <v>0</v>
      </c>
      <c r="H7227" s="37">
        <f t="shared" si="2130"/>
        <v>0</v>
      </c>
      <c r="I7227">
        <f t="shared" si="2131"/>
        <v>6</v>
      </c>
      <c r="J7227">
        <f t="shared" si="2132"/>
        <v>6</v>
      </c>
      <c r="K7227">
        <f t="shared" si="2133"/>
        <v>3</v>
      </c>
      <c r="L7227" t="str">
        <f t="shared" si="2137"/>
        <v/>
      </c>
      <c r="M7227" s="6" t="str">
        <f t="shared" si="2138"/>
        <v/>
      </c>
      <c r="N7227" s="34" t="str">
        <f t="shared" si="2134"/>
        <v/>
      </c>
      <c r="O7227" s="37" t="str">
        <f t="shared" si="2139"/>
        <v/>
      </c>
      <c r="P7227" s="1" t="str">
        <f t="shared" si="2140"/>
        <v/>
      </c>
      <c r="Q7227" s="33" t="str">
        <f t="shared" si="2135"/>
        <v/>
      </c>
      <c r="R7227" s="41" t="str">
        <f t="shared" si="2141"/>
        <v/>
      </c>
      <c r="S7227" s="1" t="str">
        <f t="shared" si="2142"/>
        <v/>
      </c>
      <c r="T7227" s="1" t="str">
        <f t="shared" si="2143"/>
        <v/>
      </c>
      <c r="U7227" s="1" t="str">
        <f t="shared" si="2136"/>
        <v/>
      </c>
      <c r="V7227" s="39" t="str">
        <f t="shared" si="2144"/>
        <v/>
      </c>
    </row>
    <row r="7228" spans="1:22" x14ac:dyDescent="0.25">
      <c r="A7228" s="3">
        <f>Lastgang!D7228</f>
        <v>45002</v>
      </c>
      <c r="B7228" s="4">
        <f>Lastgang!E7228</f>
        <v>0.26041666666666669</v>
      </c>
      <c r="C7228" s="34">
        <f>Lastgang!F7228</f>
        <v>0</v>
      </c>
      <c r="D7228" s="12">
        <f t="shared" si="2146"/>
        <v>0</v>
      </c>
      <c r="E7228" s="12">
        <f t="shared" si="2128"/>
        <v>0</v>
      </c>
      <c r="F7228" s="12">
        <f t="shared" si="2145"/>
        <v>0</v>
      </c>
      <c r="G7228" s="12">
        <f t="shared" si="2129"/>
        <v>0</v>
      </c>
      <c r="H7228" s="37">
        <f t="shared" si="2130"/>
        <v>0</v>
      </c>
      <c r="I7228">
        <f t="shared" si="2131"/>
        <v>6</v>
      </c>
      <c r="J7228">
        <f t="shared" si="2132"/>
        <v>6</v>
      </c>
      <c r="K7228">
        <f t="shared" si="2133"/>
        <v>3</v>
      </c>
      <c r="L7228" t="str">
        <f t="shared" si="2137"/>
        <v/>
      </c>
      <c r="M7228" s="6" t="str">
        <f t="shared" si="2138"/>
        <v/>
      </c>
      <c r="N7228" s="34" t="str">
        <f t="shared" si="2134"/>
        <v/>
      </c>
      <c r="O7228" s="37" t="str">
        <f t="shared" si="2139"/>
        <v/>
      </c>
      <c r="P7228" s="1" t="str">
        <f t="shared" si="2140"/>
        <v/>
      </c>
      <c r="Q7228" s="33" t="str">
        <f t="shared" si="2135"/>
        <v/>
      </c>
      <c r="R7228" s="41" t="str">
        <f t="shared" si="2141"/>
        <v/>
      </c>
      <c r="S7228" s="1" t="str">
        <f t="shared" si="2142"/>
        <v/>
      </c>
      <c r="T7228" s="1" t="str">
        <f t="shared" si="2143"/>
        <v/>
      </c>
      <c r="U7228" s="1" t="str">
        <f t="shared" si="2136"/>
        <v/>
      </c>
      <c r="V7228" s="39" t="str">
        <f t="shared" si="2144"/>
        <v/>
      </c>
    </row>
    <row r="7229" spans="1:22" x14ac:dyDescent="0.25">
      <c r="A7229" s="3">
        <f>Lastgang!D7229</f>
        <v>45002</v>
      </c>
      <c r="B7229" s="4">
        <f>Lastgang!E7229</f>
        <v>0.27083333333333331</v>
      </c>
      <c r="C7229" s="34">
        <f>Lastgang!F7229</f>
        <v>0</v>
      </c>
      <c r="D7229" s="12">
        <f t="shared" si="2146"/>
        <v>0</v>
      </c>
      <c r="E7229" s="12">
        <f t="shared" si="2128"/>
        <v>0</v>
      </c>
      <c r="F7229" s="12">
        <f t="shared" si="2145"/>
        <v>0</v>
      </c>
      <c r="G7229" s="12">
        <f t="shared" si="2129"/>
        <v>0</v>
      </c>
      <c r="H7229" s="37">
        <f t="shared" si="2130"/>
        <v>0</v>
      </c>
      <c r="I7229">
        <f t="shared" si="2131"/>
        <v>6</v>
      </c>
      <c r="J7229">
        <f t="shared" si="2132"/>
        <v>6</v>
      </c>
      <c r="K7229">
        <f t="shared" si="2133"/>
        <v>3</v>
      </c>
      <c r="L7229" t="str">
        <f t="shared" si="2137"/>
        <v/>
      </c>
      <c r="M7229" s="6" t="str">
        <f t="shared" si="2138"/>
        <v/>
      </c>
      <c r="N7229" s="34" t="str">
        <f t="shared" si="2134"/>
        <v/>
      </c>
      <c r="O7229" s="37" t="str">
        <f t="shared" si="2139"/>
        <v/>
      </c>
      <c r="P7229" s="1" t="str">
        <f t="shared" si="2140"/>
        <v/>
      </c>
      <c r="Q7229" s="33" t="str">
        <f t="shared" si="2135"/>
        <v/>
      </c>
      <c r="R7229" s="41" t="str">
        <f t="shared" si="2141"/>
        <v/>
      </c>
      <c r="S7229" s="1" t="str">
        <f t="shared" si="2142"/>
        <v/>
      </c>
      <c r="T7229" s="1" t="str">
        <f t="shared" si="2143"/>
        <v/>
      </c>
      <c r="U7229" s="1" t="str">
        <f t="shared" si="2136"/>
        <v/>
      </c>
      <c r="V7229" s="39" t="str">
        <f t="shared" si="2144"/>
        <v/>
      </c>
    </row>
    <row r="7230" spans="1:22" x14ac:dyDescent="0.25">
      <c r="A7230" s="3">
        <f>Lastgang!D7230</f>
        <v>45002</v>
      </c>
      <c r="B7230" s="4">
        <f>Lastgang!E7230</f>
        <v>0.28125</v>
      </c>
      <c r="C7230" s="34">
        <f>Lastgang!F7230</f>
        <v>0</v>
      </c>
      <c r="D7230" s="12">
        <f t="shared" si="2146"/>
        <v>0</v>
      </c>
      <c r="E7230" s="12">
        <f t="shared" si="2128"/>
        <v>0</v>
      </c>
      <c r="F7230" s="12">
        <f t="shared" si="2145"/>
        <v>0</v>
      </c>
      <c r="G7230" s="12">
        <f t="shared" si="2129"/>
        <v>0</v>
      </c>
      <c r="H7230" s="37">
        <f t="shared" si="2130"/>
        <v>0</v>
      </c>
      <c r="I7230">
        <f t="shared" si="2131"/>
        <v>6</v>
      </c>
      <c r="J7230">
        <f t="shared" si="2132"/>
        <v>6</v>
      </c>
      <c r="K7230">
        <f t="shared" si="2133"/>
        <v>3</v>
      </c>
      <c r="L7230" t="str">
        <f t="shared" si="2137"/>
        <v/>
      </c>
      <c r="M7230" s="6" t="str">
        <f t="shared" si="2138"/>
        <v/>
      </c>
      <c r="N7230" s="34" t="str">
        <f t="shared" si="2134"/>
        <v/>
      </c>
      <c r="O7230" s="37" t="str">
        <f t="shared" si="2139"/>
        <v/>
      </c>
      <c r="P7230" s="1" t="str">
        <f t="shared" si="2140"/>
        <v/>
      </c>
      <c r="Q7230" s="33" t="str">
        <f t="shared" si="2135"/>
        <v/>
      </c>
      <c r="R7230" s="41" t="str">
        <f t="shared" si="2141"/>
        <v/>
      </c>
      <c r="S7230" s="1" t="str">
        <f t="shared" si="2142"/>
        <v/>
      </c>
      <c r="T7230" s="1" t="str">
        <f t="shared" si="2143"/>
        <v/>
      </c>
      <c r="U7230" s="1" t="str">
        <f t="shared" si="2136"/>
        <v/>
      </c>
      <c r="V7230" s="39" t="str">
        <f t="shared" si="2144"/>
        <v/>
      </c>
    </row>
    <row r="7231" spans="1:22" x14ac:dyDescent="0.25">
      <c r="A7231" s="3">
        <f>Lastgang!D7231</f>
        <v>45002</v>
      </c>
      <c r="B7231" s="4">
        <f>Lastgang!E7231</f>
        <v>0.29166666666666669</v>
      </c>
      <c r="C7231" s="34">
        <f>Lastgang!F7231</f>
        <v>0</v>
      </c>
      <c r="D7231" s="12">
        <f t="shared" si="2146"/>
        <v>0</v>
      </c>
      <c r="E7231" s="12">
        <f t="shared" si="2128"/>
        <v>0</v>
      </c>
      <c r="F7231" s="12">
        <f t="shared" si="2145"/>
        <v>0</v>
      </c>
      <c r="G7231" s="12">
        <f t="shared" si="2129"/>
        <v>0</v>
      </c>
      <c r="H7231" s="37">
        <f t="shared" si="2130"/>
        <v>0</v>
      </c>
      <c r="I7231">
        <f t="shared" si="2131"/>
        <v>6</v>
      </c>
      <c r="J7231">
        <f t="shared" si="2132"/>
        <v>7</v>
      </c>
      <c r="K7231">
        <f t="shared" si="2133"/>
        <v>3</v>
      </c>
      <c r="L7231" t="str">
        <f t="shared" si="2137"/>
        <v/>
      </c>
      <c r="M7231" s="6" t="str">
        <f t="shared" si="2138"/>
        <v/>
      </c>
      <c r="N7231" s="34" t="str">
        <f t="shared" si="2134"/>
        <v/>
      </c>
      <c r="O7231" s="37" t="str">
        <f t="shared" si="2139"/>
        <v/>
      </c>
      <c r="P7231" s="1" t="str">
        <f t="shared" si="2140"/>
        <v/>
      </c>
      <c r="Q7231" s="33" t="str">
        <f t="shared" si="2135"/>
        <v/>
      </c>
      <c r="R7231" s="41" t="str">
        <f t="shared" si="2141"/>
        <v/>
      </c>
      <c r="S7231" s="1" t="str">
        <f t="shared" si="2142"/>
        <v/>
      </c>
      <c r="T7231" s="1" t="str">
        <f t="shared" si="2143"/>
        <v/>
      </c>
      <c r="U7231" s="1" t="str">
        <f t="shared" si="2136"/>
        <v/>
      </c>
      <c r="V7231" s="39" t="str">
        <f t="shared" si="2144"/>
        <v/>
      </c>
    </row>
    <row r="7232" spans="1:22" x14ac:dyDescent="0.25">
      <c r="A7232" s="3">
        <f>Lastgang!D7232</f>
        <v>45002</v>
      </c>
      <c r="B7232" s="4">
        <f>Lastgang!E7232</f>
        <v>0.30208333333333331</v>
      </c>
      <c r="C7232" s="34">
        <f>Lastgang!F7232</f>
        <v>0</v>
      </c>
      <c r="D7232" s="12">
        <f t="shared" si="2146"/>
        <v>0</v>
      </c>
      <c r="E7232" s="12">
        <f t="shared" si="2128"/>
        <v>0</v>
      </c>
      <c r="F7232" s="12">
        <f t="shared" si="2145"/>
        <v>0</v>
      </c>
      <c r="G7232" s="12">
        <f t="shared" si="2129"/>
        <v>0</v>
      </c>
      <c r="H7232" s="37">
        <f t="shared" si="2130"/>
        <v>0</v>
      </c>
      <c r="I7232">
        <f t="shared" si="2131"/>
        <v>6</v>
      </c>
      <c r="J7232">
        <f t="shared" si="2132"/>
        <v>7</v>
      </c>
      <c r="K7232">
        <f t="shared" si="2133"/>
        <v>3</v>
      </c>
      <c r="L7232" t="str">
        <f t="shared" si="2137"/>
        <v/>
      </c>
      <c r="M7232" s="6" t="str">
        <f t="shared" si="2138"/>
        <v/>
      </c>
      <c r="N7232" s="34" t="str">
        <f t="shared" si="2134"/>
        <v/>
      </c>
      <c r="O7232" s="37" t="str">
        <f t="shared" si="2139"/>
        <v/>
      </c>
      <c r="P7232" s="1" t="str">
        <f t="shared" si="2140"/>
        <v/>
      </c>
      <c r="Q7232" s="33" t="str">
        <f t="shared" si="2135"/>
        <v/>
      </c>
      <c r="R7232" s="41" t="str">
        <f t="shared" si="2141"/>
        <v/>
      </c>
      <c r="S7232" s="1" t="str">
        <f t="shared" si="2142"/>
        <v/>
      </c>
      <c r="T7232" s="1" t="str">
        <f t="shared" si="2143"/>
        <v/>
      </c>
      <c r="U7232" s="1" t="str">
        <f t="shared" si="2136"/>
        <v/>
      </c>
      <c r="V7232" s="39" t="str">
        <f t="shared" si="2144"/>
        <v/>
      </c>
    </row>
    <row r="7233" spans="1:22" x14ac:dyDescent="0.25">
      <c r="A7233" s="3">
        <f>Lastgang!D7233</f>
        <v>45002</v>
      </c>
      <c r="B7233" s="4">
        <f>Lastgang!E7233</f>
        <v>0.3125</v>
      </c>
      <c r="C7233" s="34">
        <f>Lastgang!F7233</f>
        <v>0</v>
      </c>
      <c r="D7233" s="12">
        <f t="shared" si="2146"/>
        <v>0</v>
      </c>
      <c r="E7233" s="12">
        <f t="shared" si="2128"/>
        <v>0</v>
      </c>
      <c r="F7233" s="12">
        <f t="shared" si="2145"/>
        <v>0</v>
      </c>
      <c r="G7233" s="12">
        <f t="shared" si="2129"/>
        <v>0</v>
      </c>
      <c r="H7233" s="37">
        <f t="shared" si="2130"/>
        <v>0</v>
      </c>
      <c r="I7233">
        <f t="shared" si="2131"/>
        <v>6</v>
      </c>
      <c r="J7233">
        <f t="shared" si="2132"/>
        <v>7</v>
      </c>
      <c r="K7233">
        <f t="shared" si="2133"/>
        <v>3</v>
      </c>
      <c r="L7233" t="str">
        <f t="shared" si="2137"/>
        <v/>
      </c>
      <c r="M7233" s="6" t="str">
        <f t="shared" si="2138"/>
        <v/>
      </c>
      <c r="N7233" s="34" t="str">
        <f t="shared" si="2134"/>
        <v/>
      </c>
      <c r="O7233" s="37" t="str">
        <f t="shared" si="2139"/>
        <v/>
      </c>
      <c r="P7233" s="1" t="str">
        <f t="shared" si="2140"/>
        <v/>
      </c>
      <c r="Q7233" s="33" t="str">
        <f t="shared" si="2135"/>
        <v/>
      </c>
      <c r="R7233" s="41" t="str">
        <f t="shared" si="2141"/>
        <v/>
      </c>
      <c r="S7233" s="1" t="str">
        <f t="shared" si="2142"/>
        <v/>
      </c>
      <c r="T7233" s="1" t="str">
        <f t="shared" si="2143"/>
        <v/>
      </c>
      <c r="U7233" s="1" t="str">
        <f t="shared" si="2136"/>
        <v/>
      </c>
      <c r="V7233" s="39" t="str">
        <f t="shared" si="2144"/>
        <v/>
      </c>
    </row>
    <row r="7234" spans="1:22" x14ac:dyDescent="0.25">
      <c r="A7234" s="3">
        <f>Lastgang!D7234</f>
        <v>45002</v>
      </c>
      <c r="B7234" s="4">
        <f>Lastgang!E7234</f>
        <v>0.32291666666666669</v>
      </c>
      <c r="C7234" s="34">
        <f>Lastgang!F7234</f>
        <v>0</v>
      </c>
      <c r="D7234" s="12">
        <f t="shared" si="2146"/>
        <v>0</v>
      </c>
      <c r="E7234" s="12">
        <f t="shared" si="2128"/>
        <v>0</v>
      </c>
      <c r="F7234" s="12">
        <f t="shared" si="2145"/>
        <v>0</v>
      </c>
      <c r="G7234" s="12">
        <f t="shared" si="2129"/>
        <v>0</v>
      </c>
      <c r="H7234" s="37">
        <f t="shared" si="2130"/>
        <v>0</v>
      </c>
      <c r="I7234">
        <f t="shared" si="2131"/>
        <v>6</v>
      </c>
      <c r="J7234">
        <f t="shared" si="2132"/>
        <v>7</v>
      </c>
      <c r="K7234">
        <f t="shared" si="2133"/>
        <v>3</v>
      </c>
      <c r="L7234" t="str">
        <f t="shared" si="2137"/>
        <v/>
      </c>
      <c r="M7234" s="6" t="str">
        <f t="shared" si="2138"/>
        <v/>
      </c>
      <c r="N7234" s="34" t="str">
        <f t="shared" si="2134"/>
        <v/>
      </c>
      <c r="O7234" s="37" t="str">
        <f t="shared" si="2139"/>
        <v/>
      </c>
      <c r="P7234" s="1" t="str">
        <f t="shared" si="2140"/>
        <v/>
      </c>
      <c r="Q7234" s="33" t="str">
        <f t="shared" si="2135"/>
        <v/>
      </c>
      <c r="R7234" s="41" t="str">
        <f t="shared" si="2141"/>
        <v/>
      </c>
      <c r="S7234" s="1" t="str">
        <f t="shared" si="2142"/>
        <v/>
      </c>
      <c r="T7234" s="1" t="str">
        <f t="shared" si="2143"/>
        <v/>
      </c>
      <c r="U7234" s="1" t="str">
        <f t="shared" si="2136"/>
        <v/>
      </c>
      <c r="V7234" s="39" t="str">
        <f t="shared" si="2144"/>
        <v/>
      </c>
    </row>
    <row r="7235" spans="1:22" x14ac:dyDescent="0.25">
      <c r="A7235" s="3">
        <f>Lastgang!D7235</f>
        <v>45002</v>
      </c>
      <c r="B7235" s="4">
        <f>Lastgang!E7235</f>
        <v>0.33333333333333331</v>
      </c>
      <c r="C7235" s="34">
        <f>Lastgang!F7235</f>
        <v>0</v>
      </c>
      <c r="D7235" s="12">
        <f t="shared" si="2146"/>
        <v>0</v>
      </c>
      <c r="E7235" s="12">
        <f t="shared" ref="E7235:E7298" si="2147">D7259</f>
        <v>0</v>
      </c>
      <c r="F7235" s="12">
        <f t="shared" si="2145"/>
        <v>0</v>
      </c>
      <c r="G7235" s="12">
        <f t="shared" ref="G7235:G7298" si="2148">C7235-D7235*$B$1/SUM($D$3:$D$35042)</f>
        <v>0</v>
      </c>
      <c r="H7235" s="37">
        <f t="shared" ref="H7235:H7298" si="2149">E7235*$B$1/SUM($E$3:$E$35042)+G7235</f>
        <v>0</v>
      </c>
      <c r="I7235">
        <f t="shared" ref="I7235:I7298" si="2150">WEEKDAY(A7235)</f>
        <v>6</v>
      </c>
      <c r="J7235">
        <f t="shared" ref="J7235:J7298" si="2151">HOUR(B7235)</f>
        <v>8</v>
      </c>
      <c r="K7235">
        <f t="shared" ref="K7235:K7298" si="2152">MONTH(A7235)</f>
        <v>3</v>
      </c>
      <c r="L7235" t="str">
        <f t="shared" si="2137"/>
        <v/>
      </c>
      <c r="M7235" s="6" t="str">
        <f t="shared" si="2138"/>
        <v/>
      </c>
      <c r="N7235" s="34" t="str">
        <f t="shared" ref="N7235:N7298" si="2153">IF(OR(L7235="NT",M7235="NT"),C7235,"")</f>
        <v/>
      </c>
      <c r="O7235" s="37" t="str">
        <f t="shared" si="2139"/>
        <v/>
      </c>
      <c r="P7235" s="1" t="str">
        <f t="shared" si="2140"/>
        <v/>
      </c>
      <c r="Q7235" s="33" t="str">
        <f t="shared" ref="Q7235:Q7298" si="2154">IF(P7235="NT",C7235,"")</f>
        <v/>
      </c>
      <c r="R7235" s="41" t="str">
        <f t="shared" si="2141"/>
        <v/>
      </c>
      <c r="S7235" s="1" t="str">
        <f t="shared" si="2142"/>
        <v/>
      </c>
      <c r="T7235" s="1" t="str">
        <f t="shared" si="2143"/>
        <v/>
      </c>
      <c r="U7235" s="1" t="str">
        <f t="shared" ref="U7235:U7298" si="2155">IF(OR(S7235="HT",T7235="HT"),C7235,"")</f>
        <v/>
      </c>
      <c r="V7235" s="39" t="str">
        <f t="shared" si="2144"/>
        <v/>
      </c>
    </row>
    <row r="7236" spans="1:22" x14ac:dyDescent="0.25">
      <c r="A7236" s="3">
        <f>Lastgang!D7236</f>
        <v>45002</v>
      </c>
      <c r="B7236" s="4">
        <f>Lastgang!E7236</f>
        <v>0.34375</v>
      </c>
      <c r="C7236" s="34">
        <f>Lastgang!F7236</f>
        <v>0</v>
      </c>
      <c r="D7236" s="12">
        <f t="shared" si="2146"/>
        <v>0</v>
      </c>
      <c r="E7236" s="12">
        <f t="shared" si="2147"/>
        <v>0</v>
      </c>
      <c r="F7236" s="12">
        <f t="shared" si="2145"/>
        <v>0</v>
      </c>
      <c r="G7236" s="12">
        <f t="shared" si="2148"/>
        <v>0</v>
      </c>
      <c r="H7236" s="37">
        <f t="shared" si="2149"/>
        <v>0</v>
      </c>
      <c r="I7236">
        <f t="shared" si="2150"/>
        <v>6</v>
      </c>
      <c r="J7236">
        <f t="shared" si="2151"/>
        <v>8</v>
      </c>
      <c r="K7236">
        <f t="shared" si="2152"/>
        <v>3</v>
      </c>
      <c r="L7236" t="str">
        <f t="shared" ref="L7236:L7299" si="2156">IF(OR(I7236=1,J7236&lt;6,J7236&gt;20),"NT","")</f>
        <v/>
      </c>
      <c r="M7236" s="6" t="str">
        <f t="shared" ref="M7236:M7299" si="2157">IF(AND(I7236=7,OR(J7236&lt;6,J7236&gt;11)),"NT","")</f>
        <v/>
      </c>
      <c r="N7236" s="34" t="str">
        <f t="shared" si="2153"/>
        <v/>
      </c>
      <c r="O7236" s="37" t="str">
        <f t="shared" ref="O7236:O7299" si="2158">IF(OR(L7236="NT",M7236="NT"),H7236,"")</f>
        <v/>
      </c>
      <c r="P7236" s="1" t="str">
        <f t="shared" ref="P7236:P7299" si="2159">IF(OR(J7236&lt;6,J7236&gt;22,AND(J7236&gt;11,J7236&lt;17)),"NT","")</f>
        <v/>
      </c>
      <c r="Q7236" s="33" t="str">
        <f t="shared" si="2154"/>
        <v/>
      </c>
      <c r="R7236" s="41" t="str">
        <f t="shared" ref="R7236:R7299" si="2160">IF(P7236="NT",H7236,"")</f>
        <v/>
      </c>
      <c r="S7236" s="1" t="str">
        <f t="shared" ref="S7236:S7299" si="2161">IF(AND(AND(K7236&gt;3,K7236&lt;10),AND(J7236&gt;8,J7236&lt;12)),"HT","")</f>
        <v/>
      </c>
      <c r="T7236" s="1" t="str">
        <f t="shared" ref="T7236:T7299" si="2162">IF(AND(OR(K7236&lt;4,K7236&gt;9),AND(J7236&gt;16,J7236&lt;20)),"HT","")</f>
        <v/>
      </c>
      <c r="U7236" s="1" t="str">
        <f t="shared" si="2155"/>
        <v/>
      </c>
      <c r="V7236" s="39" t="str">
        <f t="shared" ref="V7236:V7299" si="2163">IF(OR(S7236="HT",T7236="HT"),H7236,"")</f>
        <v/>
      </c>
    </row>
    <row r="7237" spans="1:22" x14ac:dyDescent="0.25">
      <c r="A7237" s="3">
        <f>Lastgang!D7237</f>
        <v>45002</v>
      </c>
      <c r="B7237" s="4">
        <f>Lastgang!E7237</f>
        <v>0.35416666666666669</v>
      </c>
      <c r="C7237" s="34">
        <f>Lastgang!F7237</f>
        <v>0</v>
      </c>
      <c r="D7237" s="12">
        <f t="shared" si="2146"/>
        <v>0</v>
      </c>
      <c r="E7237" s="12">
        <f t="shared" si="2147"/>
        <v>0</v>
      </c>
      <c r="F7237" s="12">
        <f t="shared" si="2145"/>
        <v>0</v>
      </c>
      <c r="G7237" s="12">
        <f t="shared" si="2148"/>
        <v>0</v>
      </c>
      <c r="H7237" s="37">
        <f t="shared" si="2149"/>
        <v>0</v>
      </c>
      <c r="I7237">
        <f t="shared" si="2150"/>
        <v>6</v>
      </c>
      <c r="J7237">
        <f t="shared" si="2151"/>
        <v>8</v>
      </c>
      <c r="K7237">
        <f t="shared" si="2152"/>
        <v>3</v>
      </c>
      <c r="L7237" t="str">
        <f t="shared" si="2156"/>
        <v/>
      </c>
      <c r="M7237" s="6" t="str">
        <f t="shared" si="2157"/>
        <v/>
      </c>
      <c r="N7237" s="34" t="str">
        <f t="shared" si="2153"/>
        <v/>
      </c>
      <c r="O7237" s="37" t="str">
        <f t="shared" si="2158"/>
        <v/>
      </c>
      <c r="P7237" s="1" t="str">
        <f t="shared" si="2159"/>
        <v/>
      </c>
      <c r="Q7237" s="33" t="str">
        <f t="shared" si="2154"/>
        <v/>
      </c>
      <c r="R7237" s="41" t="str">
        <f t="shared" si="2160"/>
        <v/>
      </c>
      <c r="S7237" s="1" t="str">
        <f t="shared" si="2161"/>
        <v/>
      </c>
      <c r="T7237" s="1" t="str">
        <f t="shared" si="2162"/>
        <v/>
      </c>
      <c r="U7237" s="1" t="str">
        <f t="shared" si="2155"/>
        <v/>
      </c>
      <c r="V7237" s="39" t="str">
        <f t="shared" si="2163"/>
        <v/>
      </c>
    </row>
    <row r="7238" spans="1:22" x14ac:dyDescent="0.25">
      <c r="A7238" s="3">
        <f>Lastgang!D7238</f>
        <v>45002</v>
      </c>
      <c r="B7238" s="4">
        <f>Lastgang!E7238</f>
        <v>0.36458333333333331</v>
      </c>
      <c r="C7238" s="34">
        <f>Lastgang!F7238</f>
        <v>0</v>
      </c>
      <c r="D7238" s="12">
        <f t="shared" si="2146"/>
        <v>0</v>
      </c>
      <c r="E7238" s="12">
        <f t="shared" si="2147"/>
        <v>0</v>
      </c>
      <c r="F7238" s="12">
        <f t="shared" si="2145"/>
        <v>0</v>
      </c>
      <c r="G7238" s="12">
        <f t="shared" si="2148"/>
        <v>0</v>
      </c>
      <c r="H7238" s="37">
        <f t="shared" si="2149"/>
        <v>0</v>
      </c>
      <c r="I7238">
        <f t="shared" si="2150"/>
        <v>6</v>
      </c>
      <c r="J7238">
        <f t="shared" si="2151"/>
        <v>8</v>
      </c>
      <c r="K7238">
        <f t="shared" si="2152"/>
        <v>3</v>
      </c>
      <c r="L7238" t="str">
        <f t="shared" si="2156"/>
        <v/>
      </c>
      <c r="M7238" s="6" t="str">
        <f t="shared" si="2157"/>
        <v/>
      </c>
      <c r="N7238" s="34" t="str">
        <f t="shared" si="2153"/>
        <v/>
      </c>
      <c r="O7238" s="37" t="str">
        <f t="shared" si="2158"/>
        <v/>
      </c>
      <c r="P7238" s="1" t="str">
        <f t="shared" si="2159"/>
        <v/>
      </c>
      <c r="Q7238" s="33" t="str">
        <f t="shared" si="2154"/>
        <v/>
      </c>
      <c r="R7238" s="41" t="str">
        <f t="shared" si="2160"/>
        <v/>
      </c>
      <c r="S7238" s="1" t="str">
        <f t="shared" si="2161"/>
        <v/>
      </c>
      <c r="T7238" s="1" t="str">
        <f t="shared" si="2162"/>
        <v/>
      </c>
      <c r="U7238" s="1" t="str">
        <f t="shared" si="2155"/>
        <v/>
      </c>
      <c r="V7238" s="39" t="str">
        <f t="shared" si="2163"/>
        <v/>
      </c>
    </row>
    <row r="7239" spans="1:22" x14ac:dyDescent="0.25">
      <c r="A7239" s="3">
        <f>Lastgang!D7239</f>
        <v>45002</v>
      </c>
      <c r="B7239" s="4">
        <f>Lastgang!E7239</f>
        <v>0.375</v>
      </c>
      <c r="C7239" s="34">
        <f>Lastgang!F7239</f>
        <v>0</v>
      </c>
      <c r="D7239" s="12">
        <f t="shared" si="2146"/>
        <v>0</v>
      </c>
      <c r="E7239" s="12">
        <f t="shared" si="2147"/>
        <v>0</v>
      </c>
      <c r="F7239" s="12">
        <f t="shared" si="2145"/>
        <v>0</v>
      </c>
      <c r="G7239" s="12">
        <f t="shared" si="2148"/>
        <v>0</v>
      </c>
      <c r="H7239" s="37">
        <f t="shared" si="2149"/>
        <v>0</v>
      </c>
      <c r="I7239">
        <f t="shared" si="2150"/>
        <v>6</v>
      </c>
      <c r="J7239">
        <f t="shared" si="2151"/>
        <v>9</v>
      </c>
      <c r="K7239">
        <f t="shared" si="2152"/>
        <v>3</v>
      </c>
      <c r="L7239" t="str">
        <f t="shared" si="2156"/>
        <v/>
      </c>
      <c r="M7239" s="6" t="str">
        <f t="shared" si="2157"/>
        <v/>
      </c>
      <c r="N7239" s="34" t="str">
        <f t="shared" si="2153"/>
        <v/>
      </c>
      <c r="O7239" s="37" t="str">
        <f t="shared" si="2158"/>
        <v/>
      </c>
      <c r="P7239" s="1" t="str">
        <f t="shared" si="2159"/>
        <v/>
      </c>
      <c r="Q7239" s="33" t="str">
        <f t="shared" si="2154"/>
        <v/>
      </c>
      <c r="R7239" s="41" t="str">
        <f t="shared" si="2160"/>
        <v/>
      </c>
      <c r="S7239" s="1" t="str">
        <f t="shared" si="2161"/>
        <v/>
      </c>
      <c r="T7239" s="1" t="str">
        <f t="shared" si="2162"/>
        <v/>
      </c>
      <c r="U7239" s="1" t="str">
        <f t="shared" si="2155"/>
        <v/>
      </c>
      <c r="V7239" s="39" t="str">
        <f t="shared" si="2163"/>
        <v/>
      </c>
    </row>
    <row r="7240" spans="1:22" x14ac:dyDescent="0.25">
      <c r="A7240" s="3">
        <f>Lastgang!D7240</f>
        <v>45002</v>
      </c>
      <c r="B7240" s="4">
        <f>Lastgang!E7240</f>
        <v>0.38541666666666669</v>
      </c>
      <c r="C7240" s="34">
        <f>Lastgang!F7240</f>
        <v>0</v>
      </c>
      <c r="D7240" s="12">
        <f t="shared" si="2146"/>
        <v>0</v>
      </c>
      <c r="E7240" s="12">
        <f t="shared" si="2147"/>
        <v>0</v>
      </c>
      <c r="F7240" s="12">
        <f t="shared" si="2145"/>
        <v>0</v>
      </c>
      <c r="G7240" s="12">
        <f t="shared" si="2148"/>
        <v>0</v>
      </c>
      <c r="H7240" s="37">
        <f t="shared" si="2149"/>
        <v>0</v>
      </c>
      <c r="I7240">
        <f t="shared" si="2150"/>
        <v>6</v>
      </c>
      <c r="J7240">
        <f t="shared" si="2151"/>
        <v>9</v>
      </c>
      <c r="K7240">
        <f t="shared" si="2152"/>
        <v>3</v>
      </c>
      <c r="L7240" t="str">
        <f t="shared" si="2156"/>
        <v/>
      </c>
      <c r="M7240" s="6" t="str">
        <f t="shared" si="2157"/>
        <v/>
      </c>
      <c r="N7240" s="34" t="str">
        <f t="shared" si="2153"/>
        <v/>
      </c>
      <c r="O7240" s="37" t="str">
        <f t="shared" si="2158"/>
        <v/>
      </c>
      <c r="P7240" s="1" t="str">
        <f t="shared" si="2159"/>
        <v/>
      </c>
      <c r="Q7240" s="33" t="str">
        <f t="shared" si="2154"/>
        <v/>
      </c>
      <c r="R7240" s="41" t="str">
        <f t="shared" si="2160"/>
        <v/>
      </c>
      <c r="S7240" s="1" t="str">
        <f t="shared" si="2161"/>
        <v/>
      </c>
      <c r="T7240" s="1" t="str">
        <f t="shared" si="2162"/>
        <v/>
      </c>
      <c r="U7240" s="1" t="str">
        <f t="shared" si="2155"/>
        <v/>
      </c>
      <c r="V7240" s="39" t="str">
        <f t="shared" si="2163"/>
        <v/>
      </c>
    </row>
    <row r="7241" spans="1:22" x14ac:dyDescent="0.25">
      <c r="A7241" s="3">
        <f>Lastgang!D7241</f>
        <v>45002</v>
      </c>
      <c r="B7241" s="4">
        <f>Lastgang!E7241</f>
        <v>0.39583333333333331</v>
      </c>
      <c r="C7241" s="34">
        <f>Lastgang!F7241</f>
        <v>0</v>
      </c>
      <c r="D7241" s="12">
        <f t="shared" si="2146"/>
        <v>0</v>
      </c>
      <c r="E7241" s="12">
        <f t="shared" si="2147"/>
        <v>0</v>
      </c>
      <c r="F7241" s="12">
        <f t="shared" si="2145"/>
        <v>0</v>
      </c>
      <c r="G7241" s="12">
        <f t="shared" si="2148"/>
        <v>0</v>
      </c>
      <c r="H7241" s="37">
        <f t="shared" si="2149"/>
        <v>0</v>
      </c>
      <c r="I7241">
        <f t="shared" si="2150"/>
        <v>6</v>
      </c>
      <c r="J7241">
        <f t="shared" si="2151"/>
        <v>9</v>
      </c>
      <c r="K7241">
        <f t="shared" si="2152"/>
        <v>3</v>
      </c>
      <c r="L7241" t="str">
        <f t="shared" si="2156"/>
        <v/>
      </c>
      <c r="M7241" s="6" t="str">
        <f t="shared" si="2157"/>
        <v/>
      </c>
      <c r="N7241" s="34" t="str">
        <f t="shared" si="2153"/>
        <v/>
      </c>
      <c r="O7241" s="37" t="str">
        <f t="shared" si="2158"/>
        <v/>
      </c>
      <c r="P7241" s="1" t="str">
        <f t="shared" si="2159"/>
        <v/>
      </c>
      <c r="Q7241" s="33" t="str">
        <f t="shared" si="2154"/>
        <v/>
      </c>
      <c r="R7241" s="41" t="str">
        <f t="shared" si="2160"/>
        <v/>
      </c>
      <c r="S7241" s="1" t="str">
        <f t="shared" si="2161"/>
        <v/>
      </c>
      <c r="T7241" s="1" t="str">
        <f t="shared" si="2162"/>
        <v/>
      </c>
      <c r="U7241" s="1" t="str">
        <f t="shared" si="2155"/>
        <v/>
      </c>
      <c r="V7241" s="39" t="str">
        <f t="shared" si="2163"/>
        <v/>
      </c>
    </row>
    <row r="7242" spans="1:22" x14ac:dyDescent="0.25">
      <c r="A7242" s="3">
        <f>Lastgang!D7242</f>
        <v>45002</v>
      </c>
      <c r="B7242" s="4">
        <f>Lastgang!E7242</f>
        <v>0.40625</v>
      </c>
      <c r="C7242" s="34">
        <f>Lastgang!F7242</f>
        <v>0</v>
      </c>
      <c r="D7242" s="12">
        <f t="shared" si="2146"/>
        <v>0</v>
      </c>
      <c r="E7242" s="12">
        <f t="shared" si="2147"/>
        <v>0</v>
      </c>
      <c r="F7242" s="12">
        <f t="shared" si="2145"/>
        <v>0</v>
      </c>
      <c r="G7242" s="12">
        <f t="shared" si="2148"/>
        <v>0</v>
      </c>
      <c r="H7242" s="37">
        <f t="shared" si="2149"/>
        <v>0</v>
      </c>
      <c r="I7242">
        <f t="shared" si="2150"/>
        <v>6</v>
      </c>
      <c r="J7242">
        <f t="shared" si="2151"/>
        <v>9</v>
      </c>
      <c r="K7242">
        <f t="shared" si="2152"/>
        <v>3</v>
      </c>
      <c r="L7242" t="str">
        <f t="shared" si="2156"/>
        <v/>
      </c>
      <c r="M7242" s="6" t="str">
        <f t="shared" si="2157"/>
        <v/>
      </c>
      <c r="N7242" s="34" t="str">
        <f t="shared" si="2153"/>
        <v/>
      </c>
      <c r="O7242" s="37" t="str">
        <f t="shared" si="2158"/>
        <v/>
      </c>
      <c r="P7242" s="1" t="str">
        <f t="shared" si="2159"/>
        <v/>
      </c>
      <c r="Q7242" s="33" t="str">
        <f t="shared" si="2154"/>
        <v/>
      </c>
      <c r="R7242" s="41" t="str">
        <f t="shared" si="2160"/>
        <v/>
      </c>
      <c r="S7242" s="1" t="str">
        <f t="shared" si="2161"/>
        <v/>
      </c>
      <c r="T7242" s="1" t="str">
        <f t="shared" si="2162"/>
        <v/>
      </c>
      <c r="U7242" s="1" t="str">
        <f t="shared" si="2155"/>
        <v/>
      </c>
      <c r="V7242" s="39" t="str">
        <f t="shared" si="2163"/>
        <v/>
      </c>
    </row>
    <row r="7243" spans="1:22" x14ac:dyDescent="0.25">
      <c r="A7243" s="3">
        <f>Lastgang!D7243</f>
        <v>45002</v>
      </c>
      <c r="B7243" s="4">
        <f>Lastgang!E7243</f>
        <v>0.41666666666666669</v>
      </c>
      <c r="C7243" s="34">
        <f>Lastgang!F7243</f>
        <v>0</v>
      </c>
      <c r="D7243" s="12">
        <f t="shared" si="2146"/>
        <v>0</v>
      </c>
      <c r="E7243" s="12">
        <f t="shared" si="2147"/>
        <v>0</v>
      </c>
      <c r="F7243" s="12">
        <f t="shared" si="2145"/>
        <v>0</v>
      </c>
      <c r="G7243" s="12">
        <f t="shared" si="2148"/>
        <v>0</v>
      </c>
      <c r="H7243" s="37">
        <f t="shared" si="2149"/>
        <v>0</v>
      </c>
      <c r="I7243">
        <f t="shared" si="2150"/>
        <v>6</v>
      </c>
      <c r="J7243">
        <f t="shared" si="2151"/>
        <v>10</v>
      </c>
      <c r="K7243">
        <f t="shared" si="2152"/>
        <v>3</v>
      </c>
      <c r="L7243" t="str">
        <f t="shared" si="2156"/>
        <v/>
      </c>
      <c r="M7243" s="6" t="str">
        <f t="shared" si="2157"/>
        <v/>
      </c>
      <c r="N7243" s="34" t="str">
        <f t="shared" si="2153"/>
        <v/>
      </c>
      <c r="O7243" s="37" t="str">
        <f t="shared" si="2158"/>
        <v/>
      </c>
      <c r="P7243" s="1" t="str">
        <f t="shared" si="2159"/>
        <v/>
      </c>
      <c r="Q7243" s="33" t="str">
        <f t="shared" si="2154"/>
        <v/>
      </c>
      <c r="R7243" s="41" t="str">
        <f t="shared" si="2160"/>
        <v/>
      </c>
      <c r="S7243" s="1" t="str">
        <f t="shared" si="2161"/>
        <v/>
      </c>
      <c r="T7243" s="1" t="str">
        <f t="shared" si="2162"/>
        <v/>
      </c>
      <c r="U7243" s="1" t="str">
        <f t="shared" si="2155"/>
        <v/>
      </c>
      <c r="V7243" s="39" t="str">
        <f t="shared" si="2163"/>
        <v/>
      </c>
    </row>
    <row r="7244" spans="1:22" x14ac:dyDescent="0.25">
      <c r="A7244" s="3">
        <f>Lastgang!D7244</f>
        <v>45002</v>
      </c>
      <c r="B7244" s="4">
        <f>Lastgang!E7244</f>
        <v>0.42708333333333331</v>
      </c>
      <c r="C7244" s="34">
        <f>Lastgang!F7244</f>
        <v>0</v>
      </c>
      <c r="D7244" s="12">
        <f t="shared" si="2146"/>
        <v>0</v>
      </c>
      <c r="E7244" s="12">
        <f t="shared" si="2147"/>
        <v>0</v>
      </c>
      <c r="F7244" s="12">
        <f t="shared" si="2145"/>
        <v>0</v>
      </c>
      <c r="G7244" s="12">
        <f t="shared" si="2148"/>
        <v>0</v>
      </c>
      <c r="H7244" s="37">
        <f t="shared" si="2149"/>
        <v>0</v>
      </c>
      <c r="I7244">
        <f t="shared" si="2150"/>
        <v>6</v>
      </c>
      <c r="J7244">
        <f t="shared" si="2151"/>
        <v>10</v>
      </c>
      <c r="K7244">
        <f t="shared" si="2152"/>
        <v>3</v>
      </c>
      <c r="L7244" t="str">
        <f t="shared" si="2156"/>
        <v/>
      </c>
      <c r="M7244" s="6" t="str">
        <f t="shared" si="2157"/>
        <v/>
      </c>
      <c r="N7244" s="34" t="str">
        <f t="shared" si="2153"/>
        <v/>
      </c>
      <c r="O7244" s="37" t="str">
        <f t="shared" si="2158"/>
        <v/>
      </c>
      <c r="P7244" s="1" t="str">
        <f t="shared" si="2159"/>
        <v/>
      </c>
      <c r="Q7244" s="33" t="str">
        <f t="shared" si="2154"/>
        <v/>
      </c>
      <c r="R7244" s="41" t="str">
        <f t="shared" si="2160"/>
        <v/>
      </c>
      <c r="S7244" s="1" t="str">
        <f t="shared" si="2161"/>
        <v/>
      </c>
      <c r="T7244" s="1" t="str">
        <f t="shared" si="2162"/>
        <v/>
      </c>
      <c r="U7244" s="1" t="str">
        <f t="shared" si="2155"/>
        <v/>
      </c>
      <c r="V7244" s="39" t="str">
        <f t="shared" si="2163"/>
        <v/>
      </c>
    </row>
    <row r="7245" spans="1:22" x14ac:dyDescent="0.25">
      <c r="A7245" s="3">
        <f>Lastgang!D7245</f>
        <v>45002</v>
      </c>
      <c r="B7245" s="4">
        <f>Lastgang!E7245</f>
        <v>0.4375</v>
      </c>
      <c r="C7245" s="34">
        <f>Lastgang!F7245</f>
        <v>0</v>
      </c>
      <c r="D7245" s="12">
        <f t="shared" si="2146"/>
        <v>0</v>
      </c>
      <c r="E7245" s="12">
        <f t="shared" si="2147"/>
        <v>0</v>
      </c>
      <c r="F7245" s="12">
        <f t="shared" si="2145"/>
        <v>0</v>
      </c>
      <c r="G7245" s="12">
        <f t="shared" si="2148"/>
        <v>0</v>
      </c>
      <c r="H7245" s="37">
        <f t="shared" si="2149"/>
        <v>0</v>
      </c>
      <c r="I7245">
        <f t="shared" si="2150"/>
        <v>6</v>
      </c>
      <c r="J7245">
        <f t="shared" si="2151"/>
        <v>10</v>
      </c>
      <c r="K7245">
        <f t="shared" si="2152"/>
        <v>3</v>
      </c>
      <c r="L7245" t="str">
        <f t="shared" si="2156"/>
        <v/>
      </c>
      <c r="M7245" s="6" t="str">
        <f t="shared" si="2157"/>
        <v/>
      </c>
      <c r="N7245" s="34" t="str">
        <f t="shared" si="2153"/>
        <v/>
      </c>
      <c r="O7245" s="37" t="str">
        <f t="shared" si="2158"/>
        <v/>
      </c>
      <c r="P7245" s="1" t="str">
        <f t="shared" si="2159"/>
        <v/>
      </c>
      <c r="Q7245" s="33" t="str">
        <f t="shared" si="2154"/>
        <v/>
      </c>
      <c r="R7245" s="41" t="str">
        <f t="shared" si="2160"/>
        <v/>
      </c>
      <c r="S7245" s="1" t="str">
        <f t="shared" si="2161"/>
        <v/>
      </c>
      <c r="T7245" s="1" t="str">
        <f t="shared" si="2162"/>
        <v/>
      </c>
      <c r="U7245" s="1" t="str">
        <f t="shared" si="2155"/>
        <v/>
      </c>
      <c r="V7245" s="39" t="str">
        <f t="shared" si="2163"/>
        <v/>
      </c>
    </row>
    <row r="7246" spans="1:22" x14ac:dyDescent="0.25">
      <c r="A7246" s="3">
        <f>Lastgang!D7246</f>
        <v>45002</v>
      </c>
      <c r="B7246" s="4">
        <f>Lastgang!E7246</f>
        <v>0.44791666666666669</v>
      </c>
      <c r="C7246" s="34">
        <f>Lastgang!F7246</f>
        <v>0</v>
      </c>
      <c r="D7246" s="12">
        <f t="shared" si="2146"/>
        <v>0</v>
      </c>
      <c r="E7246" s="12">
        <f t="shared" si="2147"/>
        <v>0</v>
      </c>
      <c r="F7246" s="12">
        <f t="shared" si="2145"/>
        <v>0</v>
      </c>
      <c r="G7246" s="12">
        <f t="shared" si="2148"/>
        <v>0</v>
      </c>
      <c r="H7246" s="37">
        <f t="shared" si="2149"/>
        <v>0</v>
      </c>
      <c r="I7246">
        <f t="shared" si="2150"/>
        <v>6</v>
      </c>
      <c r="J7246">
        <f t="shared" si="2151"/>
        <v>10</v>
      </c>
      <c r="K7246">
        <f t="shared" si="2152"/>
        <v>3</v>
      </c>
      <c r="L7246" t="str">
        <f t="shared" si="2156"/>
        <v/>
      </c>
      <c r="M7246" s="6" t="str">
        <f t="shared" si="2157"/>
        <v/>
      </c>
      <c r="N7246" s="34" t="str">
        <f t="shared" si="2153"/>
        <v/>
      </c>
      <c r="O7246" s="37" t="str">
        <f t="shared" si="2158"/>
        <v/>
      </c>
      <c r="P7246" s="1" t="str">
        <f t="shared" si="2159"/>
        <v/>
      </c>
      <c r="Q7246" s="33" t="str">
        <f t="shared" si="2154"/>
        <v/>
      </c>
      <c r="R7246" s="41" t="str">
        <f t="shared" si="2160"/>
        <v/>
      </c>
      <c r="S7246" s="1" t="str">
        <f t="shared" si="2161"/>
        <v/>
      </c>
      <c r="T7246" s="1" t="str">
        <f t="shared" si="2162"/>
        <v/>
      </c>
      <c r="U7246" s="1" t="str">
        <f t="shared" si="2155"/>
        <v/>
      </c>
      <c r="V7246" s="39" t="str">
        <f t="shared" si="2163"/>
        <v/>
      </c>
    </row>
    <row r="7247" spans="1:22" x14ac:dyDescent="0.25">
      <c r="A7247" s="3">
        <f>Lastgang!D7247</f>
        <v>45002</v>
      </c>
      <c r="B7247" s="4">
        <f>Lastgang!E7247</f>
        <v>0.45833333333333331</v>
      </c>
      <c r="C7247" s="34">
        <f>Lastgang!F7247</f>
        <v>0</v>
      </c>
      <c r="D7247" s="12">
        <f t="shared" si="2146"/>
        <v>0</v>
      </c>
      <c r="E7247" s="12">
        <f t="shared" si="2147"/>
        <v>0.11415525114155251</v>
      </c>
      <c r="F7247" s="12">
        <f t="shared" si="2145"/>
        <v>0</v>
      </c>
      <c r="G7247" s="12">
        <f t="shared" si="2148"/>
        <v>0</v>
      </c>
      <c r="H7247" s="37">
        <f t="shared" si="2149"/>
        <v>0</v>
      </c>
      <c r="I7247">
        <f t="shared" si="2150"/>
        <v>6</v>
      </c>
      <c r="J7247">
        <f t="shared" si="2151"/>
        <v>11</v>
      </c>
      <c r="K7247">
        <f t="shared" si="2152"/>
        <v>3</v>
      </c>
      <c r="L7247" t="str">
        <f t="shared" si="2156"/>
        <v/>
      </c>
      <c r="M7247" s="6" t="str">
        <f t="shared" si="2157"/>
        <v/>
      </c>
      <c r="N7247" s="34" t="str">
        <f t="shared" si="2153"/>
        <v/>
      </c>
      <c r="O7247" s="37" t="str">
        <f t="shared" si="2158"/>
        <v/>
      </c>
      <c r="P7247" s="1" t="str">
        <f t="shared" si="2159"/>
        <v/>
      </c>
      <c r="Q7247" s="33" t="str">
        <f t="shared" si="2154"/>
        <v/>
      </c>
      <c r="R7247" s="41" t="str">
        <f t="shared" si="2160"/>
        <v/>
      </c>
      <c r="S7247" s="1" t="str">
        <f t="shared" si="2161"/>
        <v/>
      </c>
      <c r="T7247" s="1" t="str">
        <f t="shared" si="2162"/>
        <v/>
      </c>
      <c r="U7247" s="1" t="str">
        <f t="shared" si="2155"/>
        <v/>
      </c>
      <c r="V7247" s="39" t="str">
        <f t="shared" si="2163"/>
        <v/>
      </c>
    </row>
    <row r="7248" spans="1:22" x14ac:dyDescent="0.25">
      <c r="A7248" s="3">
        <f>Lastgang!D7248</f>
        <v>45002</v>
      </c>
      <c r="B7248" s="4">
        <f>Lastgang!E7248</f>
        <v>0.46875</v>
      </c>
      <c r="C7248" s="34">
        <f>Lastgang!F7248</f>
        <v>0</v>
      </c>
      <c r="D7248" s="12">
        <f t="shared" si="2146"/>
        <v>0</v>
      </c>
      <c r="E7248" s="12">
        <f t="shared" si="2147"/>
        <v>0.11415525114155251</v>
      </c>
      <c r="F7248" s="12">
        <f t="shared" si="2145"/>
        <v>0</v>
      </c>
      <c r="G7248" s="12">
        <f t="shared" si="2148"/>
        <v>0</v>
      </c>
      <c r="H7248" s="37">
        <f t="shared" si="2149"/>
        <v>0</v>
      </c>
      <c r="I7248">
        <f t="shared" si="2150"/>
        <v>6</v>
      </c>
      <c r="J7248">
        <f t="shared" si="2151"/>
        <v>11</v>
      </c>
      <c r="K7248">
        <f t="shared" si="2152"/>
        <v>3</v>
      </c>
      <c r="L7248" t="str">
        <f t="shared" si="2156"/>
        <v/>
      </c>
      <c r="M7248" s="6" t="str">
        <f t="shared" si="2157"/>
        <v/>
      </c>
      <c r="N7248" s="34" t="str">
        <f t="shared" si="2153"/>
        <v/>
      </c>
      <c r="O7248" s="37" t="str">
        <f t="shared" si="2158"/>
        <v/>
      </c>
      <c r="P7248" s="1" t="str">
        <f t="shared" si="2159"/>
        <v/>
      </c>
      <c r="Q7248" s="33" t="str">
        <f t="shared" si="2154"/>
        <v/>
      </c>
      <c r="R7248" s="41" t="str">
        <f t="shared" si="2160"/>
        <v/>
      </c>
      <c r="S7248" s="1" t="str">
        <f t="shared" si="2161"/>
        <v/>
      </c>
      <c r="T7248" s="1" t="str">
        <f t="shared" si="2162"/>
        <v/>
      </c>
      <c r="U7248" s="1" t="str">
        <f t="shared" si="2155"/>
        <v/>
      </c>
      <c r="V7248" s="39" t="str">
        <f t="shared" si="2163"/>
        <v/>
      </c>
    </row>
    <row r="7249" spans="1:22" x14ac:dyDescent="0.25">
      <c r="A7249" s="3">
        <f>Lastgang!D7249</f>
        <v>45002</v>
      </c>
      <c r="B7249" s="4">
        <f>Lastgang!E7249</f>
        <v>0.47916666666666669</v>
      </c>
      <c r="C7249" s="34">
        <f>Lastgang!F7249</f>
        <v>0</v>
      </c>
      <c r="D7249" s="12">
        <f t="shared" si="2146"/>
        <v>0</v>
      </c>
      <c r="E7249" s="12">
        <f t="shared" si="2147"/>
        <v>0.11415525114155251</v>
      </c>
      <c r="F7249" s="12">
        <f t="shared" si="2145"/>
        <v>0</v>
      </c>
      <c r="G7249" s="12">
        <f t="shared" si="2148"/>
        <v>0</v>
      </c>
      <c r="H7249" s="37">
        <f t="shared" si="2149"/>
        <v>0</v>
      </c>
      <c r="I7249">
        <f t="shared" si="2150"/>
        <v>6</v>
      </c>
      <c r="J7249">
        <f t="shared" si="2151"/>
        <v>11</v>
      </c>
      <c r="K7249">
        <f t="shared" si="2152"/>
        <v>3</v>
      </c>
      <c r="L7249" t="str">
        <f t="shared" si="2156"/>
        <v/>
      </c>
      <c r="M7249" s="6" t="str">
        <f t="shared" si="2157"/>
        <v/>
      </c>
      <c r="N7249" s="34" t="str">
        <f t="shared" si="2153"/>
        <v/>
      </c>
      <c r="O7249" s="37" t="str">
        <f t="shared" si="2158"/>
        <v/>
      </c>
      <c r="P7249" s="1" t="str">
        <f t="shared" si="2159"/>
        <v/>
      </c>
      <c r="Q7249" s="33" t="str">
        <f t="shared" si="2154"/>
        <v/>
      </c>
      <c r="R7249" s="41" t="str">
        <f t="shared" si="2160"/>
        <v/>
      </c>
      <c r="S7249" s="1" t="str">
        <f t="shared" si="2161"/>
        <v/>
      </c>
      <c r="T7249" s="1" t="str">
        <f t="shared" si="2162"/>
        <v/>
      </c>
      <c r="U7249" s="1" t="str">
        <f t="shared" si="2155"/>
        <v/>
      </c>
      <c r="V7249" s="39" t="str">
        <f t="shared" si="2163"/>
        <v/>
      </c>
    </row>
    <row r="7250" spans="1:22" x14ac:dyDescent="0.25">
      <c r="A7250" s="3">
        <f>Lastgang!D7250</f>
        <v>45002</v>
      </c>
      <c r="B7250" s="4">
        <f>Lastgang!E7250</f>
        <v>0.48958333333333331</v>
      </c>
      <c r="C7250" s="34">
        <f>Lastgang!F7250</f>
        <v>0</v>
      </c>
      <c r="D7250" s="12">
        <f t="shared" si="2146"/>
        <v>0</v>
      </c>
      <c r="E7250" s="12">
        <f t="shared" si="2147"/>
        <v>0.11415525114155251</v>
      </c>
      <c r="F7250" s="12">
        <f t="shared" si="2145"/>
        <v>0</v>
      </c>
      <c r="G7250" s="12">
        <f t="shared" si="2148"/>
        <v>0</v>
      </c>
      <c r="H7250" s="37">
        <f t="shared" si="2149"/>
        <v>0</v>
      </c>
      <c r="I7250">
        <f t="shared" si="2150"/>
        <v>6</v>
      </c>
      <c r="J7250">
        <f t="shared" si="2151"/>
        <v>11</v>
      </c>
      <c r="K7250">
        <f t="shared" si="2152"/>
        <v>3</v>
      </c>
      <c r="L7250" t="str">
        <f t="shared" si="2156"/>
        <v/>
      </c>
      <c r="M7250" s="6" t="str">
        <f t="shared" si="2157"/>
        <v/>
      </c>
      <c r="N7250" s="34" t="str">
        <f t="shared" si="2153"/>
        <v/>
      </c>
      <c r="O7250" s="37" t="str">
        <f t="shared" si="2158"/>
        <v/>
      </c>
      <c r="P7250" s="1" t="str">
        <f t="shared" si="2159"/>
        <v/>
      </c>
      <c r="Q7250" s="33" t="str">
        <f t="shared" si="2154"/>
        <v/>
      </c>
      <c r="R7250" s="41" t="str">
        <f t="shared" si="2160"/>
        <v/>
      </c>
      <c r="S7250" s="1" t="str">
        <f t="shared" si="2161"/>
        <v/>
      </c>
      <c r="T7250" s="1" t="str">
        <f t="shared" si="2162"/>
        <v/>
      </c>
      <c r="U7250" s="1" t="str">
        <f t="shared" si="2155"/>
        <v/>
      </c>
      <c r="V7250" s="39" t="str">
        <f t="shared" si="2163"/>
        <v/>
      </c>
    </row>
    <row r="7251" spans="1:22" x14ac:dyDescent="0.25">
      <c r="A7251" s="3">
        <f>Lastgang!D7251</f>
        <v>45002</v>
      </c>
      <c r="B7251" s="4">
        <f>Lastgang!E7251</f>
        <v>0.5</v>
      </c>
      <c r="C7251" s="34">
        <f>Lastgang!F7251</f>
        <v>0</v>
      </c>
      <c r="D7251" s="12">
        <f t="shared" si="2146"/>
        <v>0</v>
      </c>
      <c r="E7251" s="12">
        <f t="shared" si="2147"/>
        <v>0.34246575342465752</v>
      </c>
      <c r="F7251" s="12">
        <f t="shared" si="2145"/>
        <v>0</v>
      </c>
      <c r="G7251" s="12">
        <f t="shared" si="2148"/>
        <v>0</v>
      </c>
      <c r="H7251" s="37">
        <f t="shared" si="2149"/>
        <v>0</v>
      </c>
      <c r="I7251">
        <f t="shared" si="2150"/>
        <v>6</v>
      </c>
      <c r="J7251">
        <f t="shared" si="2151"/>
        <v>12</v>
      </c>
      <c r="K7251">
        <f t="shared" si="2152"/>
        <v>3</v>
      </c>
      <c r="L7251" t="str">
        <f t="shared" si="2156"/>
        <v/>
      </c>
      <c r="M7251" s="6" t="str">
        <f t="shared" si="2157"/>
        <v/>
      </c>
      <c r="N7251" s="34" t="str">
        <f t="shared" si="2153"/>
        <v/>
      </c>
      <c r="O7251" s="37" t="str">
        <f t="shared" si="2158"/>
        <v/>
      </c>
      <c r="P7251" s="1" t="str">
        <f t="shared" si="2159"/>
        <v>NT</v>
      </c>
      <c r="Q7251" s="33">
        <f t="shared" si="2154"/>
        <v>0</v>
      </c>
      <c r="R7251" s="41">
        <f t="shared" si="2160"/>
        <v>0</v>
      </c>
      <c r="S7251" s="1" t="str">
        <f t="shared" si="2161"/>
        <v/>
      </c>
      <c r="T7251" s="1" t="str">
        <f t="shared" si="2162"/>
        <v/>
      </c>
      <c r="U7251" s="1" t="str">
        <f t="shared" si="2155"/>
        <v/>
      </c>
      <c r="V7251" s="39" t="str">
        <f t="shared" si="2163"/>
        <v/>
      </c>
    </row>
    <row r="7252" spans="1:22" x14ac:dyDescent="0.25">
      <c r="A7252" s="3">
        <f>Lastgang!D7252</f>
        <v>45002</v>
      </c>
      <c r="B7252" s="4">
        <f>Lastgang!E7252</f>
        <v>0.51041666666666663</v>
      </c>
      <c r="C7252" s="34">
        <f>Lastgang!F7252</f>
        <v>0</v>
      </c>
      <c r="D7252" s="12">
        <f t="shared" si="2146"/>
        <v>0</v>
      </c>
      <c r="E7252" s="12">
        <f t="shared" si="2147"/>
        <v>0.34246575342465752</v>
      </c>
      <c r="F7252" s="12">
        <f t="shared" si="2145"/>
        <v>0</v>
      </c>
      <c r="G7252" s="12">
        <f t="shared" si="2148"/>
        <v>0</v>
      </c>
      <c r="H7252" s="37">
        <f t="shared" si="2149"/>
        <v>0</v>
      </c>
      <c r="I7252">
        <f t="shared" si="2150"/>
        <v>6</v>
      </c>
      <c r="J7252">
        <f t="shared" si="2151"/>
        <v>12</v>
      </c>
      <c r="K7252">
        <f t="shared" si="2152"/>
        <v>3</v>
      </c>
      <c r="L7252" t="str">
        <f t="shared" si="2156"/>
        <v/>
      </c>
      <c r="M7252" s="6" t="str">
        <f t="shared" si="2157"/>
        <v/>
      </c>
      <c r="N7252" s="34" t="str">
        <f t="shared" si="2153"/>
        <v/>
      </c>
      <c r="O7252" s="37" t="str">
        <f t="shared" si="2158"/>
        <v/>
      </c>
      <c r="P7252" s="1" t="str">
        <f t="shared" si="2159"/>
        <v>NT</v>
      </c>
      <c r="Q7252" s="33">
        <f t="shared" si="2154"/>
        <v>0</v>
      </c>
      <c r="R7252" s="41">
        <f t="shared" si="2160"/>
        <v>0</v>
      </c>
      <c r="S7252" s="1" t="str">
        <f t="shared" si="2161"/>
        <v/>
      </c>
      <c r="T7252" s="1" t="str">
        <f t="shared" si="2162"/>
        <v/>
      </c>
      <c r="U7252" s="1" t="str">
        <f t="shared" si="2155"/>
        <v/>
      </c>
      <c r="V7252" s="39" t="str">
        <f t="shared" si="2163"/>
        <v/>
      </c>
    </row>
    <row r="7253" spans="1:22" x14ac:dyDescent="0.25">
      <c r="A7253" s="3">
        <f>Lastgang!D7253</f>
        <v>45002</v>
      </c>
      <c r="B7253" s="4">
        <f>Lastgang!E7253</f>
        <v>0.52083333333333337</v>
      </c>
      <c r="C7253" s="34">
        <f>Lastgang!F7253</f>
        <v>0</v>
      </c>
      <c r="D7253" s="12">
        <f t="shared" si="2146"/>
        <v>0</v>
      </c>
      <c r="E7253" s="12">
        <f t="shared" si="2147"/>
        <v>0.34246575342465752</v>
      </c>
      <c r="F7253" s="12">
        <f t="shared" si="2145"/>
        <v>0</v>
      </c>
      <c r="G7253" s="12">
        <f t="shared" si="2148"/>
        <v>0</v>
      </c>
      <c r="H7253" s="37">
        <f t="shared" si="2149"/>
        <v>0</v>
      </c>
      <c r="I7253">
        <f t="shared" si="2150"/>
        <v>6</v>
      </c>
      <c r="J7253">
        <f t="shared" si="2151"/>
        <v>12</v>
      </c>
      <c r="K7253">
        <f t="shared" si="2152"/>
        <v>3</v>
      </c>
      <c r="L7253" t="str">
        <f t="shared" si="2156"/>
        <v/>
      </c>
      <c r="M7253" s="6" t="str">
        <f t="shared" si="2157"/>
        <v/>
      </c>
      <c r="N7253" s="34" t="str">
        <f t="shared" si="2153"/>
        <v/>
      </c>
      <c r="O7253" s="37" t="str">
        <f t="shared" si="2158"/>
        <v/>
      </c>
      <c r="P7253" s="1" t="str">
        <f t="shared" si="2159"/>
        <v>NT</v>
      </c>
      <c r="Q7253" s="33">
        <f t="shared" si="2154"/>
        <v>0</v>
      </c>
      <c r="R7253" s="41">
        <f t="shared" si="2160"/>
        <v>0</v>
      </c>
      <c r="S7253" s="1" t="str">
        <f t="shared" si="2161"/>
        <v/>
      </c>
      <c r="T7253" s="1" t="str">
        <f t="shared" si="2162"/>
        <v/>
      </c>
      <c r="U7253" s="1" t="str">
        <f t="shared" si="2155"/>
        <v/>
      </c>
      <c r="V7253" s="39" t="str">
        <f t="shared" si="2163"/>
        <v/>
      </c>
    </row>
    <row r="7254" spans="1:22" x14ac:dyDescent="0.25">
      <c r="A7254" s="3">
        <f>Lastgang!D7254</f>
        <v>45002</v>
      </c>
      <c r="B7254" s="4">
        <f>Lastgang!E7254</f>
        <v>0.53125</v>
      </c>
      <c r="C7254" s="34">
        <f>Lastgang!F7254</f>
        <v>0</v>
      </c>
      <c r="D7254" s="12">
        <f t="shared" si="2146"/>
        <v>0</v>
      </c>
      <c r="E7254" s="12">
        <f t="shared" si="2147"/>
        <v>0.34246575342465752</v>
      </c>
      <c r="F7254" s="12">
        <f t="shared" si="2145"/>
        <v>0</v>
      </c>
      <c r="G7254" s="12">
        <f t="shared" si="2148"/>
        <v>0</v>
      </c>
      <c r="H7254" s="37">
        <f t="shared" si="2149"/>
        <v>0</v>
      </c>
      <c r="I7254">
        <f t="shared" si="2150"/>
        <v>6</v>
      </c>
      <c r="J7254">
        <f t="shared" si="2151"/>
        <v>12</v>
      </c>
      <c r="K7254">
        <f t="shared" si="2152"/>
        <v>3</v>
      </c>
      <c r="L7254" t="str">
        <f t="shared" si="2156"/>
        <v/>
      </c>
      <c r="M7254" s="6" t="str">
        <f t="shared" si="2157"/>
        <v/>
      </c>
      <c r="N7254" s="34" t="str">
        <f t="shared" si="2153"/>
        <v/>
      </c>
      <c r="O7254" s="37" t="str">
        <f t="shared" si="2158"/>
        <v/>
      </c>
      <c r="P7254" s="1" t="str">
        <f t="shared" si="2159"/>
        <v>NT</v>
      </c>
      <c r="Q7254" s="33">
        <f t="shared" si="2154"/>
        <v>0</v>
      </c>
      <c r="R7254" s="41">
        <f t="shared" si="2160"/>
        <v>0</v>
      </c>
      <c r="S7254" s="1" t="str">
        <f t="shared" si="2161"/>
        <v/>
      </c>
      <c r="T7254" s="1" t="str">
        <f t="shared" si="2162"/>
        <v/>
      </c>
      <c r="U7254" s="1" t="str">
        <f t="shared" si="2155"/>
        <v/>
      </c>
      <c r="V7254" s="39" t="str">
        <f t="shared" si="2163"/>
        <v/>
      </c>
    </row>
    <row r="7255" spans="1:22" x14ac:dyDescent="0.25">
      <c r="A7255" s="3">
        <f>Lastgang!D7255</f>
        <v>45002</v>
      </c>
      <c r="B7255" s="4">
        <f>Lastgang!E7255</f>
        <v>0.54166666666666663</v>
      </c>
      <c r="C7255" s="34">
        <f>Lastgang!F7255</f>
        <v>0</v>
      </c>
      <c r="D7255" s="12">
        <f t="shared" si="2146"/>
        <v>0</v>
      </c>
      <c r="E7255" s="12">
        <f t="shared" si="2147"/>
        <v>0.45662100456621002</v>
      </c>
      <c r="F7255" s="12">
        <f t="shared" si="2145"/>
        <v>0</v>
      </c>
      <c r="G7255" s="12">
        <f t="shared" si="2148"/>
        <v>0</v>
      </c>
      <c r="H7255" s="37">
        <f t="shared" si="2149"/>
        <v>0</v>
      </c>
      <c r="I7255">
        <f t="shared" si="2150"/>
        <v>6</v>
      </c>
      <c r="J7255">
        <f t="shared" si="2151"/>
        <v>13</v>
      </c>
      <c r="K7255">
        <f t="shared" si="2152"/>
        <v>3</v>
      </c>
      <c r="L7255" t="str">
        <f t="shared" si="2156"/>
        <v/>
      </c>
      <c r="M7255" s="6" t="str">
        <f t="shared" si="2157"/>
        <v/>
      </c>
      <c r="N7255" s="34" t="str">
        <f t="shared" si="2153"/>
        <v/>
      </c>
      <c r="O7255" s="37" t="str">
        <f t="shared" si="2158"/>
        <v/>
      </c>
      <c r="P7255" s="1" t="str">
        <f t="shared" si="2159"/>
        <v>NT</v>
      </c>
      <c r="Q7255" s="33">
        <f t="shared" si="2154"/>
        <v>0</v>
      </c>
      <c r="R7255" s="41">
        <f t="shared" si="2160"/>
        <v>0</v>
      </c>
      <c r="S7255" s="1" t="str">
        <f t="shared" si="2161"/>
        <v/>
      </c>
      <c r="T7255" s="1" t="str">
        <f t="shared" si="2162"/>
        <v/>
      </c>
      <c r="U7255" s="1" t="str">
        <f t="shared" si="2155"/>
        <v/>
      </c>
      <c r="V7255" s="39" t="str">
        <f t="shared" si="2163"/>
        <v/>
      </c>
    </row>
    <row r="7256" spans="1:22" x14ac:dyDescent="0.25">
      <c r="A7256" s="3">
        <f>Lastgang!D7256</f>
        <v>45002</v>
      </c>
      <c r="B7256" s="4">
        <f>Lastgang!E7256</f>
        <v>0.55208333333333337</v>
      </c>
      <c r="C7256" s="34">
        <f>Lastgang!F7256</f>
        <v>0</v>
      </c>
      <c r="D7256" s="12">
        <f t="shared" si="2146"/>
        <v>0</v>
      </c>
      <c r="E7256" s="12">
        <f t="shared" si="2147"/>
        <v>0.45662100456621002</v>
      </c>
      <c r="F7256" s="12">
        <f t="shared" si="2145"/>
        <v>0</v>
      </c>
      <c r="G7256" s="12">
        <f t="shared" si="2148"/>
        <v>0</v>
      </c>
      <c r="H7256" s="37">
        <f t="shared" si="2149"/>
        <v>0</v>
      </c>
      <c r="I7256">
        <f t="shared" si="2150"/>
        <v>6</v>
      </c>
      <c r="J7256">
        <f t="shared" si="2151"/>
        <v>13</v>
      </c>
      <c r="K7256">
        <f t="shared" si="2152"/>
        <v>3</v>
      </c>
      <c r="L7256" t="str">
        <f t="shared" si="2156"/>
        <v/>
      </c>
      <c r="M7256" s="6" t="str">
        <f t="shared" si="2157"/>
        <v/>
      </c>
      <c r="N7256" s="34" t="str">
        <f t="shared" si="2153"/>
        <v/>
      </c>
      <c r="O7256" s="37" t="str">
        <f t="shared" si="2158"/>
        <v/>
      </c>
      <c r="P7256" s="1" t="str">
        <f t="shared" si="2159"/>
        <v>NT</v>
      </c>
      <c r="Q7256" s="33">
        <f t="shared" si="2154"/>
        <v>0</v>
      </c>
      <c r="R7256" s="41">
        <f t="shared" si="2160"/>
        <v>0</v>
      </c>
      <c r="S7256" s="1" t="str">
        <f t="shared" si="2161"/>
        <v/>
      </c>
      <c r="T7256" s="1" t="str">
        <f t="shared" si="2162"/>
        <v/>
      </c>
      <c r="U7256" s="1" t="str">
        <f t="shared" si="2155"/>
        <v/>
      </c>
      <c r="V7256" s="39" t="str">
        <f t="shared" si="2163"/>
        <v/>
      </c>
    </row>
    <row r="7257" spans="1:22" x14ac:dyDescent="0.25">
      <c r="A7257" s="3">
        <f>Lastgang!D7257</f>
        <v>45002</v>
      </c>
      <c r="B7257" s="4">
        <f>Lastgang!E7257</f>
        <v>0.5625</v>
      </c>
      <c r="C7257" s="34">
        <f>Lastgang!F7257</f>
        <v>0</v>
      </c>
      <c r="D7257" s="12">
        <f t="shared" si="2146"/>
        <v>0</v>
      </c>
      <c r="E7257" s="12">
        <f t="shared" si="2147"/>
        <v>0.45662100456621002</v>
      </c>
      <c r="F7257" s="12">
        <f t="shared" si="2145"/>
        <v>0</v>
      </c>
      <c r="G7257" s="12">
        <f t="shared" si="2148"/>
        <v>0</v>
      </c>
      <c r="H7257" s="37">
        <f t="shared" si="2149"/>
        <v>0</v>
      </c>
      <c r="I7257">
        <f t="shared" si="2150"/>
        <v>6</v>
      </c>
      <c r="J7257">
        <f t="shared" si="2151"/>
        <v>13</v>
      </c>
      <c r="K7257">
        <f t="shared" si="2152"/>
        <v>3</v>
      </c>
      <c r="L7257" t="str">
        <f t="shared" si="2156"/>
        <v/>
      </c>
      <c r="M7257" s="6" t="str">
        <f t="shared" si="2157"/>
        <v/>
      </c>
      <c r="N7257" s="34" t="str">
        <f t="shared" si="2153"/>
        <v/>
      </c>
      <c r="O7257" s="37" t="str">
        <f t="shared" si="2158"/>
        <v/>
      </c>
      <c r="P7257" s="1" t="str">
        <f t="shared" si="2159"/>
        <v>NT</v>
      </c>
      <c r="Q7257" s="33">
        <f t="shared" si="2154"/>
        <v>0</v>
      </c>
      <c r="R7257" s="41">
        <f t="shared" si="2160"/>
        <v>0</v>
      </c>
      <c r="S7257" s="1" t="str">
        <f t="shared" si="2161"/>
        <v/>
      </c>
      <c r="T7257" s="1" t="str">
        <f t="shared" si="2162"/>
        <v/>
      </c>
      <c r="U7257" s="1" t="str">
        <f t="shared" si="2155"/>
        <v/>
      </c>
      <c r="V7257" s="39" t="str">
        <f t="shared" si="2163"/>
        <v/>
      </c>
    </row>
    <row r="7258" spans="1:22" x14ac:dyDescent="0.25">
      <c r="A7258" s="3">
        <f>Lastgang!D7258</f>
        <v>45002</v>
      </c>
      <c r="B7258" s="4">
        <f>Lastgang!E7258</f>
        <v>0.57291666666666663</v>
      </c>
      <c r="C7258" s="34">
        <f>Lastgang!F7258</f>
        <v>0</v>
      </c>
      <c r="D7258" s="12">
        <f t="shared" si="2146"/>
        <v>0</v>
      </c>
      <c r="E7258" s="12">
        <f t="shared" si="2147"/>
        <v>0.45662100456621002</v>
      </c>
      <c r="F7258" s="12">
        <f t="shared" si="2145"/>
        <v>0</v>
      </c>
      <c r="G7258" s="12">
        <f t="shared" si="2148"/>
        <v>0</v>
      </c>
      <c r="H7258" s="37">
        <f t="shared" si="2149"/>
        <v>0</v>
      </c>
      <c r="I7258">
        <f t="shared" si="2150"/>
        <v>6</v>
      </c>
      <c r="J7258">
        <f t="shared" si="2151"/>
        <v>13</v>
      </c>
      <c r="K7258">
        <f t="shared" si="2152"/>
        <v>3</v>
      </c>
      <c r="L7258" t="str">
        <f t="shared" si="2156"/>
        <v/>
      </c>
      <c r="M7258" s="6" t="str">
        <f t="shared" si="2157"/>
        <v/>
      </c>
      <c r="N7258" s="34" t="str">
        <f t="shared" si="2153"/>
        <v/>
      </c>
      <c r="O7258" s="37" t="str">
        <f t="shared" si="2158"/>
        <v/>
      </c>
      <c r="P7258" s="1" t="str">
        <f t="shared" si="2159"/>
        <v>NT</v>
      </c>
      <c r="Q7258" s="33">
        <f t="shared" si="2154"/>
        <v>0</v>
      </c>
      <c r="R7258" s="41">
        <f t="shared" si="2160"/>
        <v>0</v>
      </c>
      <c r="S7258" s="1" t="str">
        <f t="shared" si="2161"/>
        <v/>
      </c>
      <c r="T7258" s="1" t="str">
        <f t="shared" si="2162"/>
        <v/>
      </c>
      <c r="U7258" s="1" t="str">
        <f t="shared" si="2155"/>
        <v/>
      </c>
      <c r="V7258" s="39" t="str">
        <f t="shared" si="2163"/>
        <v/>
      </c>
    </row>
    <row r="7259" spans="1:22" x14ac:dyDescent="0.25">
      <c r="A7259" s="3">
        <f>Lastgang!D7259</f>
        <v>45002</v>
      </c>
      <c r="B7259" s="4">
        <f>Lastgang!E7259</f>
        <v>0.58333333333333337</v>
      </c>
      <c r="C7259" s="34">
        <f>Lastgang!F7259</f>
        <v>0</v>
      </c>
      <c r="D7259" s="12">
        <f t="shared" si="2146"/>
        <v>0</v>
      </c>
      <c r="E7259" s="12">
        <f t="shared" si="2147"/>
        <v>0.45662100456621002</v>
      </c>
      <c r="F7259" s="12">
        <f t="shared" ref="F7259:F7322" si="2164">D7235</f>
        <v>0</v>
      </c>
      <c r="G7259" s="12">
        <f t="shared" si="2148"/>
        <v>0</v>
      </c>
      <c r="H7259" s="37">
        <f t="shared" si="2149"/>
        <v>0</v>
      </c>
      <c r="I7259">
        <f t="shared" si="2150"/>
        <v>6</v>
      </c>
      <c r="J7259">
        <f t="shared" si="2151"/>
        <v>14</v>
      </c>
      <c r="K7259">
        <f t="shared" si="2152"/>
        <v>3</v>
      </c>
      <c r="L7259" t="str">
        <f t="shared" si="2156"/>
        <v/>
      </c>
      <c r="M7259" s="6" t="str">
        <f t="shared" si="2157"/>
        <v/>
      </c>
      <c r="N7259" s="34" t="str">
        <f t="shared" si="2153"/>
        <v/>
      </c>
      <c r="O7259" s="37" t="str">
        <f t="shared" si="2158"/>
        <v/>
      </c>
      <c r="P7259" s="1" t="str">
        <f t="shared" si="2159"/>
        <v>NT</v>
      </c>
      <c r="Q7259" s="33">
        <f t="shared" si="2154"/>
        <v>0</v>
      </c>
      <c r="R7259" s="41">
        <f t="shared" si="2160"/>
        <v>0</v>
      </c>
      <c r="S7259" s="1" t="str">
        <f t="shared" si="2161"/>
        <v/>
      </c>
      <c r="T7259" s="1" t="str">
        <f t="shared" si="2162"/>
        <v/>
      </c>
      <c r="U7259" s="1" t="str">
        <f t="shared" si="2155"/>
        <v/>
      </c>
      <c r="V7259" s="39" t="str">
        <f t="shared" si="2163"/>
        <v/>
      </c>
    </row>
    <row r="7260" spans="1:22" x14ac:dyDescent="0.25">
      <c r="A7260" s="3">
        <f>Lastgang!D7260</f>
        <v>45002</v>
      </c>
      <c r="B7260" s="4">
        <f>Lastgang!E7260</f>
        <v>0.59375</v>
      </c>
      <c r="C7260" s="34">
        <f>Lastgang!F7260</f>
        <v>0</v>
      </c>
      <c r="D7260" s="12">
        <f t="shared" si="2146"/>
        <v>0</v>
      </c>
      <c r="E7260" s="12">
        <f t="shared" si="2147"/>
        <v>0.45662100456621002</v>
      </c>
      <c r="F7260" s="12">
        <f t="shared" si="2164"/>
        <v>0</v>
      </c>
      <c r="G7260" s="12">
        <f t="shared" si="2148"/>
        <v>0</v>
      </c>
      <c r="H7260" s="37">
        <f t="shared" si="2149"/>
        <v>0</v>
      </c>
      <c r="I7260">
        <f t="shared" si="2150"/>
        <v>6</v>
      </c>
      <c r="J7260">
        <f t="shared" si="2151"/>
        <v>14</v>
      </c>
      <c r="K7260">
        <f t="shared" si="2152"/>
        <v>3</v>
      </c>
      <c r="L7260" t="str">
        <f t="shared" si="2156"/>
        <v/>
      </c>
      <c r="M7260" s="6" t="str">
        <f t="shared" si="2157"/>
        <v/>
      </c>
      <c r="N7260" s="34" t="str">
        <f t="shared" si="2153"/>
        <v/>
      </c>
      <c r="O7260" s="37" t="str">
        <f t="shared" si="2158"/>
        <v/>
      </c>
      <c r="P7260" s="1" t="str">
        <f t="shared" si="2159"/>
        <v>NT</v>
      </c>
      <c r="Q7260" s="33">
        <f t="shared" si="2154"/>
        <v>0</v>
      </c>
      <c r="R7260" s="41">
        <f t="shared" si="2160"/>
        <v>0</v>
      </c>
      <c r="S7260" s="1" t="str">
        <f t="shared" si="2161"/>
        <v/>
      </c>
      <c r="T7260" s="1" t="str">
        <f t="shared" si="2162"/>
        <v/>
      </c>
      <c r="U7260" s="1" t="str">
        <f t="shared" si="2155"/>
        <v/>
      </c>
      <c r="V7260" s="39" t="str">
        <f t="shared" si="2163"/>
        <v/>
      </c>
    </row>
    <row r="7261" spans="1:22" x14ac:dyDescent="0.25">
      <c r="A7261" s="3">
        <f>Lastgang!D7261</f>
        <v>45002</v>
      </c>
      <c r="B7261" s="4">
        <f>Lastgang!E7261</f>
        <v>0.60416666666666663</v>
      </c>
      <c r="C7261" s="34">
        <f>Lastgang!F7261</f>
        <v>0</v>
      </c>
      <c r="D7261" s="12">
        <f t="shared" si="2146"/>
        <v>0</v>
      </c>
      <c r="E7261" s="12">
        <f t="shared" si="2147"/>
        <v>0.45662100456621002</v>
      </c>
      <c r="F7261" s="12">
        <f t="shared" si="2164"/>
        <v>0</v>
      </c>
      <c r="G7261" s="12">
        <f t="shared" si="2148"/>
        <v>0</v>
      </c>
      <c r="H7261" s="37">
        <f t="shared" si="2149"/>
        <v>0</v>
      </c>
      <c r="I7261">
        <f t="shared" si="2150"/>
        <v>6</v>
      </c>
      <c r="J7261">
        <f t="shared" si="2151"/>
        <v>14</v>
      </c>
      <c r="K7261">
        <f t="shared" si="2152"/>
        <v>3</v>
      </c>
      <c r="L7261" t="str">
        <f t="shared" si="2156"/>
        <v/>
      </c>
      <c r="M7261" s="6" t="str">
        <f t="shared" si="2157"/>
        <v/>
      </c>
      <c r="N7261" s="34" t="str">
        <f t="shared" si="2153"/>
        <v/>
      </c>
      <c r="O7261" s="37" t="str">
        <f t="shared" si="2158"/>
        <v/>
      </c>
      <c r="P7261" s="1" t="str">
        <f t="shared" si="2159"/>
        <v>NT</v>
      </c>
      <c r="Q7261" s="33">
        <f t="shared" si="2154"/>
        <v>0</v>
      </c>
      <c r="R7261" s="41">
        <f t="shared" si="2160"/>
        <v>0</v>
      </c>
      <c r="S7261" s="1" t="str">
        <f t="shared" si="2161"/>
        <v/>
      </c>
      <c r="T7261" s="1" t="str">
        <f t="shared" si="2162"/>
        <v/>
      </c>
      <c r="U7261" s="1" t="str">
        <f t="shared" si="2155"/>
        <v/>
      </c>
      <c r="V7261" s="39" t="str">
        <f t="shared" si="2163"/>
        <v/>
      </c>
    </row>
    <row r="7262" spans="1:22" x14ac:dyDescent="0.25">
      <c r="A7262" s="3">
        <f>Lastgang!D7262</f>
        <v>45002</v>
      </c>
      <c r="B7262" s="4">
        <f>Lastgang!E7262</f>
        <v>0.61458333333333337</v>
      </c>
      <c r="C7262" s="34">
        <f>Lastgang!F7262</f>
        <v>0</v>
      </c>
      <c r="D7262" s="12">
        <f t="shared" si="2146"/>
        <v>0</v>
      </c>
      <c r="E7262" s="12">
        <f t="shared" si="2147"/>
        <v>0.45662100456621002</v>
      </c>
      <c r="F7262" s="12">
        <f t="shared" si="2164"/>
        <v>0</v>
      </c>
      <c r="G7262" s="12">
        <f t="shared" si="2148"/>
        <v>0</v>
      </c>
      <c r="H7262" s="37">
        <f t="shared" si="2149"/>
        <v>0</v>
      </c>
      <c r="I7262">
        <f t="shared" si="2150"/>
        <v>6</v>
      </c>
      <c r="J7262">
        <f t="shared" si="2151"/>
        <v>14</v>
      </c>
      <c r="K7262">
        <f t="shared" si="2152"/>
        <v>3</v>
      </c>
      <c r="L7262" t="str">
        <f t="shared" si="2156"/>
        <v/>
      </c>
      <c r="M7262" s="6" t="str">
        <f t="shared" si="2157"/>
        <v/>
      </c>
      <c r="N7262" s="34" t="str">
        <f t="shared" si="2153"/>
        <v/>
      </c>
      <c r="O7262" s="37" t="str">
        <f t="shared" si="2158"/>
        <v/>
      </c>
      <c r="P7262" s="1" t="str">
        <f t="shared" si="2159"/>
        <v>NT</v>
      </c>
      <c r="Q7262" s="33">
        <f t="shared" si="2154"/>
        <v>0</v>
      </c>
      <c r="R7262" s="41">
        <f t="shared" si="2160"/>
        <v>0</v>
      </c>
      <c r="S7262" s="1" t="str">
        <f t="shared" si="2161"/>
        <v/>
      </c>
      <c r="T7262" s="1" t="str">
        <f t="shared" si="2162"/>
        <v/>
      </c>
      <c r="U7262" s="1" t="str">
        <f t="shared" si="2155"/>
        <v/>
      </c>
      <c r="V7262" s="39" t="str">
        <f t="shared" si="2163"/>
        <v/>
      </c>
    </row>
    <row r="7263" spans="1:22" x14ac:dyDescent="0.25">
      <c r="A7263" s="3">
        <f>Lastgang!D7263</f>
        <v>45002</v>
      </c>
      <c r="B7263" s="4">
        <f>Lastgang!E7263</f>
        <v>0.625</v>
      </c>
      <c r="C7263" s="34">
        <f>Lastgang!F7263</f>
        <v>0</v>
      </c>
      <c r="D7263" s="12">
        <f t="shared" si="2146"/>
        <v>0</v>
      </c>
      <c r="E7263" s="12">
        <f t="shared" si="2147"/>
        <v>0.34246575342465752</v>
      </c>
      <c r="F7263" s="12">
        <f t="shared" si="2164"/>
        <v>0</v>
      </c>
      <c r="G7263" s="12">
        <f t="shared" si="2148"/>
        <v>0</v>
      </c>
      <c r="H7263" s="37">
        <f t="shared" si="2149"/>
        <v>0</v>
      </c>
      <c r="I7263">
        <f t="shared" si="2150"/>
        <v>6</v>
      </c>
      <c r="J7263">
        <f t="shared" si="2151"/>
        <v>15</v>
      </c>
      <c r="K7263">
        <f t="shared" si="2152"/>
        <v>3</v>
      </c>
      <c r="L7263" t="str">
        <f t="shared" si="2156"/>
        <v/>
      </c>
      <c r="M7263" s="6" t="str">
        <f t="shared" si="2157"/>
        <v/>
      </c>
      <c r="N7263" s="34" t="str">
        <f t="shared" si="2153"/>
        <v/>
      </c>
      <c r="O7263" s="37" t="str">
        <f t="shared" si="2158"/>
        <v/>
      </c>
      <c r="P7263" s="1" t="str">
        <f t="shared" si="2159"/>
        <v>NT</v>
      </c>
      <c r="Q7263" s="33">
        <f t="shared" si="2154"/>
        <v>0</v>
      </c>
      <c r="R7263" s="41">
        <f t="shared" si="2160"/>
        <v>0</v>
      </c>
      <c r="S7263" s="1" t="str">
        <f t="shared" si="2161"/>
        <v/>
      </c>
      <c r="T7263" s="1" t="str">
        <f t="shared" si="2162"/>
        <v/>
      </c>
      <c r="U7263" s="1" t="str">
        <f t="shared" si="2155"/>
        <v/>
      </c>
      <c r="V7263" s="39" t="str">
        <f t="shared" si="2163"/>
        <v/>
      </c>
    </row>
    <row r="7264" spans="1:22" x14ac:dyDescent="0.25">
      <c r="A7264" s="3">
        <f>Lastgang!D7264</f>
        <v>45002</v>
      </c>
      <c r="B7264" s="4">
        <f>Lastgang!E7264</f>
        <v>0.63541666666666663</v>
      </c>
      <c r="C7264" s="34">
        <f>Lastgang!F7264</f>
        <v>0</v>
      </c>
      <c r="D7264" s="12">
        <f t="shared" si="2146"/>
        <v>0</v>
      </c>
      <c r="E7264" s="12">
        <f t="shared" si="2147"/>
        <v>0.34246575342465752</v>
      </c>
      <c r="F7264" s="12">
        <f t="shared" si="2164"/>
        <v>0</v>
      </c>
      <c r="G7264" s="12">
        <f t="shared" si="2148"/>
        <v>0</v>
      </c>
      <c r="H7264" s="37">
        <f t="shared" si="2149"/>
        <v>0</v>
      </c>
      <c r="I7264">
        <f t="shared" si="2150"/>
        <v>6</v>
      </c>
      <c r="J7264">
        <f t="shared" si="2151"/>
        <v>15</v>
      </c>
      <c r="K7264">
        <f t="shared" si="2152"/>
        <v>3</v>
      </c>
      <c r="L7264" t="str">
        <f t="shared" si="2156"/>
        <v/>
      </c>
      <c r="M7264" s="6" t="str">
        <f t="shared" si="2157"/>
        <v/>
      </c>
      <c r="N7264" s="34" t="str">
        <f t="shared" si="2153"/>
        <v/>
      </c>
      <c r="O7264" s="37" t="str">
        <f t="shared" si="2158"/>
        <v/>
      </c>
      <c r="P7264" s="1" t="str">
        <f t="shared" si="2159"/>
        <v>NT</v>
      </c>
      <c r="Q7264" s="33">
        <f t="shared" si="2154"/>
        <v>0</v>
      </c>
      <c r="R7264" s="41">
        <f t="shared" si="2160"/>
        <v>0</v>
      </c>
      <c r="S7264" s="1" t="str">
        <f t="shared" si="2161"/>
        <v/>
      </c>
      <c r="T7264" s="1" t="str">
        <f t="shared" si="2162"/>
        <v/>
      </c>
      <c r="U7264" s="1" t="str">
        <f t="shared" si="2155"/>
        <v/>
      </c>
      <c r="V7264" s="39" t="str">
        <f t="shared" si="2163"/>
        <v/>
      </c>
    </row>
    <row r="7265" spans="1:22" x14ac:dyDescent="0.25">
      <c r="A7265" s="3">
        <f>Lastgang!D7265</f>
        <v>45002</v>
      </c>
      <c r="B7265" s="4">
        <f>Lastgang!E7265</f>
        <v>0.64583333333333337</v>
      </c>
      <c r="C7265" s="34">
        <f>Lastgang!F7265</f>
        <v>0</v>
      </c>
      <c r="D7265" s="12">
        <f t="shared" si="2146"/>
        <v>0</v>
      </c>
      <c r="E7265" s="12">
        <f t="shared" si="2147"/>
        <v>0.34246575342465752</v>
      </c>
      <c r="F7265" s="12">
        <f t="shared" si="2164"/>
        <v>0</v>
      </c>
      <c r="G7265" s="12">
        <f t="shared" si="2148"/>
        <v>0</v>
      </c>
      <c r="H7265" s="37">
        <f t="shared" si="2149"/>
        <v>0</v>
      </c>
      <c r="I7265">
        <f t="shared" si="2150"/>
        <v>6</v>
      </c>
      <c r="J7265">
        <f t="shared" si="2151"/>
        <v>15</v>
      </c>
      <c r="K7265">
        <f t="shared" si="2152"/>
        <v>3</v>
      </c>
      <c r="L7265" t="str">
        <f t="shared" si="2156"/>
        <v/>
      </c>
      <c r="M7265" s="6" t="str">
        <f t="shared" si="2157"/>
        <v/>
      </c>
      <c r="N7265" s="34" t="str">
        <f t="shared" si="2153"/>
        <v/>
      </c>
      <c r="O7265" s="37" t="str">
        <f t="shared" si="2158"/>
        <v/>
      </c>
      <c r="P7265" s="1" t="str">
        <f t="shared" si="2159"/>
        <v>NT</v>
      </c>
      <c r="Q7265" s="33">
        <f t="shared" si="2154"/>
        <v>0</v>
      </c>
      <c r="R7265" s="41">
        <f t="shared" si="2160"/>
        <v>0</v>
      </c>
      <c r="S7265" s="1" t="str">
        <f t="shared" si="2161"/>
        <v/>
      </c>
      <c r="T7265" s="1" t="str">
        <f t="shared" si="2162"/>
        <v/>
      </c>
      <c r="U7265" s="1" t="str">
        <f t="shared" si="2155"/>
        <v/>
      </c>
      <c r="V7265" s="39" t="str">
        <f t="shared" si="2163"/>
        <v/>
      </c>
    </row>
    <row r="7266" spans="1:22" x14ac:dyDescent="0.25">
      <c r="A7266" s="3">
        <f>Lastgang!D7266</f>
        <v>45002</v>
      </c>
      <c r="B7266" s="4">
        <f>Lastgang!E7266</f>
        <v>0.65625</v>
      </c>
      <c r="C7266" s="34">
        <f>Lastgang!F7266</f>
        <v>0</v>
      </c>
      <c r="D7266" s="12">
        <f t="shared" si="2146"/>
        <v>0</v>
      </c>
      <c r="E7266" s="12">
        <f t="shared" si="2147"/>
        <v>0.34246575342465752</v>
      </c>
      <c r="F7266" s="12">
        <f t="shared" si="2164"/>
        <v>0</v>
      </c>
      <c r="G7266" s="12">
        <f t="shared" si="2148"/>
        <v>0</v>
      </c>
      <c r="H7266" s="37">
        <f t="shared" si="2149"/>
        <v>0</v>
      </c>
      <c r="I7266">
        <f t="shared" si="2150"/>
        <v>6</v>
      </c>
      <c r="J7266">
        <f t="shared" si="2151"/>
        <v>15</v>
      </c>
      <c r="K7266">
        <f t="shared" si="2152"/>
        <v>3</v>
      </c>
      <c r="L7266" t="str">
        <f t="shared" si="2156"/>
        <v/>
      </c>
      <c r="M7266" s="6" t="str">
        <f t="shared" si="2157"/>
        <v/>
      </c>
      <c r="N7266" s="34" t="str">
        <f t="shared" si="2153"/>
        <v/>
      </c>
      <c r="O7266" s="37" t="str">
        <f t="shared" si="2158"/>
        <v/>
      </c>
      <c r="P7266" s="1" t="str">
        <f t="shared" si="2159"/>
        <v>NT</v>
      </c>
      <c r="Q7266" s="33">
        <f t="shared" si="2154"/>
        <v>0</v>
      </c>
      <c r="R7266" s="41">
        <f t="shared" si="2160"/>
        <v>0</v>
      </c>
      <c r="S7266" s="1" t="str">
        <f t="shared" si="2161"/>
        <v/>
      </c>
      <c r="T7266" s="1" t="str">
        <f t="shared" si="2162"/>
        <v/>
      </c>
      <c r="U7266" s="1" t="str">
        <f t="shared" si="2155"/>
        <v/>
      </c>
      <c r="V7266" s="39" t="str">
        <f t="shared" si="2163"/>
        <v/>
      </c>
    </row>
    <row r="7267" spans="1:22" x14ac:dyDescent="0.25">
      <c r="A7267" s="3">
        <f>Lastgang!D7267</f>
        <v>45002</v>
      </c>
      <c r="B7267" s="4">
        <f>Lastgang!E7267</f>
        <v>0.66666666666666663</v>
      </c>
      <c r="C7267" s="34">
        <f>Lastgang!F7267</f>
        <v>0</v>
      </c>
      <c r="D7267" s="12">
        <f t="shared" si="2146"/>
        <v>0</v>
      </c>
      <c r="E7267" s="12">
        <f t="shared" si="2147"/>
        <v>0.22831050228310501</v>
      </c>
      <c r="F7267" s="12">
        <f t="shared" si="2164"/>
        <v>0</v>
      </c>
      <c r="G7267" s="12">
        <f t="shared" si="2148"/>
        <v>0</v>
      </c>
      <c r="H7267" s="37">
        <f t="shared" si="2149"/>
        <v>0</v>
      </c>
      <c r="I7267">
        <f t="shared" si="2150"/>
        <v>6</v>
      </c>
      <c r="J7267">
        <f t="shared" si="2151"/>
        <v>16</v>
      </c>
      <c r="K7267">
        <f t="shared" si="2152"/>
        <v>3</v>
      </c>
      <c r="L7267" t="str">
        <f t="shared" si="2156"/>
        <v/>
      </c>
      <c r="M7267" s="6" t="str">
        <f t="shared" si="2157"/>
        <v/>
      </c>
      <c r="N7267" s="34" t="str">
        <f t="shared" si="2153"/>
        <v/>
      </c>
      <c r="O7267" s="37" t="str">
        <f t="shared" si="2158"/>
        <v/>
      </c>
      <c r="P7267" s="1" t="str">
        <f t="shared" si="2159"/>
        <v>NT</v>
      </c>
      <c r="Q7267" s="33">
        <f t="shared" si="2154"/>
        <v>0</v>
      </c>
      <c r="R7267" s="41">
        <f t="shared" si="2160"/>
        <v>0</v>
      </c>
      <c r="S7267" s="1" t="str">
        <f t="shared" si="2161"/>
        <v/>
      </c>
      <c r="T7267" s="1" t="str">
        <f t="shared" si="2162"/>
        <v/>
      </c>
      <c r="U7267" s="1" t="str">
        <f t="shared" si="2155"/>
        <v/>
      </c>
      <c r="V7267" s="39" t="str">
        <f t="shared" si="2163"/>
        <v/>
      </c>
    </row>
    <row r="7268" spans="1:22" x14ac:dyDescent="0.25">
      <c r="A7268" s="3">
        <f>Lastgang!D7268</f>
        <v>45002</v>
      </c>
      <c r="B7268" s="4">
        <f>Lastgang!E7268</f>
        <v>0.67708333333333337</v>
      </c>
      <c r="C7268" s="34">
        <f>Lastgang!F7268</f>
        <v>0</v>
      </c>
      <c r="D7268" s="12">
        <f t="shared" ref="D7268:D7331" si="2165">D7172</f>
        <v>0</v>
      </c>
      <c r="E7268" s="12">
        <f t="shared" si="2147"/>
        <v>0.22831050228310501</v>
      </c>
      <c r="F7268" s="12">
        <f t="shared" si="2164"/>
        <v>0</v>
      </c>
      <c r="G7268" s="12">
        <f t="shared" si="2148"/>
        <v>0</v>
      </c>
      <c r="H7268" s="37">
        <f t="shared" si="2149"/>
        <v>0</v>
      </c>
      <c r="I7268">
        <f t="shared" si="2150"/>
        <v>6</v>
      </c>
      <c r="J7268">
        <f t="shared" si="2151"/>
        <v>16</v>
      </c>
      <c r="K7268">
        <f t="shared" si="2152"/>
        <v>3</v>
      </c>
      <c r="L7268" t="str">
        <f t="shared" si="2156"/>
        <v/>
      </c>
      <c r="M7268" s="6" t="str">
        <f t="shared" si="2157"/>
        <v/>
      </c>
      <c r="N7268" s="34" t="str">
        <f t="shared" si="2153"/>
        <v/>
      </c>
      <c r="O7268" s="37" t="str">
        <f t="shared" si="2158"/>
        <v/>
      </c>
      <c r="P7268" s="1" t="str">
        <f t="shared" si="2159"/>
        <v>NT</v>
      </c>
      <c r="Q7268" s="33">
        <f t="shared" si="2154"/>
        <v>0</v>
      </c>
      <c r="R7268" s="41">
        <f t="shared" si="2160"/>
        <v>0</v>
      </c>
      <c r="S7268" s="1" t="str">
        <f t="shared" si="2161"/>
        <v/>
      </c>
      <c r="T7268" s="1" t="str">
        <f t="shared" si="2162"/>
        <v/>
      </c>
      <c r="U7268" s="1" t="str">
        <f t="shared" si="2155"/>
        <v/>
      </c>
      <c r="V7268" s="39" t="str">
        <f t="shared" si="2163"/>
        <v/>
      </c>
    </row>
    <row r="7269" spans="1:22" x14ac:dyDescent="0.25">
      <c r="A7269" s="3">
        <f>Lastgang!D7269</f>
        <v>45002</v>
      </c>
      <c r="B7269" s="4">
        <f>Lastgang!E7269</f>
        <v>0.6875</v>
      </c>
      <c r="C7269" s="34">
        <f>Lastgang!F7269</f>
        <v>0</v>
      </c>
      <c r="D7269" s="12">
        <f t="shared" si="2165"/>
        <v>0</v>
      </c>
      <c r="E7269" s="12">
        <f t="shared" si="2147"/>
        <v>0.22831050228310501</v>
      </c>
      <c r="F7269" s="12">
        <f t="shared" si="2164"/>
        <v>0</v>
      </c>
      <c r="G7269" s="12">
        <f t="shared" si="2148"/>
        <v>0</v>
      </c>
      <c r="H7269" s="37">
        <f t="shared" si="2149"/>
        <v>0</v>
      </c>
      <c r="I7269">
        <f t="shared" si="2150"/>
        <v>6</v>
      </c>
      <c r="J7269">
        <f t="shared" si="2151"/>
        <v>16</v>
      </c>
      <c r="K7269">
        <f t="shared" si="2152"/>
        <v>3</v>
      </c>
      <c r="L7269" t="str">
        <f t="shared" si="2156"/>
        <v/>
      </c>
      <c r="M7269" s="6" t="str">
        <f t="shared" si="2157"/>
        <v/>
      </c>
      <c r="N7269" s="34" t="str">
        <f t="shared" si="2153"/>
        <v/>
      </c>
      <c r="O7269" s="37" t="str">
        <f t="shared" si="2158"/>
        <v/>
      </c>
      <c r="P7269" s="1" t="str">
        <f t="shared" si="2159"/>
        <v>NT</v>
      </c>
      <c r="Q7269" s="33">
        <f t="shared" si="2154"/>
        <v>0</v>
      </c>
      <c r="R7269" s="41">
        <f t="shared" si="2160"/>
        <v>0</v>
      </c>
      <c r="S7269" s="1" t="str">
        <f t="shared" si="2161"/>
        <v/>
      </c>
      <c r="T7269" s="1" t="str">
        <f t="shared" si="2162"/>
        <v/>
      </c>
      <c r="U7269" s="1" t="str">
        <f t="shared" si="2155"/>
        <v/>
      </c>
      <c r="V7269" s="39" t="str">
        <f t="shared" si="2163"/>
        <v/>
      </c>
    </row>
    <row r="7270" spans="1:22" x14ac:dyDescent="0.25">
      <c r="A7270" s="3">
        <f>Lastgang!D7270</f>
        <v>45002</v>
      </c>
      <c r="B7270" s="4">
        <f>Lastgang!E7270</f>
        <v>0.69791666666666663</v>
      </c>
      <c r="C7270" s="34">
        <f>Lastgang!F7270</f>
        <v>0</v>
      </c>
      <c r="D7270" s="12">
        <f t="shared" si="2165"/>
        <v>0</v>
      </c>
      <c r="E7270" s="12">
        <f t="shared" si="2147"/>
        <v>0.22831050228310501</v>
      </c>
      <c r="F7270" s="12">
        <f t="shared" si="2164"/>
        <v>0</v>
      </c>
      <c r="G7270" s="12">
        <f t="shared" si="2148"/>
        <v>0</v>
      </c>
      <c r="H7270" s="37">
        <f t="shared" si="2149"/>
        <v>0</v>
      </c>
      <c r="I7270">
        <f t="shared" si="2150"/>
        <v>6</v>
      </c>
      <c r="J7270">
        <f t="shared" si="2151"/>
        <v>16</v>
      </c>
      <c r="K7270">
        <f t="shared" si="2152"/>
        <v>3</v>
      </c>
      <c r="L7270" t="str">
        <f t="shared" si="2156"/>
        <v/>
      </c>
      <c r="M7270" s="6" t="str">
        <f t="shared" si="2157"/>
        <v/>
      </c>
      <c r="N7270" s="34" t="str">
        <f t="shared" si="2153"/>
        <v/>
      </c>
      <c r="O7270" s="37" t="str">
        <f t="shared" si="2158"/>
        <v/>
      </c>
      <c r="P7270" s="1" t="str">
        <f t="shared" si="2159"/>
        <v>NT</v>
      </c>
      <c r="Q7270" s="33">
        <f t="shared" si="2154"/>
        <v>0</v>
      </c>
      <c r="R7270" s="41">
        <f t="shared" si="2160"/>
        <v>0</v>
      </c>
      <c r="S7270" s="1" t="str">
        <f t="shared" si="2161"/>
        <v/>
      </c>
      <c r="T7270" s="1" t="str">
        <f t="shared" si="2162"/>
        <v/>
      </c>
      <c r="U7270" s="1" t="str">
        <f t="shared" si="2155"/>
        <v/>
      </c>
      <c r="V7270" s="39" t="str">
        <f t="shared" si="2163"/>
        <v/>
      </c>
    </row>
    <row r="7271" spans="1:22" x14ac:dyDescent="0.25">
      <c r="A7271" s="3">
        <f>Lastgang!D7271</f>
        <v>45002</v>
      </c>
      <c r="B7271" s="4">
        <f>Lastgang!E7271</f>
        <v>0.70833333333333337</v>
      </c>
      <c r="C7271" s="34">
        <f>Lastgang!F7271</f>
        <v>0</v>
      </c>
      <c r="D7271" s="12">
        <f t="shared" si="2165"/>
        <v>0.11415525114155251</v>
      </c>
      <c r="E7271" s="12">
        <f t="shared" si="2147"/>
        <v>0.11415525114155251</v>
      </c>
      <c r="F7271" s="12">
        <f t="shared" si="2164"/>
        <v>0</v>
      </c>
      <c r="G7271" s="12">
        <f t="shared" si="2148"/>
        <v>0</v>
      </c>
      <c r="H7271" s="37">
        <f t="shared" si="2149"/>
        <v>0</v>
      </c>
      <c r="I7271">
        <f t="shared" si="2150"/>
        <v>6</v>
      </c>
      <c r="J7271">
        <f t="shared" si="2151"/>
        <v>17</v>
      </c>
      <c r="K7271">
        <f t="shared" si="2152"/>
        <v>3</v>
      </c>
      <c r="L7271" t="str">
        <f t="shared" si="2156"/>
        <v/>
      </c>
      <c r="M7271" s="6" t="str">
        <f t="shared" si="2157"/>
        <v/>
      </c>
      <c r="N7271" s="34" t="str">
        <f t="shared" si="2153"/>
        <v/>
      </c>
      <c r="O7271" s="37" t="str">
        <f t="shared" si="2158"/>
        <v/>
      </c>
      <c r="P7271" s="1" t="str">
        <f t="shared" si="2159"/>
        <v/>
      </c>
      <c r="Q7271" s="33" t="str">
        <f t="shared" si="2154"/>
        <v/>
      </c>
      <c r="R7271" s="41" t="str">
        <f t="shared" si="2160"/>
        <v/>
      </c>
      <c r="S7271" s="1" t="str">
        <f t="shared" si="2161"/>
        <v/>
      </c>
      <c r="T7271" s="1" t="str">
        <f t="shared" si="2162"/>
        <v>HT</v>
      </c>
      <c r="U7271" s="1">
        <f t="shared" si="2155"/>
        <v>0</v>
      </c>
      <c r="V7271" s="39">
        <f t="shared" si="2163"/>
        <v>0</v>
      </c>
    </row>
    <row r="7272" spans="1:22" x14ac:dyDescent="0.25">
      <c r="A7272" s="3">
        <f>Lastgang!D7272</f>
        <v>45002</v>
      </c>
      <c r="B7272" s="4">
        <f>Lastgang!E7272</f>
        <v>0.71875</v>
      </c>
      <c r="C7272" s="34">
        <f>Lastgang!F7272</f>
        <v>0</v>
      </c>
      <c r="D7272" s="12">
        <f t="shared" si="2165"/>
        <v>0.11415525114155251</v>
      </c>
      <c r="E7272" s="12">
        <f t="shared" si="2147"/>
        <v>0.11415525114155251</v>
      </c>
      <c r="F7272" s="12">
        <f t="shared" si="2164"/>
        <v>0</v>
      </c>
      <c r="G7272" s="12">
        <f t="shared" si="2148"/>
        <v>0</v>
      </c>
      <c r="H7272" s="37">
        <f t="shared" si="2149"/>
        <v>0</v>
      </c>
      <c r="I7272">
        <f t="shared" si="2150"/>
        <v>6</v>
      </c>
      <c r="J7272">
        <f t="shared" si="2151"/>
        <v>17</v>
      </c>
      <c r="K7272">
        <f t="shared" si="2152"/>
        <v>3</v>
      </c>
      <c r="L7272" t="str">
        <f t="shared" si="2156"/>
        <v/>
      </c>
      <c r="M7272" s="6" t="str">
        <f t="shared" si="2157"/>
        <v/>
      </c>
      <c r="N7272" s="34" t="str">
        <f t="shared" si="2153"/>
        <v/>
      </c>
      <c r="O7272" s="37" t="str">
        <f t="shared" si="2158"/>
        <v/>
      </c>
      <c r="P7272" s="1" t="str">
        <f t="shared" si="2159"/>
        <v/>
      </c>
      <c r="Q7272" s="33" t="str">
        <f t="shared" si="2154"/>
        <v/>
      </c>
      <c r="R7272" s="41" t="str">
        <f t="shared" si="2160"/>
        <v/>
      </c>
      <c r="S7272" s="1" t="str">
        <f t="shared" si="2161"/>
        <v/>
      </c>
      <c r="T7272" s="1" t="str">
        <f t="shared" si="2162"/>
        <v>HT</v>
      </c>
      <c r="U7272" s="1">
        <f t="shared" si="2155"/>
        <v>0</v>
      </c>
      <c r="V7272" s="39">
        <f t="shared" si="2163"/>
        <v>0</v>
      </c>
    </row>
    <row r="7273" spans="1:22" x14ac:dyDescent="0.25">
      <c r="A7273" s="3">
        <f>Lastgang!D7273</f>
        <v>45002</v>
      </c>
      <c r="B7273" s="4">
        <f>Lastgang!E7273</f>
        <v>0.72916666666666663</v>
      </c>
      <c r="C7273" s="34">
        <f>Lastgang!F7273</f>
        <v>0</v>
      </c>
      <c r="D7273" s="12">
        <f t="shared" si="2165"/>
        <v>0.11415525114155251</v>
      </c>
      <c r="E7273" s="12">
        <f t="shared" si="2147"/>
        <v>0.11415525114155251</v>
      </c>
      <c r="F7273" s="12">
        <f t="shared" si="2164"/>
        <v>0</v>
      </c>
      <c r="G7273" s="12">
        <f t="shared" si="2148"/>
        <v>0</v>
      </c>
      <c r="H7273" s="37">
        <f t="shared" si="2149"/>
        <v>0</v>
      </c>
      <c r="I7273">
        <f t="shared" si="2150"/>
        <v>6</v>
      </c>
      <c r="J7273">
        <f t="shared" si="2151"/>
        <v>17</v>
      </c>
      <c r="K7273">
        <f t="shared" si="2152"/>
        <v>3</v>
      </c>
      <c r="L7273" t="str">
        <f t="shared" si="2156"/>
        <v/>
      </c>
      <c r="M7273" s="6" t="str">
        <f t="shared" si="2157"/>
        <v/>
      </c>
      <c r="N7273" s="34" t="str">
        <f t="shared" si="2153"/>
        <v/>
      </c>
      <c r="O7273" s="37" t="str">
        <f t="shared" si="2158"/>
        <v/>
      </c>
      <c r="P7273" s="1" t="str">
        <f t="shared" si="2159"/>
        <v/>
      </c>
      <c r="Q7273" s="33" t="str">
        <f t="shared" si="2154"/>
        <v/>
      </c>
      <c r="R7273" s="41" t="str">
        <f t="shared" si="2160"/>
        <v/>
      </c>
      <c r="S7273" s="1" t="str">
        <f t="shared" si="2161"/>
        <v/>
      </c>
      <c r="T7273" s="1" t="str">
        <f t="shared" si="2162"/>
        <v>HT</v>
      </c>
      <c r="U7273" s="1">
        <f t="shared" si="2155"/>
        <v>0</v>
      </c>
      <c r="V7273" s="39">
        <f t="shared" si="2163"/>
        <v>0</v>
      </c>
    </row>
    <row r="7274" spans="1:22" x14ac:dyDescent="0.25">
      <c r="A7274" s="3">
        <f>Lastgang!D7274</f>
        <v>45002</v>
      </c>
      <c r="B7274" s="4">
        <f>Lastgang!E7274</f>
        <v>0.73958333333333337</v>
      </c>
      <c r="C7274" s="34">
        <f>Lastgang!F7274</f>
        <v>0</v>
      </c>
      <c r="D7274" s="12">
        <f t="shared" si="2165"/>
        <v>0.11415525114155251</v>
      </c>
      <c r="E7274" s="12">
        <f t="shared" si="2147"/>
        <v>0.11415525114155251</v>
      </c>
      <c r="F7274" s="12">
        <f t="shared" si="2164"/>
        <v>0</v>
      </c>
      <c r="G7274" s="12">
        <f t="shared" si="2148"/>
        <v>0</v>
      </c>
      <c r="H7274" s="37">
        <f t="shared" si="2149"/>
        <v>0</v>
      </c>
      <c r="I7274">
        <f t="shared" si="2150"/>
        <v>6</v>
      </c>
      <c r="J7274">
        <f t="shared" si="2151"/>
        <v>17</v>
      </c>
      <c r="K7274">
        <f t="shared" si="2152"/>
        <v>3</v>
      </c>
      <c r="L7274" t="str">
        <f t="shared" si="2156"/>
        <v/>
      </c>
      <c r="M7274" s="6" t="str">
        <f t="shared" si="2157"/>
        <v/>
      </c>
      <c r="N7274" s="34" t="str">
        <f t="shared" si="2153"/>
        <v/>
      </c>
      <c r="O7274" s="37" t="str">
        <f t="shared" si="2158"/>
        <v/>
      </c>
      <c r="P7274" s="1" t="str">
        <f t="shared" si="2159"/>
        <v/>
      </c>
      <c r="Q7274" s="33" t="str">
        <f t="shared" si="2154"/>
        <v/>
      </c>
      <c r="R7274" s="41" t="str">
        <f t="shared" si="2160"/>
        <v/>
      </c>
      <c r="S7274" s="1" t="str">
        <f t="shared" si="2161"/>
        <v/>
      </c>
      <c r="T7274" s="1" t="str">
        <f t="shared" si="2162"/>
        <v>HT</v>
      </c>
      <c r="U7274" s="1">
        <f t="shared" si="2155"/>
        <v>0</v>
      </c>
      <c r="V7274" s="39">
        <f t="shared" si="2163"/>
        <v>0</v>
      </c>
    </row>
    <row r="7275" spans="1:22" x14ac:dyDescent="0.25">
      <c r="A7275" s="3">
        <f>Lastgang!D7275</f>
        <v>45002</v>
      </c>
      <c r="B7275" s="4">
        <f>Lastgang!E7275</f>
        <v>0.75</v>
      </c>
      <c r="C7275" s="34">
        <f>Lastgang!F7275</f>
        <v>0</v>
      </c>
      <c r="D7275" s="12">
        <f t="shared" si="2165"/>
        <v>0.34246575342465752</v>
      </c>
      <c r="E7275" s="12">
        <f t="shared" si="2147"/>
        <v>0</v>
      </c>
      <c r="F7275" s="12">
        <f t="shared" si="2164"/>
        <v>0</v>
      </c>
      <c r="G7275" s="12">
        <f t="shared" si="2148"/>
        <v>0</v>
      </c>
      <c r="H7275" s="37">
        <f t="shared" si="2149"/>
        <v>0</v>
      </c>
      <c r="I7275">
        <f t="shared" si="2150"/>
        <v>6</v>
      </c>
      <c r="J7275">
        <f t="shared" si="2151"/>
        <v>18</v>
      </c>
      <c r="K7275">
        <f t="shared" si="2152"/>
        <v>3</v>
      </c>
      <c r="L7275" t="str">
        <f t="shared" si="2156"/>
        <v/>
      </c>
      <c r="M7275" s="6" t="str">
        <f t="shared" si="2157"/>
        <v/>
      </c>
      <c r="N7275" s="34" t="str">
        <f t="shared" si="2153"/>
        <v/>
      </c>
      <c r="O7275" s="37" t="str">
        <f t="shared" si="2158"/>
        <v/>
      </c>
      <c r="P7275" s="1" t="str">
        <f t="shared" si="2159"/>
        <v/>
      </c>
      <c r="Q7275" s="33" t="str">
        <f t="shared" si="2154"/>
        <v/>
      </c>
      <c r="R7275" s="41" t="str">
        <f t="shared" si="2160"/>
        <v/>
      </c>
      <c r="S7275" s="1" t="str">
        <f t="shared" si="2161"/>
        <v/>
      </c>
      <c r="T7275" s="1" t="str">
        <f t="shared" si="2162"/>
        <v>HT</v>
      </c>
      <c r="U7275" s="1">
        <f t="shared" si="2155"/>
        <v>0</v>
      </c>
      <c r="V7275" s="39">
        <f t="shared" si="2163"/>
        <v>0</v>
      </c>
    </row>
    <row r="7276" spans="1:22" x14ac:dyDescent="0.25">
      <c r="A7276" s="3">
        <f>Lastgang!D7276</f>
        <v>45002</v>
      </c>
      <c r="B7276" s="4">
        <f>Lastgang!E7276</f>
        <v>0.76041666666666663</v>
      </c>
      <c r="C7276" s="34">
        <f>Lastgang!F7276</f>
        <v>0</v>
      </c>
      <c r="D7276" s="12">
        <f t="shared" si="2165"/>
        <v>0.34246575342465752</v>
      </c>
      <c r="E7276" s="12">
        <f t="shared" si="2147"/>
        <v>0</v>
      </c>
      <c r="F7276" s="12">
        <f t="shared" si="2164"/>
        <v>0</v>
      </c>
      <c r="G7276" s="12">
        <f t="shared" si="2148"/>
        <v>0</v>
      </c>
      <c r="H7276" s="37">
        <f t="shared" si="2149"/>
        <v>0</v>
      </c>
      <c r="I7276">
        <f t="shared" si="2150"/>
        <v>6</v>
      </c>
      <c r="J7276">
        <f t="shared" si="2151"/>
        <v>18</v>
      </c>
      <c r="K7276">
        <f t="shared" si="2152"/>
        <v>3</v>
      </c>
      <c r="L7276" t="str">
        <f t="shared" si="2156"/>
        <v/>
      </c>
      <c r="M7276" s="6" t="str">
        <f t="shared" si="2157"/>
        <v/>
      </c>
      <c r="N7276" s="34" t="str">
        <f t="shared" si="2153"/>
        <v/>
      </c>
      <c r="O7276" s="37" t="str">
        <f t="shared" si="2158"/>
        <v/>
      </c>
      <c r="P7276" s="1" t="str">
        <f t="shared" si="2159"/>
        <v/>
      </c>
      <c r="Q7276" s="33" t="str">
        <f t="shared" si="2154"/>
        <v/>
      </c>
      <c r="R7276" s="41" t="str">
        <f t="shared" si="2160"/>
        <v/>
      </c>
      <c r="S7276" s="1" t="str">
        <f t="shared" si="2161"/>
        <v/>
      </c>
      <c r="T7276" s="1" t="str">
        <f t="shared" si="2162"/>
        <v>HT</v>
      </c>
      <c r="U7276" s="1">
        <f t="shared" si="2155"/>
        <v>0</v>
      </c>
      <c r="V7276" s="39">
        <f t="shared" si="2163"/>
        <v>0</v>
      </c>
    </row>
    <row r="7277" spans="1:22" x14ac:dyDescent="0.25">
      <c r="A7277" s="3">
        <f>Lastgang!D7277</f>
        <v>45002</v>
      </c>
      <c r="B7277" s="4">
        <f>Lastgang!E7277</f>
        <v>0.77083333333333337</v>
      </c>
      <c r="C7277" s="34">
        <f>Lastgang!F7277</f>
        <v>0</v>
      </c>
      <c r="D7277" s="12">
        <f t="shared" si="2165"/>
        <v>0.34246575342465752</v>
      </c>
      <c r="E7277" s="12">
        <f t="shared" si="2147"/>
        <v>0</v>
      </c>
      <c r="F7277" s="12">
        <f t="shared" si="2164"/>
        <v>0</v>
      </c>
      <c r="G7277" s="12">
        <f t="shared" si="2148"/>
        <v>0</v>
      </c>
      <c r="H7277" s="37">
        <f t="shared" si="2149"/>
        <v>0</v>
      </c>
      <c r="I7277">
        <f t="shared" si="2150"/>
        <v>6</v>
      </c>
      <c r="J7277">
        <f t="shared" si="2151"/>
        <v>18</v>
      </c>
      <c r="K7277">
        <f t="shared" si="2152"/>
        <v>3</v>
      </c>
      <c r="L7277" t="str">
        <f t="shared" si="2156"/>
        <v/>
      </c>
      <c r="M7277" s="6" t="str">
        <f t="shared" si="2157"/>
        <v/>
      </c>
      <c r="N7277" s="34" t="str">
        <f t="shared" si="2153"/>
        <v/>
      </c>
      <c r="O7277" s="37" t="str">
        <f t="shared" si="2158"/>
        <v/>
      </c>
      <c r="P7277" s="1" t="str">
        <f t="shared" si="2159"/>
        <v/>
      </c>
      <c r="Q7277" s="33" t="str">
        <f t="shared" si="2154"/>
        <v/>
      </c>
      <c r="R7277" s="41" t="str">
        <f t="shared" si="2160"/>
        <v/>
      </c>
      <c r="S7277" s="1" t="str">
        <f t="shared" si="2161"/>
        <v/>
      </c>
      <c r="T7277" s="1" t="str">
        <f t="shared" si="2162"/>
        <v>HT</v>
      </c>
      <c r="U7277" s="1">
        <f t="shared" si="2155"/>
        <v>0</v>
      </c>
      <c r="V7277" s="39">
        <f t="shared" si="2163"/>
        <v>0</v>
      </c>
    </row>
    <row r="7278" spans="1:22" x14ac:dyDescent="0.25">
      <c r="A7278" s="3">
        <f>Lastgang!D7278</f>
        <v>45002</v>
      </c>
      <c r="B7278" s="4">
        <f>Lastgang!E7278</f>
        <v>0.78125</v>
      </c>
      <c r="C7278" s="34">
        <f>Lastgang!F7278</f>
        <v>0</v>
      </c>
      <c r="D7278" s="12">
        <f t="shared" si="2165"/>
        <v>0.34246575342465752</v>
      </c>
      <c r="E7278" s="12">
        <f t="shared" si="2147"/>
        <v>0</v>
      </c>
      <c r="F7278" s="12">
        <f t="shared" si="2164"/>
        <v>0</v>
      </c>
      <c r="G7278" s="12">
        <f t="shared" si="2148"/>
        <v>0</v>
      </c>
      <c r="H7278" s="37">
        <f t="shared" si="2149"/>
        <v>0</v>
      </c>
      <c r="I7278">
        <f t="shared" si="2150"/>
        <v>6</v>
      </c>
      <c r="J7278">
        <f t="shared" si="2151"/>
        <v>18</v>
      </c>
      <c r="K7278">
        <f t="shared" si="2152"/>
        <v>3</v>
      </c>
      <c r="L7278" t="str">
        <f t="shared" si="2156"/>
        <v/>
      </c>
      <c r="M7278" s="6" t="str">
        <f t="shared" si="2157"/>
        <v/>
      </c>
      <c r="N7278" s="34" t="str">
        <f t="shared" si="2153"/>
        <v/>
      </c>
      <c r="O7278" s="37" t="str">
        <f t="shared" si="2158"/>
        <v/>
      </c>
      <c r="P7278" s="1" t="str">
        <f t="shared" si="2159"/>
        <v/>
      </c>
      <c r="Q7278" s="33" t="str">
        <f t="shared" si="2154"/>
        <v/>
      </c>
      <c r="R7278" s="41" t="str">
        <f t="shared" si="2160"/>
        <v/>
      </c>
      <c r="S7278" s="1" t="str">
        <f t="shared" si="2161"/>
        <v/>
      </c>
      <c r="T7278" s="1" t="str">
        <f t="shared" si="2162"/>
        <v>HT</v>
      </c>
      <c r="U7278" s="1">
        <f t="shared" si="2155"/>
        <v>0</v>
      </c>
      <c r="V7278" s="39">
        <f t="shared" si="2163"/>
        <v>0</v>
      </c>
    </row>
    <row r="7279" spans="1:22" x14ac:dyDescent="0.25">
      <c r="A7279" s="3">
        <f>Lastgang!D7279</f>
        <v>45002</v>
      </c>
      <c r="B7279" s="4">
        <f>Lastgang!E7279</f>
        <v>0.79166666666666663</v>
      </c>
      <c r="C7279" s="34">
        <f>Lastgang!F7279</f>
        <v>0</v>
      </c>
      <c r="D7279" s="12">
        <f t="shared" si="2165"/>
        <v>0.45662100456621002</v>
      </c>
      <c r="E7279" s="12">
        <f t="shared" si="2147"/>
        <v>0</v>
      </c>
      <c r="F7279" s="12">
        <f t="shared" si="2164"/>
        <v>0</v>
      </c>
      <c r="G7279" s="12">
        <f t="shared" si="2148"/>
        <v>0</v>
      </c>
      <c r="H7279" s="37">
        <f t="shared" si="2149"/>
        <v>0</v>
      </c>
      <c r="I7279">
        <f t="shared" si="2150"/>
        <v>6</v>
      </c>
      <c r="J7279">
        <f t="shared" si="2151"/>
        <v>19</v>
      </c>
      <c r="K7279">
        <f t="shared" si="2152"/>
        <v>3</v>
      </c>
      <c r="L7279" t="str">
        <f t="shared" si="2156"/>
        <v/>
      </c>
      <c r="M7279" s="6" t="str">
        <f t="shared" si="2157"/>
        <v/>
      </c>
      <c r="N7279" s="34" t="str">
        <f t="shared" si="2153"/>
        <v/>
      </c>
      <c r="O7279" s="37" t="str">
        <f t="shared" si="2158"/>
        <v/>
      </c>
      <c r="P7279" s="1" t="str">
        <f t="shared" si="2159"/>
        <v/>
      </c>
      <c r="Q7279" s="33" t="str">
        <f t="shared" si="2154"/>
        <v/>
      </c>
      <c r="R7279" s="41" t="str">
        <f t="shared" si="2160"/>
        <v/>
      </c>
      <c r="S7279" s="1" t="str">
        <f t="shared" si="2161"/>
        <v/>
      </c>
      <c r="T7279" s="1" t="str">
        <f t="shared" si="2162"/>
        <v>HT</v>
      </c>
      <c r="U7279" s="1">
        <f t="shared" si="2155"/>
        <v>0</v>
      </c>
      <c r="V7279" s="39">
        <f t="shared" si="2163"/>
        <v>0</v>
      </c>
    </row>
    <row r="7280" spans="1:22" x14ac:dyDescent="0.25">
      <c r="A7280" s="3">
        <f>Lastgang!D7280</f>
        <v>45002</v>
      </c>
      <c r="B7280" s="4">
        <f>Lastgang!E7280</f>
        <v>0.80208333333333337</v>
      </c>
      <c r="C7280" s="34">
        <f>Lastgang!F7280</f>
        <v>0</v>
      </c>
      <c r="D7280" s="12">
        <f t="shared" si="2165"/>
        <v>0.45662100456621002</v>
      </c>
      <c r="E7280" s="12">
        <f t="shared" si="2147"/>
        <v>0</v>
      </c>
      <c r="F7280" s="12">
        <f t="shared" si="2164"/>
        <v>0</v>
      </c>
      <c r="G7280" s="12">
        <f t="shared" si="2148"/>
        <v>0</v>
      </c>
      <c r="H7280" s="37">
        <f t="shared" si="2149"/>
        <v>0</v>
      </c>
      <c r="I7280">
        <f t="shared" si="2150"/>
        <v>6</v>
      </c>
      <c r="J7280">
        <f t="shared" si="2151"/>
        <v>19</v>
      </c>
      <c r="K7280">
        <f t="shared" si="2152"/>
        <v>3</v>
      </c>
      <c r="L7280" t="str">
        <f t="shared" si="2156"/>
        <v/>
      </c>
      <c r="M7280" s="6" t="str">
        <f t="shared" si="2157"/>
        <v/>
      </c>
      <c r="N7280" s="34" t="str">
        <f t="shared" si="2153"/>
        <v/>
      </c>
      <c r="O7280" s="37" t="str">
        <f t="shared" si="2158"/>
        <v/>
      </c>
      <c r="P7280" s="1" t="str">
        <f t="shared" si="2159"/>
        <v/>
      </c>
      <c r="Q7280" s="33" t="str">
        <f t="shared" si="2154"/>
        <v/>
      </c>
      <c r="R7280" s="41" t="str">
        <f t="shared" si="2160"/>
        <v/>
      </c>
      <c r="S7280" s="1" t="str">
        <f t="shared" si="2161"/>
        <v/>
      </c>
      <c r="T7280" s="1" t="str">
        <f t="shared" si="2162"/>
        <v>HT</v>
      </c>
      <c r="U7280" s="1">
        <f t="shared" si="2155"/>
        <v>0</v>
      </c>
      <c r="V7280" s="39">
        <f t="shared" si="2163"/>
        <v>0</v>
      </c>
    </row>
    <row r="7281" spans="1:22" x14ac:dyDescent="0.25">
      <c r="A7281" s="3">
        <f>Lastgang!D7281</f>
        <v>45002</v>
      </c>
      <c r="B7281" s="4">
        <f>Lastgang!E7281</f>
        <v>0.8125</v>
      </c>
      <c r="C7281" s="34">
        <f>Lastgang!F7281</f>
        <v>0</v>
      </c>
      <c r="D7281" s="12">
        <f t="shared" si="2165"/>
        <v>0.45662100456621002</v>
      </c>
      <c r="E7281" s="12">
        <f t="shared" si="2147"/>
        <v>0</v>
      </c>
      <c r="F7281" s="12">
        <f t="shared" si="2164"/>
        <v>0</v>
      </c>
      <c r="G7281" s="12">
        <f t="shared" si="2148"/>
        <v>0</v>
      </c>
      <c r="H7281" s="37">
        <f t="shared" si="2149"/>
        <v>0</v>
      </c>
      <c r="I7281">
        <f t="shared" si="2150"/>
        <v>6</v>
      </c>
      <c r="J7281">
        <f t="shared" si="2151"/>
        <v>19</v>
      </c>
      <c r="K7281">
        <f t="shared" si="2152"/>
        <v>3</v>
      </c>
      <c r="L7281" t="str">
        <f t="shared" si="2156"/>
        <v/>
      </c>
      <c r="M7281" s="6" t="str">
        <f t="shared" si="2157"/>
        <v/>
      </c>
      <c r="N7281" s="34" t="str">
        <f t="shared" si="2153"/>
        <v/>
      </c>
      <c r="O7281" s="37" t="str">
        <f t="shared" si="2158"/>
        <v/>
      </c>
      <c r="P7281" s="1" t="str">
        <f t="shared" si="2159"/>
        <v/>
      </c>
      <c r="Q7281" s="33" t="str">
        <f t="shared" si="2154"/>
        <v/>
      </c>
      <c r="R7281" s="41" t="str">
        <f t="shared" si="2160"/>
        <v/>
      </c>
      <c r="S7281" s="1" t="str">
        <f t="shared" si="2161"/>
        <v/>
      </c>
      <c r="T7281" s="1" t="str">
        <f t="shared" si="2162"/>
        <v>HT</v>
      </c>
      <c r="U7281" s="1">
        <f t="shared" si="2155"/>
        <v>0</v>
      </c>
      <c r="V7281" s="39">
        <f t="shared" si="2163"/>
        <v>0</v>
      </c>
    </row>
    <row r="7282" spans="1:22" x14ac:dyDescent="0.25">
      <c r="A7282" s="3">
        <f>Lastgang!D7282</f>
        <v>45002</v>
      </c>
      <c r="B7282" s="4">
        <f>Lastgang!E7282</f>
        <v>0.82291666666666663</v>
      </c>
      <c r="C7282" s="34">
        <f>Lastgang!F7282</f>
        <v>0</v>
      </c>
      <c r="D7282" s="12">
        <f t="shared" si="2165"/>
        <v>0.45662100456621002</v>
      </c>
      <c r="E7282" s="12">
        <f t="shared" si="2147"/>
        <v>0</v>
      </c>
      <c r="F7282" s="12">
        <f t="shared" si="2164"/>
        <v>0</v>
      </c>
      <c r="G7282" s="12">
        <f t="shared" si="2148"/>
        <v>0</v>
      </c>
      <c r="H7282" s="37">
        <f t="shared" si="2149"/>
        <v>0</v>
      </c>
      <c r="I7282">
        <f t="shared" si="2150"/>
        <v>6</v>
      </c>
      <c r="J7282">
        <f t="shared" si="2151"/>
        <v>19</v>
      </c>
      <c r="K7282">
        <f t="shared" si="2152"/>
        <v>3</v>
      </c>
      <c r="L7282" t="str">
        <f t="shared" si="2156"/>
        <v/>
      </c>
      <c r="M7282" s="6" t="str">
        <f t="shared" si="2157"/>
        <v/>
      </c>
      <c r="N7282" s="34" t="str">
        <f t="shared" si="2153"/>
        <v/>
      </c>
      <c r="O7282" s="37" t="str">
        <f t="shared" si="2158"/>
        <v/>
      </c>
      <c r="P7282" s="1" t="str">
        <f t="shared" si="2159"/>
        <v/>
      </c>
      <c r="Q7282" s="33" t="str">
        <f t="shared" si="2154"/>
        <v/>
      </c>
      <c r="R7282" s="41" t="str">
        <f t="shared" si="2160"/>
        <v/>
      </c>
      <c r="S7282" s="1" t="str">
        <f t="shared" si="2161"/>
        <v/>
      </c>
      <c r="T7282" s="1" t="str">
        <f t="shared" si="2162"/>
        <v>HT</v>
      </c>
      <c r="U7282" s="1">
        <f t="shared" si="2155"/>
        <v>0</v>
      </c>
      <c r="V7282" s="39">
        <f t="shared" si="2163"/>
        <v>0</v>
      </c>
    </row>
    <row r="7283" spans="1:22" x14ac:dyDescent="0.25">
      <c r="A7283" s="3">
        <f>Lastgang!D7283</f>
        <v>45002</v>
      </c>
      <c r="B7283" s="4">
        <f>Lastgang!E7283</f>
        <v>0.83333333333333337</v>
      </c>
      <c r="C7283" s="34">
        <f>Lastgang!F7283</f>
        <v>0</v>
      </c>
      <c r="D7283" s="12">
        <f t="shared" si="2165"/>
        <v>0.45662100456621002</v>
      </c>
      <c r="E7283" s="12">
        <f t="shared" si="2147"/>
        <v>0</v>
      </c>
      <c r="F7283" s="12">
        <f t="shared" si="2164"/>
        <v>0</v>
      </c>
      <c r="G7283" s="12">
        <f t="shared" si="2148"/>
        <v>0</v>
      </c>
      <c r="H7283" s="37">
        <f t="shared" si="2149"/>
        <v>0</v>
      </c>
      <c r="I7283">
        <f t="shared" si="2150"/>
        <v>6</v>
      </c>
      <c r="J7283">
        <f t="shared" si="2151"/>
        <v>20</v>
      </c>
      <c r="K7283">
        <f t="shared" si="2152"/>
        <v>3</v>
      </c>
      <c r="L7283" t="str">
        <f t="shared" si="2156"/>
        <v/>
      </c>
      <c r="M7283" s="6" t="str">
        <f t="shared" si="2157"/>
        <v/>
      </c>
      <c r="N7283" s="34" t="str">
        <f t="shared" si="2153"/>
        <v/>
      </c>
      <c r="O7283" s="37" t="str">
        <f t="shared" si="2158"/>
        <v/>
      </c>
      <c r="P7283" s="1" t="str">
        <f t="shared" si="2159"/>
        <v/>
      </c>
      <c r="Q7283" s="33" t="str">
        <f t="shared" si="2154"/>
        <v/>
      </c>
      <c r="R7283" s="41" t="str">
        <f t="shared" si="2160"/>
        <v/>
      </c>
      <c r="S7283" s="1" t="str">
        <f t="shared" si="2161"/>
        <v/>
      </c>
      <c r="T7283" s="1" t="str">
        <f t="shared" si="2162"/>
        <v/>
      </c>
      <c r="U7283" s="1" t="str">
        <f t="shared" si="2155"/>
        <v/>
      </c>
      <c r="V7283" s="39" t="str">
        <f t="shared" si="2163"/>
        <v/>
      </c>
    </row>
    <row r="7284" spans="1:22" x14ac:dyDescent="0.25">
      <c r="A7284" s="3">
        <f>Lastgang!D7284</f>
        <v>45002</v>
      </c>
      <c r="B7284" s="4">
        <f>Lastgang!E7284</f>
        <v>0.84375</v>
      </c>
      <c r="C7284" s="34">
        <f>Lastgang!F7284</f>
        <v>0</v>
      </c>
      <c r="D7284" s="12">
        <f t="shared" si="2165"/>
        <v>0.45662100456621002</v>
      </c>
      <c r="E7284" s="12">
        <f t="shared" si="2147"/>
        <v>0</v>
      </c>
      <c r="F7284" s="12">
        <f t="shared" si="2164"/>
        <v>0</v>
      </c>
      <c r="G7284" s="12">
        <f t="shared" si="2148"/>
        <v>0</v>
      </c>
      <c r="H7284" s="37">
        <f t="shared" si="2149"/>
        <v>0</v>
      </c>
      <c r="I7284">
        <f t="shared" si="2150"/>
        <v>6</v>
      </c>
      <c r="J7284">
        <f t="shared" si="2151"/>
        <v>20</v>
      </c>
      <c r="K7284">
        <f t="shared" si="2152"/>
        <v>3</v>
      </c>
      <c r="L7284" t="str">
        <f t="shared" si="2156"/>
        <v/>
      </c>
      <c r="M7284" s="6" t="str">
        <f t="shared" si="2157"/>
        <v/>
      </c>
      <c r="N7284" s="34" t="str">
        <f t="shared" si="2153"/>
        <v/>
      </c>
      <c r="O7284" s="37" t="str">
        <f t="shared" si="2158"/>
        <v/>
      </c>
      <c r="P7284" s="1" t="str">
        <f t="shared" si="2159"/>
        <v/>
      </c>
      <c r="Q7284" s="33" t="str">
        <f t="shared" si="2154"/>
        <v/>
      </c>
      <c r="R7284" s="41" t="str">
        <f t="shared" si="2160"/>
        <v/>
      </c>
      <c r="S7284" s="1" t="str">
        <f t="shared" si="2161"/>
        <v/>
      </c>
      <c r="T7284" s="1" t="str">
        <f t="shared" si="2162"/>
        <v/>
      </c>
      <c r="U7284" s="1" t="str">
        <f t="shared" si="2155"/>
        <v/>
      </c>
      <c r="V7284" s="39" t="str">
        <f t="shared" si="2163"/>
        <v/>
      </c>
    </row>
    <row r="7285" spans="1:22" x14ac:dyDescent="0.25">
      <c r="A7285" s="3">
        <f>Lastgang!D7285</f>
        <v>45002</v>
      </c>
      <c r="B7285" s="4">
        <f>Lastgang!E7285</f>
        <v>0.85416666666666663</v>
      </c>
      <c r="C7285" s="34">
        <f>Lastgang!F7285</f>
        <v>0</v>
      </c>
      <c r="D7285" s="12">
        <f t="shared" si="2165"/>
        <v>0.45662100456621002</v>
      </c>
      <c r="E7285" s="12">
        <f t="shared" si="2147"/>
        <v>0</v>
      </c>
      <c r="F7285" s="12">
        <f t="shared" si="2164"/>
        <v>0</v>
      </c>
      <c r="G7285" s="12">
        <f t="shared" si="2148"/>
        <v>0</v>
      </c>
      <c r="H7285" s="37">
        <f t="shared" si="2149"/>
        <v>0</v>
      </c>
      <c r="I7285">
        <f t="shared" si="2150"/>
        <v>6</v>
      </c>
      <c r="J7285">
        <f t="shared" si="2151"/>
        <v>20</v>
      </c>
      <c r="K7285">
        <f t="shared" si="2152"/>
        <v>3</v>
      </c>
      <c r="L7285" t="str">
        <f t="shared" si="2156"/>
        <v/>
      </c>
      <c r="M7285" s="6" t="str">
        <f t="shared" si="2157"/>
        <v/>
      </c>
      <c r="N7285" s="34" t="str">
        <f t="shared" si="2153"/>
        <v/>
      </c>
      <c r="O7285" s="37" t="str">
        <f t="shared" si="2158"/>
        <v/>
      </c>
      <c r="P7285" s="1" t="str">
        <f t="shared" si="2159"/>
        <v/>
      </c>
      <c r="Q7285" s="33" t="str">
        <f t="shared" si="2154"/>
        <v/>
      </c>
      <c r="R7285" s="41" t="str">
        <f t="shared" si="2160"/>
        <v/>
      </c>
      <c r="S7285" s="1" t="str">
        <f t="shared" si="2161"/>
        <v/>
      </c>
      <c r="T7285" s="1" t="str">
        <f t="shared" si="2162"/>
        <v/>
      </c>
      <c r="U7285" s="1" t="str">
        <f t="shared" si="2155"/>
        <v/>
      </c>
      <c r="V7285" s="39" t="str">
        <f t="shared" si="2163"/>
        <v/>
      </c>
    </row>
    <row r="7286" spans="1:22" x14ac:dyDescent="0.25">
      <c r="A7286" s="3">
        <f>Lastgang!D7286</f>
        <v>45002</v>
      </c>
      <c r="B7286" s="4">
        <f>Lastgang!E7286</f>
        <v>0.86458333333333337</v>
      </c>
      <c r="C7286" s="34">
        <f>Lastgang!F7286</f>
        <v>0</v>
      </c>
      <c r="D7286" s="12">
        <f t="shared" si="2165"/>
        <v>0.45662100456621002</v>
      </c>
      <c r="E7286" s="12">
        <f t="shared" si="2147"/>
        <v>0</v>
      </c>
      <c r="F7286" s="12">
        <f t="shared" si="2164"/>
        <v>0</v>
      </c>
      <c r="G7286" s="12">
        <f t="shared" si="2148"/>
        <v>0</v>
      </c>
      <c r="H7286" s="37">
        <f t="shared" si="2149"/>
        <v>0</v>
      </c>
      <c r="I7286">
        <f t="shared" si="2150"/>
        <v>6</v>
      </c>
      <c r="J7286">
        <f t="shared" si="2151"/>
        <v>20</v>
      </c>
      <c r="K7286">
        <f t="shared" si="2152"/>
        <v>3</v>
      </c>
      <c r="L7286" t="str">
        <f t="shared" si="2156"/>
        <v/>
      </c>
      <c r="M7286" s="6" t="str">
        <f t="shared" si="2157"/>
        <v/>
      </c>
      <c r="N7286" s="34" t="str">
        <f t="shared" si="2153"/>
        <v/>
      </c>
      <c r="O7286" s="37" t="str">
        <f t="shared" si="2158"/>
        <v/>
      </c>
      <c r="P7286" s="1" t="str">
        <f t="shared" si="2159"/>
        <v/>
      </c>
      <c r="Q7286" s="33" t="str">
        <f t="shared" si="2154"/>
        <v/>
      </c>
      <c r="R7286" s="41" t="str">
        <f t="shared" si="2160"/>
        <v/>
      </c>
      <c r="S7286" s="1" t="str">
        <f t="shared" si="2161"/>
        <v/>
      </c>
      <c r="T7286" s="1" t="str">
        <f t="shared" si="2162"/>
        <v/>
      </c>
      <c r="U7286" s="1" t="str">
        <f t="shared" si="2155"/>
        <v/>
      </c>
      <c r="V7286" s="39" t="str">
        <f t="shared" si="2163"/>
        <v/>
      </c>
    </row>
    <row r="7287" spans="1:22" x14ac:dyDescent="0.25">
      <c r="A7287" s="3">
        <f>Lastgang!D7287</f>
        <v>45002</v>
      </c>
      <c r="B7287" s="4">
        <f>Lastgang!E7287</f>
        <v>0.875</v>
      </c>
      <c r="C7287" s="34">
        <f>Lastgang!F7287</f>
        <v>0</v>
      </c>
      <c r="D7287" s="12">
        <f t="shared" si="2165"/>
        <v>0.34246575342465752</v>
      </c>
      <c r="E7287" s="12">
        <f t="shared" si="2147"/>
        <v>0</v>
      </c>
      <c r="F7287" s="12">
        <f t="shared" si="2164"/>
        <v>0</v>
      </c>
      <c r="G7287" s="12">
        <f t="shared" si="2148"/>
        <v>0</v>
      </c>
      <c r="H7287" s="37">
        <f t="shared" si="2149"/>
        <v>0</v>
      </c>
      <c r="I7287">
        <f t="shared" si="2150"/>
        <v>6</v>
      </c>
      <c r="J7287">
        <f t="shared" si="2151"/>
        <v>21</v>
      </c>
      <c r="K7287">
        <f t="shared" si="2152"/>
        <v>3</v>
      </c>
      <c r="L7287" t="str">
        <f t="shared" si="2156"/>
        <v>NT</v>
      </c>
      <c r="M7287" s="6" t="str">
        <f t="shared" si="2157"/>
        <v/>
      </c>
      <c r="N7287" s="34">
        <f t="shared" si="2153"/>
        <v>0</v>
      </c>
      <c r="O7287" s="37">
        <f t="shared" si="2158"/>
        <v>0</v>
      </c>
      <c r="P7287" s="1" t="str">
        <f t="shared" si="2159"/>
        <v/>
      </c>
      <c r="Q7287" s="33" t="str">
        <f t="shared" si="2154"/>
        <v/>
      </c>
      <c r="R7287" s="41" t="str">
        <f t="shared" si="2160"/>
        <v/>
      </c>
      <c r="S7287" s="1" t="str">
        <f t="shared" si="2161"/>
        <v/>
      </c>
      <c r="T7287" s="1" t="str">
        <f t="shared" si="2162"/>
        <v/>
      </c>
      <c r="U7287" s="1" t="str">
        <f t="shared" si="2155"/>
        <v/>
      </c>
      <c r="V7287" s="39" t="str">
        <f t="shared" si="2163"/>
        <v/>
      </c>
    </row>
    <row r="7288" spans="1:22" x14ac:dyDescent="0.25">
      <c r="A7288" s="3">
        <f>Lastgang!D7288</f>
        <v>45002</v>
      </c>
      <c r="B7288" s="4">
        <f>Lastgang!E7288</f>
        <v>0.88541666666666663</v>
      </c>
      <c r="C7288" s="34">
        <f>Lastgang!F7288</f>
        <v>0</v>
      </c>
      <c r="D7288" s="12">
        <f t="shared" si="2165"/>
        <v>0.34246575342465752</v>
      </c>
      <c r="E7288" s="12">
        <f t="shared" si="2147"/>
        <v>0</v>
      </c>
      <c r="F7288" s="12">
        <f t="shared" si="2164"/>
        <v>0</v>
      </c>
      <c r="G7288" s="12">
        <f t="shared" si="2148"/>
        <v>0</v>
      </c>
      <c r="H7288" s="37">
        <f t="shared" si="2149"/>
        <v>0</v>
      </c>
      <c r="I7288">
        <f t="shared" si="2150"/>
        <v>6</v>
      </c>
      <c r="J7288">
        <f t="shared" si="2151"/>
        <v>21</v>
      </c>
      <c r="K7288">
        <f t="shared" si="2152"/>
        <v>3</v>
      </c>
      <c r="L7288" t="str">
        <f t="shared" si="2156"/>
        <v>NT</v>
      </c>
      <c r="M7288" s="6" t="str">
        <f t="shared" si="2157"/>
        <v/>
      </c>
      <c r="N7288" s="34">
        <f t="shared" si="2153"/>
        <v>0</v>
      </c>
      <c r="O7288" s="37">
        <f t="shared" si="2158"/>
        <v>0</v>
      </c>
      <c r="P7288" s="1" t="str">
        <f t="shared" si="2159"/>
        <v/>
      </c>
      <c r="Q7288" s="33" t="str">
        <f t="shared" si="2154"/>
        <v/>
      </c>
      <c r="R7288" s="41" t="str">
        <f t="shared" si="2160"/>
        <v/>
      </c>
      <c r="S7288" s="1" t="str">
        <f t="shared" si="2161"/>
        <v/>
      </c>
      <c r="T7288" s="1" t="str">
        <f t="shared" si="2162"/>
        <v/>
      </c>
      <c r="U7288" s="1" t="str">
        <f t="shared" si="2155"/>
        <v/>
      </c>
      <c r="V7288" s="39" t="str">
        <f t="shared" si="2163"/>
        <v/>
      </c>
    </row>
    <row r="7289" spans="1:22" x14ac:dyDescent="0.25">
      <c r="A7289" s="3">
        <f>Lastgang!D7289</f>
        <v>45002</v>
      </c>
      <c r="B7289" s="4">
        <f>Lastgang!E7289</f>
        <v>0.89583333333333337</v>
      </c>
      <c r="C7289" s="34">
        <f>Lastgang!F7289</f>
        <v>0</v>
      </c>
      <c r="D7289" s="12">
        <f t="shared" si="2165"/>
        <v>0.34246575342465752</v>
      </c>
      <c r="E7289" s="12">
        <f t="shared" si="2147"/>
        <v>0</v>
      </c>
      <c r="F7289" s="12">
        <f t="shared" si="2164"/>
        <v>0</v>
      </c>
      <c r="G7289" s="12">
        <f t="shared" si="2148"/>
        <v>0</v>
      </c>
      <c r="H7289" s="37">
        <f t="shared" si="2149"/>
        <v>0</v>
      </c>
      <c r="I7289">
        <f t="shared" si="2150"/>
        <v>6</v>
      </c>
      <c r="J7289">
        <f t="shared" si="2151"/>
        <v>21</v>
      </c>
      <c r="K7289">
        <f t="shared" si="2152"/>
        <v>3</v>
      </c>
      <c r="L7289" t="str">
        <f t="shared" si="2156"/>
        <v>NT</v>
      </c>
      <c r="M7289" s="6" t="str">
        <f t="shared" si="2157"/>
        <v/>
      </c>
      <c r="N7289" s="34">
        <f t="shared" si="2153"/>
        <v>0</v>
      </c>
      <c r="O7289" s="37">
        <f t="shared" si="2158"/>
        <v>0</v>
      </c>
      <c r="P7289" s="1" t="str">
        <f t="shared" si="2159"/>
        <v/>
      </c>
      <c r="Q7289" s="33" t="str">
        <f t="shared" si="2154"/>
        <v/>
      </c>
      <c r="R7289" s="41" t="str">
        <f t="shared" si="2160"/>
        <v/>
      </c>
      <c r="S7289" s="1" t="str">
        <f t="shared" si="2161"/>
        <v/>
      </c>
      <c r="T7289" s="1" t="str">
        <f t="shared" si="2162"/>
        <v/>
      </c>
      <c r="U7289" s="1" t="str">
        <f t="shared" si="2155"/>
        <v/>
      </c>
      <c r="V7289" s="39" t="str">
        <f t="shared" si="2163"/>
        <v/>
      </c>
    </row>
    <row r="7290" spans="1:22" x14ac:dyDescent="0.25">
      <c r="A7290" s="3">
        <f>Lastgang!D7290</f>
        <v>45002</v>
      </c>
      <c r="B7290" s="4">
        <f>Lastgang!E7290</f>
        <v>0.90625</v>
      </c>
      <c r="C7290" s="34">
        <f>Lastgang!F7290</f>
        <v>0</v>
      </c>
      <c r="D7290" s="12">
        <f t="shared" si="2165"/>
        <v>0.34246575342465752</v>
      </c>
      <c r="E7290" s="12">
        <f t="shared" si="2147"/>
        <v>0</v>
      </c>
      <c r="F7290" s="12">
        <f t="shared" si="2164"/>
        <v>0</v>
      </c>
      <c r="G7290" s="12">
        <f t="shared" si="2148"/>
        <v>0</v>
      </c>
      <c r="H7290" s="37">
        <f t="shared" si="2149"/>
        <v>0</v>
      </c>
      <c r="I7290">
        <f t="shared" si="2150"/>
        <v>6</v>
      </c>
      <c r="J7290">
        <f t="shared" si="2151"/>
        <v>21</v>
      </c>
      <c r="K7290">
        <f t="shared" si="2152"/>
        <v>3</v>
      </c>
      <c r="L7290" t="str">
        <f t="shared" si="2156"/>
        <v>NT</v>
      </c>
      <c r="M7290" s="6" t="str">
        <f t="shared" si="2157"/>
        <v/>
      </c>
      <c r="N7290" s="34">
        <f t="shared" si="2153"/>
        <v>0</v>
      </c>
      <c r="O7290" s="37">
        <f t="shared" si="2158"/>
        <v>0</v>
      </c>
      <c r="P7290" s="1" t="str">
        <f t="shared" si="2159"/>
        <v/>
      </c>
      <c r="Q7290" s="33" t="str">
        <f t="shared" si="2154"/>
        <v/>
      </c>
      <c r="R7290" s="41" t="str">
        <f t="shared" si="2160"/>
        <v/>
      </c>
      <c r="S7290" s="1" t="str">
        <f t="shared" si="2161"/>
        <v/>
      </c>
      <c r="T7290" s="1" t="str">
        <f t="shared" si="2162"/>
        <v/>
      </c>
      <c r="U7290" s="1" t="str">
        <f t="shared" si="2155"/>
        <v/>
      </c>
      <c r="V7290" s="39" t="str">
        <f t="shared" si="2163"/>
        <v/>
      </c>
    </row>
    <row r="7291" spans="1:22" x14ac:dyDescent="0.25">
      <c r="A7291" s="3">
        <f>Lastgang!D7291</f>
        <v>45002</v>
      </c>
      <c r="B7291" s="4">
        <f>Lastgang!E7291</f>
        <v>0.91666666666666663</v>
      </c>
      <c r="C7291" s="34">
        <f>Lastgang!F7291</f>
        <v>0</v>
      </c>
      <c r="D7291" s="12">
        <f t="shared" si="2165"/>
        <v>0.22831050228310501</v>
      </c>
      <c r="E7291" s="12">
        <f t="shared" si="2147"/>
        <v>0</v>
      </c>
      <c r="F7291" s="12">
        <f t="shared" si="2164"/>
        <v>0</v>
      </c>
      <c r="G7291" s="12">
        <f t="shared" si="2148"/>
        <v>0</v>
      </c>
      <c r="H7291" s="37">
        <f t="shared" si="2149"/>
        <v>0</v>
      </c>
      <c r="I7291">
        <f t="shared" si="2150"/>
        <v>6</v>
      </c>
      <c r="J7291">
        <f t="shared" si="2151"/>
        <v>22</v>
      </c>
      <c r="K7291">
        <f t="shared" si="2152"/>
        <v>3</v>
      </c>
      <c r="L7291" t="str">
        <f t="shared" si="2156"/>
        <v>NT</v>
      </c>
      <c r="M7291" s="6" t="str">
        <f t="shared" si="2157"/>
        <v/>
      </c>
      <c r="N7291" s="34">
        <f t="shared" si="2153"/>
        <v>0</v>
      </c>
      <c r="O7291" s="37">
        <f t="shared" si="2158"/>
        <v>0</v>
      </c>
      <c r="P7291" s="1" t="str">
        <f t="shared" si="2159"/>
        <v/>
      </c>
      <c r="Q7291" s="33" t="str">
        <f t="shared" si="2154"/>
        <v/>
      </c>
      <c r="R7291" s="41" t="str">
        <f t="shared" si="2160"/>
        <v/>
      </c>
      <c r="S7291" s="1" t="str">
        <f t="shared" si="2161"/>
        <v/>
      </c>
      <c r="T7291" s="1" t="str">
        <f t="shared" si="2162"/>
        <v/>
      </c>
      <c r="U7291" s="1" t="str">
        <f t="shared" si="2155"/>
        <v/>
      </c>
      <c r="V7291" s="39" t="str">
        <f t="shared" si="2163"/>
        <v/>
      </c>
    </row>
    <row r="7292" spans="1:22" x14ac:dyDescent="0.25">
      <c r="A7292" s="3">
        <f>Lastgang!D7292</f>
        <v>45002</v>
      </c>
      <c r="B7292" s="4">
        <f>Lastgang!E7292</f>
        <v>0.92708333333333337</v>
      </c>
      <c r="C7292" s="34">
        <f>Lastgang!F7292</f>
        <v>0</v>
      </c>
      <c r="D7292" s="12">
        <f t="shared" si="2165"/>
        <v>0.22831050228310501</v>
      </c>
      <c r="E7292" s="12">
        <f t="shared" si="2147"/>
        <v>0</v>
      </c>
      <c r="F7292" s="12">
        <f t="shared" si="2164"/>
        <v>0</v>
      </c>
      <c r="G7292" s="12">
        <f t="shared" si="2148"/>
        <v>0</v>
      </c>
      <c r="H7292" s="37">
        <f t="shared" si="2149"/>
        <v>0</v>
      </c>
      <c r="I7292">
        <f t="shared" si="2150"/>
        <v>6</v>
      </c>
      <c r="J7292">
        <f t="shared" si="2151"/>
        <v>22</v>
      </c>
      <c r="K7292">
        <f t="shared" si="2152"/>
        <v>3</v>
      </c>
      <c r="L7292" t="str">
        <f t="shared" si="2156"/>
        <v>NT</v>
      </c>
      <c r="M7292" s="6" t="str">
        <f t="shared" si="2157"/>
        <v/>
      </c>
      <c r="N7292" s="34">
        <f t="shared" si="2153"/>
        <v>0</v>
      </c>
      <c r="O7292" s="37">
        <f t="shared" si="2158"/>
        <v>0</v>
      </c>
      <c r="P7292" s="1" t="str">
        <f t="shared" si="2159"/>
        <v/>
      </c>
      <c r="Q7292" s="33" t="str">
        <f t="shared" si="2154"/>
        <v/>
      </c>
      <c r="R7292" s="41" t="str">
        <f t="shared" si="2160"/>
        <v/>
      </c>
      <c r="S7292" s="1" t="str">
        <f t="shared" si="2161"/>
        <v/>
      </c>
      <c r="T7292" s="1" t="str">
        <f t="shared" si="2162"/>
        <v/>
      </c>
      <c r="U7292" s="1" t="str">
        <f t="shared" si="2155"/>
        <v/>
      </c>
      <c r="V7292" s="39" t="str">
        <f t="shared" si="2163"/>
        <v/>
      </c>
    </row>
    <row r="7293" spans="1:22" x14ac:dyDescent="0.25">
      <c r="A7293" s="3">
        <f>Lastgang!D7293</f>
        <v>45002</v>
      </c>
      <c r="B7293" s="4">
        <f>Lastgang!E7293</f>
        <v>0.9375</v>
      </c>
      <c r="C7293" s="34">
        <f>Lastgang!F7293</f>
        <v>0</v>
      </c>
      <c r="D7293" s="12">
        <f t="shared" si="2165"/>
        <v>0.22831050228310501</v>
      </c>
      <c r="E7293" s="12">
        <f t="shared" si="2147"/>
        <v>0</v>
      </c>
      <c r="F7293" s="12">
        <f t="shared" si="2164"/>
        <v>0</v>
      </c>
      <c r="G7293" s="12">
        <f t="shared" si="2148"/>
        <v>0</v>
      </c>
      <c r="H7293" s="37">
        <f t="shared" si="2149"/>
        <v>0</v>
      </c>
      <c r="I7293">
        <f t="shared" si="2150"/>
        <v>6</v>
      </c>
      <c r="J7293">
        <f t="shared" si="2151"/>
        <v>22</v>
      </c>
      <c r="K7293">
        <f t="shared" si="2152"/>
        <v>3</v>
      </c>
      <c r="L7293" t="str">
        <f t="shared" si="2156"/>
        <v>NT</v>
      </c>
      <c r="M7293" s="6" t="str">
        <f t="shared" si="2157"/>
        <v/>
      </c>
      <c r="N7293" s="34">
        <f t="shared" si="2153"/>
        <v>0</v>
      </c>
      <c r="O7293" s="37">
        <f t="shared" si="2158"/>
        <v>0</v>
      </c>
      <c r="P7293" s="1" t="str">
        <f t="shared" si="2159"/>
        <v/>
      </c>
      <c r="Q7293" s="33" t="str">
        <f t="shared" si="2154"/>
        <v/>
      </c>
      <c r="R7293" s="41" t="str">
        <f t="shared" si="2160"/>
        <v/>
      </c>
      <c r="S7293" s="1" t="str">
        <f t="shared" si="2161"/>
        <v/>
      </c>
      <c r="T7293" s="1" t="str">
        <f t="shared" si="2162"/>
        <v/>
      </c>
      <c r="U7293" s="1" t="str">
        <f t="shared" si="2155"/>
        <v/>
      </c>
      <c r="V7293" s="39" t="str">
        <f t="shared" si="2163"/>
        <v/>
      </c>
    </row>
    <row r="7294" spans="1:22" x14ac:dyDescent="0.25">
      <c r="A7294" s="3">
        <f>Lastgang!D7294</f>
        <v>45002</v>
      </c>
      <c r="B7294" s="4">
        <f>Lastgang!E7294</f>
        <v>0.94791666666666663</v>
      </c>
      <c r="C7294" s="34">
        <f>Lastgang!F7294</f>
        <v>0</v>
      </c>
      <c r="D7294" s="12">
        <f t="shared" si="2165"/>
        <v>0.22831050228310501</v>
      </c>
      <c r="E7294" s="12">
        <f t="shared" si="2147"/>
        <v>0</v>
      </c>
      <c r="F7294" s="12">
        <f t="shared" si="2164"/>
        <v>0</v>
      </c>
      <c r="G7294" s="12">
        <f t="shared" si="2148"/>
        <v>0</v>
      </c>
      <c r="H7294" s="37">
        <f t="shared" si="2149"/>
        <v>0</v>
      </c>
      <c r="I7294">
        <f t="shared" si="2150"/>
        <v>6</v>
      </c>
      <c r="J7294">
        <f t="shared" si="2151"/>
        <v>22</v>
      </c>
      <c r="K7294">
        <f t="shared" si="2152"/>
        <v>3</v>
      </c>
      <c r="L7294" t="str">
        <f t="shared" si="2156"/>
        <v>NT</v>
      </c>
      <c r="M7294" s="6" t="str">
        <f t="shared" si="2157"/>
        <v/>
      </c>
      <c r="N7294" s="34">
        <f t="shared" si="2153"/>
        <v>0</v>
      </c>
      <c r="O7294" s="37">
        <f t="shared" si="2158"/>
        <v>0</v>
      </c>
      <c r="P7294" s="1" t="str">
        <f t="shared" si="2159"/>
        <v/>
      </c>
      <c r="Q7294" s="33" t="str">
        <f t="shared" si="2154"/>
        <v/>
      </c>
      <c r="R7294" s="41" t="str">
        <f t="shared" si="2160"/>
        <v/>
      </c>
      <c r="S7294" s="1" t="str">
        <f t="shared" si="2161"/>
        <v/>
      </c>
      <c r="T7294" s="1" t="str">
        <f t="shared" si="2162"/>
        <v/>
      </c>
      <c r="U7294" s="1" t="str">
        <f t="shared" si="2155"/>
        <v/>
      </c>
      <c r="V7294" s="39" t="str">
        <f t="shared" si="2163"/>
        <v/>
      </c>
    </row>
    <row r="7295" spans="1:22" x14ac:dyDescent="0.25">
      <c r="A7295" s="3">
        <f>Lastgang!D7295</f>
        <v>45002</v>
      </c>
      <c r="B7295" s="4">
        <f>Lastgang!E7295</f>
        <v>0.95833333333333337</v>
      </c>
      <c r="C7295" s="34">
        <f>Lastgang!F7295</f>
        <v>0</v>
      </c>
      <c r="D7295" s="12">
        <f t="shared" si="2165"/>
        <v>0.11415525114155251</v>
      </c>
      <c r="E7295" s="12">
        <f t="shared" si="2147"/>
        <v>0</v>
      </c>
      <c r="F7295" s="12">
        <f t="shared" si="2164"/>
        <v>0.11415525114155251</v>
      </c>
      <c r="G7295" s="12">
        <f t="shared" si="2148"/>
        <v>0</v>
      </c>
      <c r="H7295" s="37">
        <f t="shared" si="2149"/>
        <v>0</v>
      </c>
      <c r="I7295">
        <f t="shared" si="2150"/>
        <v>6</v>
      </c>
      <c r="J7295">
        <f t="shared" si="2151"/>
        <v>23</v>
      </c>
      <c r="K7295">
        <f t="shared" si="2152"/>
        <v>3</v>
      </c>
      <c r="L7295" t="str">
        <f t="shared" si="2156"/>
        <v>NT</v>
      </c>
      <c r="M7295" s="6" t="str">
        <f t="shared" si="2157"/>
        <v/>
      </c>
      <c r="N7295" s="34">
        <f t="shared" si="2153"/>
        <v>0</v>
      </c>
      <c r="O7295" s="37">
        <f t="shared" si="2158"/>
        <v>0</v>
      </c>
      <c r="P7295" s="1" t="str">
        <f t="shared" si="2159"/>
        <v>NT</v>
      </c>
      <c r="Q7295" s="33">
        <f t="shared" si="2154"/>
        <v>0</v>
      </c>
      <c r="R7295" s="41">
        <f t="shared" si="2160"/>
        <v>0</v>
      </c>
      <c r="S7295" s="1" t="str">
        <f t="shared" si="2161"/>
        <v/>
      </c>
      <c r="T7295" s="1" t="str">
        <f t="shared" si="2162"/>
        <v/>
      </c>
      <c r="U7295" s="1" t="str">
        <f t="shared" si="2155"/>
        <v/>
      </c>
      <c r="V7295" s="39" t="str">
        <f t="shared" si="2163"/>
        <v/>
      </c>
    </row>
    <row r="7296" spans="1:22" x14ac:dyDescent="0.25">
      <c r="A7296" s="3">
        <f>Lastgang!D7296</f>
        <v>45002</v>
      </c>
      <c r="B7296" s="4">
        <f>Lastgang!E7296</f>
        <v>0.96875</v>
      </c>
      <c r="C7296" s="34">
        <f>Lastgang!F7296</f>
        <v>0</v>
      </c>
      <c r="D7296" s="12">
        <f t="shared" si="2165"/>
        <v>0.11415525114155251</v>
      </c>
      <c r="E7296" s="12">
        <f t="shared" si="2147"/>
        <v>0</v>
      </c>
      <c r="F7296" s="12">
        <f t="shared" si="2164"/>
        <v>0.11415525114155251</v>
      </c>
      <c r="G7296" s="12">
        <f t="shared" si="2148"/>
        <v>0</v>
      </c>
      <c r="H7296" s="37">
        <f t="shared" si="2149"/>
        <v>0</v>
      </c>
      <c r="I7296">
        <f t="shared" si="2150"/>
        <v>6</v>
      </c>
      <c r="J7296">
        <f t="shared" si="2151"/>
        <v>23</v>
      </c>
      <c r="K7296">
        <f t="shared" si="2152"/>
        <v>3</v>
      </c>
      <c r="L7296" t="str">
        <f t="shared" si="2156"/>
        <v>NT</v>
      </c>
      <c r="M7296" s="6" t="str">
        <f t="shared" si="2157"/>
        <v/>
      </c>
      <c r="N7296" s="34">
        <f t="shared" si="2153"/>
        <v>0</v>
      </c>
      <c r="O7296" s="37">
        <f t="shared" si="2158"/>
        <v>0</v>
      </c>
      <c r="P7296" s="1" t="str">
        <f t="shared" si="2159"/>
        <v>NT</v>
      </c>
      <c r="Q7296" s="33">
        <f t="shared" si="2154"/>
        <v>0</v>
      </c>
      <c r="R7296" s="41">
        <f t="shared" si="2160"/>
        <v>0</v>
      </c>
      <c r="S7296" s="1" t="str">
        <f t="shared" si="2161"/>
        <v/>
      </c>
      <c r="T7296" s="1" t="str">
        <f t="shared" si="2162"/>
        <v/>
      </c>
      <c r="U7296" s="1" t="str">
        <f t="shared" si="2155"/>
        <v/>
      </c>
      <c r="V7296" s="39" t="str">
        <f t="shared" si="2163"/>
        <v/>
      </c>
    </row>
    <row r="7297" spans="1:22" x14ac:dyDescent="0.25">
      <c r="A7297" s="3">
        <f>Lastgang!D7297</f>
        <v>45002</v>
      </c>
      <c r="B7297" s="4">
        <f>Lastgang!E7297</f>
        <v>0.97916666666666663</v>
      </c>
      <c r="C7297" s="34">
        <f>Lastgang!F7297</f>
        <v>0</v>
      </c>
      <c r="D7297" s="12">
        <f t="shared" si="2165"/>
        <v>0.11415525114155251</v>
      </c>
      <c r="E7297" s="12">
        <f t="shared" si="2147"/>
        <v>0</v>
      </c>
      <c r="F7297" s="12">
        <f t="shared" si="2164"/>
        <v>0.11415525114155251</v>
      </c>
      <c r="G7297" s="12">
        <f t="shared" si="2148"/>
        <v>0</v>
      </c>
      <c r="H7297" s="37">
        <f t="shared" si="2149"/>
        <v>0</v>
      </c>
      <c r="I7297">
        <f t="shared" si="2150"/>
        <v>6</v>
      </c>
      <c r="J7297">
        <f t="shared" si="2151"/>
        <v>23</v>
      </c>
      <c r="K7297">
        <f t="shared" si="2152"/>
        <v>3</v>
      </c>
      <c r="L7297" t="str">
        <f t="shared" si="2156"/>
        <v>NT</v>
      </c>
      <c r="M7297" s="6" t="str">
        <f t="shared" si="2157"/>
        <v/>
      </c>
      <c r="N7297" s="34">
        <f t="shared" si="2153"/>
        <v>0</v>
      </c>
      <c r="O7297" s="37">
        <f t="shared" si="2158"/>
        <v>0</v>
      </c>
      <c r="P7297" s="1" t="str">
        <f t="shared" si="2159"/>
        <v>NT</v>
      </c>
      <c r="Q7297" s="33">
        <f t="shared" si="2154"/>
        <v>0</v>
      </c>
      <c r="R7297" s="41">
        <f t="shared" si="2160"/>
        <v>0</v>
      </c>
      <c r="S7297" s="1" t="str">
        <f t="shared" si="2161"/>
        <v/>
      </c>
      <c r="T7297" s="1" t="str">
        <f t="shared" si="2162"/>
        <v/>
      </c>
      <c r="U7297" s="1" t="str">
        <f t="shared" si="2155"/>
        <v/>
      </c>
      <c r="V7297" s="39" t="str">
        <f t="shared" si="2163"/>
        <v/>
      </c>
    </row>
    <row r="7298" spans="1:22" x14ac:dyDescent="0.25">
      <c r="A7298" s="3">
        <f>Lastgang!D7298</f>
        <v>45002</v>
      </c>
      <c r="B7298" s="4">
        <f>Lastgang!E7298</f>
        <v>0.98958333333333337</v>
      </c>
      <c r="C7298" s="34">
        <f>Lastgang!F7298</f>
        <v>0</v>
      </c>
      <c r="D7298" s="12">
        <f t="shared" si="2165"/>
        <v>0.11415525114155251</v>
      </c>
      <c r="E7298" s="12">
        <f t="shared" si="2147"/>
        <v>0</v>
      </c>
      <c r="F7298" s="12">
        <f t="shared" si="2164"/>
        <v>0.11415525114155251</v>
      </c>
      <c r="G7298" s="12">
        <f t="shared" si="2148"/>
        <v>0</v>
      </c>
      <c r="H7298" s="37">
        <f t="shared" si="2149"/>
        <v>0</v>
      </c>
      <c r="I7298">
        <f t="shared" si="2150"/>
        <v>6</v>
      </c>
      <c r="J7298">
        <f t="shared" si="2151"/>
        <v>23</v>
      </c>
      <c r="K7298">
        <f t="shared" si="2152"/>
        <v>3</v>
      </c>
      <c r="L7298" t="str">
        <f t="shared" si="2156"/>
        <v>NT</v>
      </c>
      <c r="M7298" s="6" t="str">
        <f t="shared" si="2157"/>
        <v/>
      </c>
      <c r="N7298" s="34">
        <f t="shared" si="2153"/>
        <v>0</v>
      </c>
      <c r="O7298" s="37">
        <f t="shared" si="2158"/>
        <v>0</v>
      </c>
      <c r="P7298" s="1" t="str">
        <f t="shared" si="2159"/>
        <v>NT</v>
      </c>
      <c r="Q7298" s="33">
        <f t="shared" si="2154"/>
        <v>0</v>
      </c>
      <c r="R7298" s="41">
        <f t="shared" si="2160"/>
        <v>0</v>
      </c>
      <c r="S7298" s="1" t="str">
        <f t="shared" si="2161"/>
        <v/>
      </c>
      <c r="T7298" s="1" t="str">
        <f t="shared" si="2162"/>
        <v/>
      </c>
      <c r="U7298" s="1" t="str">
        <f t="shared" si="2155"/>
        <v/>
      </c>
      <c r="V7298" s="39" t="str">
        <f t="shared" si="2163"/>
        <v/>
      </c>
    </row>
    <row r="7299" spans="1:22" x14ac:dyDescent="0.25">
      <c r="A7299" s="3">
        <f>Lastgang!D7299</f>
        <v>45003</v>
      </c>
      <c r="B7299" s="4">
        <f>Lastgang!E7299</f>
        <v>0</v>
      </c>
      <c r="C7299" s="34">
        <f>Lastgang!F7299</f>
        <v>0</v>
      </c>
      <c r="D7299" s="12">
        <f t="shared" si="2165"/>
        <v>0</v>
      </c>
      <c r="E7299" s="12">
        <f t="shared" ref="E7299:E7362" si="2166">D7323</f>
        <v>0</v>
      </c>
      <c r="F7299" s="12">
        <f t="shared" si="2164"/>
        <v>0.34246575342465752</v>
      </c>
      <c r="G7299" s="12">
        <f t="shared" ref="G7299:G7362" si="2167">C7299-D7299*$B$1/SUM($D$3:$D$35042)</f>
        <v>0</v>
      </c>
      <c r="H7299" s="37">
        <f t="shared" ref="H7299:H7362" si="2168">E7299*$B$1/SUM($E$3:$E$35042)+G7299</f>
        <v>0</v>
      </c>
      <c r="I7299">
        <f t="shared" ref="I7299:I7362" si="2169">WEEKDAY(A7299)</f>
        <v>7</v>
      </c>
      <c r="J7299">
        <f t="shared" ref="J7299:J7362" si="2170">HOUR(B7299)</f>
        <v>0</v>
      </c>
      <c r="K7299">
        <f t="shared" ref="K7299:K7362" si="2171">MONTH(A7299)</f>
        <v>3</v>
      </c>
      <c r="L7299" t="str">
        <f t="shared" si="2156"/>
        <v>NT</v>
      </c>
      <c r="M7299" s="6" t="str">
        <f t="shared" si="2157"/>
        <v>NT</v>
      </c>
      <c r="N7299" s="34">
        <f t="shared" ref="N7299:N7362" si="2172">IF(OR(L7299="NT",M7299="NT"),C7299,"")</f>
        <v>0</v>
      </c>
      <c r="O7299" s="37">
        <f t="shared" si="2158"/>
        <v>0</v>
      </c>
      <c r="P7299" s="1" t="str">
        <f t="shared" si="2159"/>
        <v>NT</v>
      </c>
      <c r="Q7299" s="33">
        <f t="shared" ref="Q7299:Q7362" si="2173">IF(P7299="NT",C7299,"")</f>
        <v>0</v>
      </c>
      <c r="R7299" s="41">
        <f t="shared" si="2160"/>
        <v>0</v>
      </c>
      <c r="S7299" s="1" t="str">
        <f t="shared" si="2161"/>
        <v/>
      </c>
      <c r="T7299" s="1" t="str">
        <f t="shared" si="2162"/>
        <v/>
      </c>
      <c r="U7299" s="1" t="str">
        <f t="shared" ref="U7299:U7362" si="2174">IF(OR(S7299="HT",T7299="HT"),C7299,"")</f>
        <v/>
      </c>
      <c r="V7299" s="39" t="str">
        <f t="shared" si="2163"/>
        <v/>
      </c>
    </row>
    <row r="7300" spans="1:22" x14ac:dyDescent="0.25">
      <c r="A7300" s="3">
        <f>Lastgang!D7300</f>
        <v>45003</v>
      </c>
      <c r="B7300" s="4">
        <f>Lastgang!E7300</f>
        <v>1.0416666666666666E-2</v>
      </c>
      <c r="C7300" s="34">
        <f>Lastgang!F7300</f>
        <v>0</v>
      </c>
      <c r="D7300" s="12">
        <f t="shared" si="2165"/>
        <v>0</v>
      </c>
      <c r="E7300" s="12">
        <f t="shared" si="2166"/>
        <v>0</v>
      </c>
      <c r="F7300" s="12">
        <f t="shared" si="2164"/>
        <v>0.34246575342465752</v>
      </c>
      <c r="G7300" s="12">
        <f t="shared" si="2167"/>
        <v>0</v>
      </c>
      <c r="H7300" s="37">
        <f t="shared" si="2168"/>
        <v>0</v>
      </c>
      <c r="I7300">
        <f t="shared" si="2169"/>
        <v>7</v>
      </c>
      <c r="J7300">
        <f t="shared" si="2170"/>
        <v>0</v>
      </c>
      <c r="K7300">
        <f t="shared" si="2171"/>
        <v>3</v>
      </c>
      <c r="L7300" t="str">
        <f t="shared" ref="L7300:L7363" si="2175">IF(OR(I7300=1,J7300&lt;6,J7300&gt;20),"NT","")</f>
        <v>NT</v>
      </c>
      <c r="M7300" s="6" t="str">
        <f t="shared" ref="M7300:M7363" si="2176">IF(AND(I7300=7,OR(J7300&lt;6,J7300&gt;11)),"NT","")</f>
        <v>NT</v>
      </c>
      <c r="N7300" s="34">
        <f t="shared" si="2172"/>
        <v>0</v>
      </c>
      <c r="O7300" s="37">
        <f t="shared" ref="O7300:O7363" si="2177">IF(OR(L7300="NT",M7300="NT"),H7300,"")</f>
        <v>0</v>
      </c>
      <c r="P7300" s="1" t="str">
        <f t="shared" ref="P7300:P7363" si="2178">IF(OR(J7300&lt;6,J7300&gt;22,AND(J7300&gt;11,J7300&lt;17)),"NT","")</f>
        <v>NT</v>
      </c>
      <c r="Q7300" s="33">
        <f t="shared" si="2173"/>
        <v>0</v>
      </c>
      <c r="R7300" s="41">
        <f t="shared" ref="R7300:R7363" si="2179">IF(P7300="NT",H7300,"")</f>
        <v>0</v>
      </c>
      <c r="S7300" s="1" t="str">
        <f t="shared" ref="S7300:S7363" si="2180">IF(AND(AND(K7300&gt;3,K7300&lt;10),AND(J7300&gt;8,J7300&lt;12)),"HT","")</f>
        <v/>
      </c>
      <c r="T7300" s="1" t="str">
        <f t="shared" ref="T7300:T7363" si="2181">IF(AND(OR(K7300&lt;4,K7300&gt;9),AND(J7300&gt;16,J7300&lt;20)),"HT","")</f>
        <v/>
      </c>
      <c r="U7300" s="1" t="str">
        <f t="shared" si="2174"/>
        <v/>
      </c>
      <c r="V7300" s="39" t="str">
        <f t="shared" ref="V7300:V7363" si="2182">IF(OR(S7300="HT",T7300="HT"),H7300,"")</f>
        <v/>
      </c>
    </row>
    <row r="7301" spans="1:22" x14ac:dyDescent="0.25">
      <c r="A7301" s="3">
        <f>Lastgang!D7301</f>
        <v>45003</v>
      </c>
      <c r="B7301" s="4">
        <f>Lastgang!E7301</f>
        <v>2.0833333333333332E-2</v>
      </c>
      <c r="C7301" s="34">
        <f>Lastgang!F7301</f>
        <v>0</v>
      </c>
      <c r="D7301" s="12">
        <f t="shared" si="2165"/>
        <v>0</v>
      </c>
      <c r="E7301" s="12">
        <f t="shared" si="2166"/>
        <v>0</v>
      </c>
      <c r="F7301" s="12">
        <f t="shared" si="2164"/>
        <v>0.34246575342465752</v>
      </c>
      <c r="G7301" s="12">
        <f t="shared" si="2167"/>
        <v>0</v>
      </c>
      <c r="H7301" s="37">
        <f t="shared" si="2168"/>
        <v>0</v>
      </c>
      <c r="I7301">
        <f t="shared" si="2169"/>
        <v>7</v>
      </c>
      <c r="J7301">
        <f t="shared" si="2170"/>
        <v>0</v>
      </c>
      <c r="K7301">
        <f t="shared" si="2171"/>
        <v>3</v>
      </c>
      <c r="L7301" t="str">
        <f t="shared" si="2175"/>
        <v>NT</v>
      </c>
      <c r="M7301" s="6" t="str">
        <f t="shared" si="2176"/>
        <v>NT</v>
      </c>
      <c r="N7301" s="34">
        <f t="shared" si="2172"/>
        <v>0</v>
      </c>
      <c r="O7301" s="37">
        <f t="shared" si="2177"/>
        <v>0</v>
      </c>
      <c r="P7301" s="1" t="str">
        <f t="shared" si="2178"/>
        <v>NT</v>
      </c>
      <c r="Q7301" s="33">
        <f t="shared" si="2173"/>
        <v>0</v>
      </c>
      <c r="R7301" s="41">
        <f t="shared" si="2179"/>
        <v>0</v>
      </c>
      <c r="S7301" s="1" t="str">
        <f t="shared" si="2180"/>
        <v/>
      </c>
      <c r="T7301" s="1" t="str">
        <f t="shared" si="2181"/>
        <v/>
      </c>
      <c r="U7301" s="1" t="str">
        <f t="shared" si="2174"/>
        <v/>
      </c>
      <c r="V7301" s="39" t="str">
        <f t="shared" si="2182"/>
        <v/>
      </c>
    </row>
    <row r="7302" spans="1:22" x14ac:dyDescent="0.25">
      <c r="A7302" s="3">
        <f>Lastgang!D7302</f>
        <v>45003</v>
      </c>
      <c r="B7302" s="4">
        <f>Lastgang!E7302</f>
        <v>3.125E-2</v>
      </c>
      <c r="C7302" s="34">
        <f>Lastgang!F7302</f>
        <v>0</v>
      </c>
      <c r="D7302" s="12">
        <f t="shared" si="2165"/>
        <v>0</v>
      </c>
      <c r="E7302" s="12">
        <f t="shared" si="2166"/>
        <v>0</v>
      </c>
      <c r="F7302" s="12">
        <f t="shared" si="2164"/>
        <v>0.34246575342465752</v>
      </c>
      <c r="G7302" s="12">
        <f t="shared" si="2167"/>
        <v>0</v>
      </c>
      <c r="H7302" s="37">
        <f t="shared" si="2168"/>
        <v>0</v>
      </c>
      <c r="I7302">
        <f t="shared" si="2169"/>
        <v>7</v>
      </c>
      <c r="J7302">
        <f t="shared" si="2170"/>
        <v>0</v>
      </c>
      <c r="K7302">
        <f t="shared" si="2171"/>
        <v>3</v>
      </c>
      <c r="L7302" t="str">
        <f t="shared" si="2175"/>
        <v>NT</v>
      </c>
      <c r="M7302" s="6" t="str">
        <f t="shared" si="2176"/>
        <v>NT</v>
      </c>
      <c r="N7302" s="34">
        <f t="shared" si="2172"/>
        <v>0</v>
      </c>
      <c r="O7302" s="37">
        <f t="shared" si="2177"/>
        <v>0</v>
      </c>
      <c r="P7302" s="1" t="str">
        <f t="shared" si="2178"/>
        <v>NT</v>
      </c>
      <c r="Q7302" s="33">
        <f t="shared" si="2173"/>
        <v>0</v>
      </c>
      <c r="R7302" s="41">
        <f t="shared" si="2179"/>
        <v>0</v>
      </c>
      <c r="S7302" s="1" t="str">
        <f t="shared" si="2180"/>
        <v/>
      </c>
      <c r="T7302" s="1" t="str">
        <f t="shared" si="2181"/>
        <v/>
      </c>
      <c r="U7302" s="1" t="str">
        <f t="shared" si="2174"/>
        <v/>
      </c>
      <c r="V7302" s="39" t="str">
        <f t="shared" si="2182"/>
        <v/>
      </c>
    </row>
    <row r="7303" spans="1:22" x14ac:dyDescent="0.25">
      <c r="A7303" s="3">
        <f>Lastgang!D7303</f>
        <v>45003</v>
      </c>
      <c r="B7303" s="4">
        <f>Lastgang!E7303</f>
        <v>4.1666666666666664E-2</v>
      </c>
      <c r="C7303" s="34">
        <f>Lastgang!F7303</f>
        <v>0</v>
      </c>
      <c r="D7303" s="12">
        <f t="shared" si="2165"/>
        <v>0</v>
      </c>
      <c r="E7303" s="12">
        <f t="shared" si="2166"/>
        <v>0</v>
      </c>
      <c r="F7303" s="12">
        <f t="shared" si="2164"/>
        <v>0.45662100456621002</v>
      </c>
      <c r="G7303" s="12">
        <f t="shared" si="2167"/>
        <v>0</v>
      </c>
      <c r="H7303" s="37">
        <f t="shared" si="2168"/>
        <v>0</v>
      </c>
      <c r="I7303">
        <f t="shared" si="2169"/>
        <v>7</v>
      </c>
      <c r="J7303">
        <f t="shared" si="2170"/>
        <v>1</v>
      </c>
      <c r="K7303">
        <f t="shared" si="2171"/>
        <v>3</v>
      </c>
      <c r="L7303" t="str">
        <f t="shared" si="2175"/>
        <v>NT</v>
      </c>
      <c r="M7303" s="6" t="str">
        <f t="shared" si="2176"/>
        <v>NT</v>
      </c>
      <c r="N7303" s="34">
        <f t="shared" si="2172"/>
        <v>0</v>
      </c>
      <c r="O7303" s="37">
        <f t="shared" si="2177"/>
        <v>0</v>
      </c>
      <c r="P7303" s="1" t="str">
        <f t="shared" si="2178"/>
        <v>NT</v>
      </c>
      <c r="Q7303" s="33">
        <f t="shared" si="2173"/>
        <v>0</v>
      </c>
      <c r="R7303" s="41">
        <f t="shared" si="2179"/>
        <v>0</v>
      </c>
      <c r="S7303" s="1" t="str">
        <f t="shared" si="2180"/>
        <v/>
      </c>
      <c r="T7303" s="1" t="str">
        <f t="shared" si="2181"/>
        <v/>
      </c>
      <c r="U7303" s="1" t="str">
        <f t="shared" si="2174"/>
        <v/>
      </c>
      <c r="V7303" s="39" t="str">
        <f t="shared" si="2182"/>
        <v/>
      </c>
    </row>
    <row r="7304" spans="1:22" x14ac:dyDescent="0.25">
      <c r="A7304" s="3">
        <f>Lastgang!D7304</f>
        <v>45003</v>
      </c>
      <c r="B7304" s="4">
        <f>Lastgang!E7304</f>
        <v>5.2083333333333336E-2</v>
      </c>
      <c r="C7304" s="34">
        <f>Lastgang!F7304</f>
        <v>0</v>
      </c>
      <c r="D7304" s="12">
        <f t="shared" si="2165"/>
        <v>0</v>
      </c>
      <c r="E7304" s="12">
        <f t="shared" si="2166"/>
        <v>0</v>
      </c>
      <c r="F7304" s="12">
        <f t="shared" si="2164"/>
        <v>0.45662100456621002</v>
      </c>
      <c r="G7304" s="12">
        <f t="shared" si="2167"/>
        <v>0</v>
      </c>
      <c r="H7304" s="37">
        <f t="shared" si="2168"/>
        <v>0</v>
      </c>
      <c r="I7304">
        <f t="shared" si="2169"/>
        <v>7</v>
      </c>
      <c r="J7304">
        <f t="shared" si="2170"/>
        <v>1</v>
      </c>
      <c r="K7304">
        <f t="shared" si="2171"/>
        <v>3</v>
      </c>
      <c r="L7304" t="str">
        <f t="shared" si="2175"/>
        <v>NT</v>
      </c>
      <c r="M7304" s="6" t="str">
        <f t="shared" si="2176"/>
        <v>NT</v>
      </c>
      <c r="N7304" s="34">
        <f t="shared" si="2172"/>
        <v>0</v>
      </c>
      <c r="O7304" s="37">
        <f t="shared" si="2177"/>
        <v>0</v>
      </c>
      <c r="P7304" s="1" t="str">
        <f t="shared" si="2178"/>
        <v>NT</v>
      </c>
      <c r="Q7304" s="33">
        <f t="shared" si="2173"/>
        <v>0</v>
      </c>
      <c r="R7304" s="41">
        <f t="shared" si="2179"/>
        <v>0</v>
      </c>
      <c r="S7304" s="1" t="str">
        <f t="shared" si="2180"/>
        <v/>
      </c>
      <c r="T7304" s="1" t="str">
        <f t="shared" si="2181"/>
        <v/>
      </c>
      <c r="U7304" s="1" t="str">
        <f t="shared" si="2174"/>
        <v/>
      </c>
      <c r="V7304" s="39" t="str">
        <f t="shared" si="2182"/>
        <v/>
      </c>
    </row>
    <row r="7305" spans="1:22" x14ac:dyDescent="0.25">
      <c r="A7305" s="3">
        <f>Lastgang!D7305</f>
        <v>45003</v>
      </c>
      <c r="B7305" s="4">
        <f>Lastgang!E7305</f>
        <v>6.25E-2</v>
      </c>
      <c r="C7305" s="34">
        <f>Lastgang!F7305</f>
        <v>0</v>
      </c>
      <c r="D7305" s="12">
        <f t="shared" si="2165"/>
        <v>0</v>
      </c>
      <c r="E7305" s="12">
        <f t="shared" si="2166"/>
        <v>0</v>
      </c>
      <c r="F7305" s="12">
        <f t="shared" si="2164"/>
        <v>0.45662100456621002</v>
      </c>
      <c r="G7305" s="12">
        <f t="shared" si="2167"/>
        <v>0</v>
      </c>
      <c r="H7305" s="37">
        <f t="shared" si="2168"/>
        <v>0</v>
      </c>
      <c r="I7305">
        <f t="shared" si="2169"/>
        <v>7</v>
      </c>
      <c r="J7305">
        <f t="shared" si="2170"/>
        <v>1</v>
      </c>
      <c r="K7305">
        <f t="shared" si="2171"/>
        <v>3</v>
      </c>
      <c r="L7305" t="str">
        <f t="shared" si="2175"/>
        <v>NT</v>
      </c>
      <c r="M7305" s="6" t="str">
        <f t="shared" si="2176"/>
        <v>NT</v>
      </c>
      <c r="N7305" s="34">
        <f t="shared" si="2172"/>
        <v>0</v>
      </c>
      <c r="O7305" s="37">
        <f t="shared" si="2177"/>
        <v>0</v>
      </c>
      <c r="P7305" s="1" t="str">
        <f t="shared" si="2178"/>
        <v>NT</v>
      </c>
      <c r="Q7305" s="33">
        <f t="shared" si="2173"/>
        <v>0</v>
      </c>
      <c r="R7305" s="41">
        <f t="shared" si="2179"/>
        <v>0</v>
      </c>
      <c r="S7305" s="1" t="str">
        <f t="shared" si="2180"/>
        <v/>
      </c>
      <c r="T7305" s="1" t="str">
        <f t="shared" si="2181"/>
        <v/>
      </c>
      <c r="U7305" s="1" t="str">
        <f t="shared" si="2174"/>
        <v/>
      </c>
      <c r="V7305" s="39" t="str">
        <f t="shared" si="2182"/>
        <v/>
      </c>
    </row>
    <row r="7306" spans="1:22" x14ac:dyDescent="0.25">
      <c r="A7306" s="3">
        <f>Lastgang!D7306</f>
        <v>45003</v>
      </c>
      <c r="B7306" s="4">
        <f>Lastgang!E7306</f>
        <v>7.2916666666666671E-2</v>
      </c>
      <c r="C7306" s="34">
        <f>Lastgang!F7306</f>
        <v>0</v>
      </c>
      <c r="D7306" s="12">
        <f t="shared" si="2165"/>
        <v>0</v>
      </c>
      <c r="E7306" s="12">
        <f t="shared" si="2166"/>
        <v>0</v>
      </c>
      <c r="F7306" s="12">
        <f t="shared" si="2164"/>
        <v>0.45662100456621002</v>
      </c>
      <c r="G7306" s="12">
        <f t="shared" si="2167"/>
        <v>0</v>
      </c>
      <c r="H7306" s="37">
        <f t="shared" si="2168"/>
        <v>0</v>
      </c>
      <c r="I7306">
        <f t="shared" si="2169"/>
        <v>7</v>
      </c>
      <c r="J7306">
        <f t="shared" si="2170"/>
        <v>1</v>
      </c>
      <c r="K7306">
        <f t="shared" si="2171"/>
        <v>3</v>
      </c>
      <c r="L7306" t="str">
        <f t="shared" si="2175"/>
        <v>NT</v>
      </c>
      <c r="M7306" s="6" t="str">
        <f t="shared" si="2176"/>
        <v>NT</v>
      </c>
      <c r="N7306" s="34">
        <f t="shared" si="2172"/>
        <v>0</v>
      </c>
      <c r="O7306" s="37">
        <f t="shared" si="2177"/>
        <v>0</v>
      </c>
      <c r="P7306" s="1" t="str">
        <f t="shared" si="2178"/>
        <v>NT</v>
      </c>
      <c r="Q7306" s="33">
        <f t="shared" si="2173"/>
        <v>0</v>
      </c>
      <c r="R7306" s="41">
        <f t="shared" si="2179"/>
        <v>0</v>
      </c>
      <c r="S7306" s="1" t="str">
        <f t="shared" si="2180"/>
        <v/>
      </c>
      <c r="T7306" s="1" t="str">
        <f t="shared" si="2181"/>
        <v/>
      </c>
      <c r="U7306" s="1" t="str">
        <f t="shared" si="2174"/>
        <v/>
      </c>
      <c r="V7306" s="39" t="str">
        <f t="shared" si="2182"/>
        <v/>
      </c>
    </row>
    <row r="7307" spans="1:22" x14ac:dyDescent="0.25">
      <c r="A7307" s="3">
        <f>Lastgang!D7307</f>
        <v>45003</v>
      </c>
      <c r="B7307" s="4">
        <f>Lastgang!E7307</f>
        <v>8.3333333333333329E-2</v>
      </c>
      <c r="C7307" s="34">
        <f>Lastgang!F7307</f>
        <v>0</v>
      </c>
      <c r="D7307" s="12">
        <f t="shared" si="2165"/>
        <v>0</v>
      </c>
      <c r="E7307" s="12">
        <f t="shared" si="2166"/>
        <v>0</v>
      </c>
      <c r="F7307" s="12">
        <f t="shared" si="2164"/>
        <v>0.45662100456621002</v>
      </c>
      <c r="G7307" s="12">
        <f t="shared" si="2167"/>
        <v>0</v>
      </c>
      <c r="H7307" s="37">
        <f t="shared" si="2168"/>
        <v>0</v>
      </c>
      <c r="I7307">
        <f t="shared" si="2169"/>
        <v>7</v>
      </c>
      <c r="J7307">
        <f t="shared" si="2170"/>
        <v>2</v>
      </c>
      <c r="K7307">
        <f t="shared" si="2171"/>
        <v>3</v>
      </c>
      <c r="L7307" t="str">
        <f t="shared" si="2175"/>
        <v>NT</v>
      </c>
      <c r="M7307" s="6" t="str">
        <f t="shared" si="2176"/>
        <v>NT</v>
      </c>
      <c r="N7307" s="34">
        <f t="shared" si="2172"/>
        <v>0</v>
      </c>
      <c r="O7307" s="37">
        <f t="shared" si="2177"/>
        <v>0</v>
      </c>
      <c r="P7307" s="1" t="str">
        <f t="shared" si="2178"/>
        <v>NT</v>
      </c>
      <c r="Q7307" s="33">
        <f t="shared" si="2173"/>
        <v>0</v>
      </c>
      <c r="R7307" s="41">
        <f t="shared" si="2179"/>
        <v>0</v>
      </c>
      <c r="S7307" s="1" t="str">
        <f t="shared" si="2180"/>
        <v/>
      </c>
      <c r="T7307" s="1" t="str">
        <f t="shared" si="2181"/>
        <v/>
      </c>
      <c r="U7307" s="1" t="str">
        <f t="shared" si="2174"/>
        <v/>
      </c>
      <c r="V7307" s="39" t="str">
        <f t="shared" si="2182"/>
        <v/>
      </c>
    </row>
    <row r="7308" spans="1:22" x14ac:dyDescent="0.25">
      <c r="A7308" s="3">
        <f>Lastgang!D7308</f>
        <v>45003</v>
      </c>
      <c r="B7308" s="4">
        <f>Lastgang!E7308</f>
        <v>9.375E-2</v>
      </c>
      <c r="C7308" s="34">
        <f>Lastgang!F7308</f>
        <v>0</v>
      </c>
      <c r="D7308" s="12">
        <f t="shared" si="2165"/>
        <v>0</v>
      </c>
      <c r="E7308" s="12">
        <f t="shared" si="2166"/>
        <v>0</v>
      </c>
      <c r="F7308" s="12">
        <f t="shared" si="2164"/>
        <v>0.45662100456621002</v>
      </c>
      <c r="G7308" s="12">
        <f t="shared" si="2167"/>
        <v>0</v>
      </c>
      <c r="H7308" s="37">
        <f t="shared" si="2168"/>
        <v>0</v>
      </c>
      <c r="I7308">
        <f t="shared" si="2169"/>
        <v>7</v>
      </c>
      <c r="J7308">
        <f t="shared" si="2170"/>
        <v>2</v>
      </c>
      <c r="K7308">
        <f t="shared" si="2171"/>
        <v>3</v>
      </c>
      <c r="L7308" t="str">
        <f t="shared" si="2175"/>
        <v>NT</v>
      </c>
      <c r="M7308" s="6" t="str">
        <f t="shared" si="2176"/>
        <v>NT</v>
      </c>
      <c r="N7308" s="34">
        <f t="shared" si="2172"/>
        <v>0</v>
      </c>
      <c r="O7308" s="37">
        <f t="shared" si="2177"/>
        <v>0</v>
      </c>
      <c r="P7308" s="1" t="str">
        <f t="shared" si="2178"/>
        <v>NT</v>
      </c>
      <c r="Q7308" s="33">
        <f t="shared" si="2173"/>
        <v>0</v>
      </c>
      <c r="R7308" s="41">
        <f t="shared" si="2179"/>
        <v>0</v>
      </c>
      <c r="S7308" s="1" t="str">
        <f t="shared" si="2180"/>
        <v/>
      </c>
      <c r="T7308" s="1" t="str">
        <f t="shared" si="2181"/>
        <v/>
      </c>
      <c r="U7308" s="1" t="str">
        <f t="shared" si="2174"/>
        <v/>
      </c>
      <c r="V7308" s="39" t="str">
        <f t="shared" si="2182"/>
        <v/>
      </c>
    </row>
    <row r="7309" spans="1:22" x14ac:dyDescent="0.25">
      <c r="A7309" s="3">
        <f>Lastgang!D7309</f>
        <v>45003</v>
      </c>
      <c r="B7309" s="4">
        <f>Lastgang!E7309</f>
        <v>0.10416666666666667</v>
      </c>
      <c r="C7309" s="34">
        <f>Lastgang!F7309</f>
        <v>0</v>
      </c>
      <c r="D7309" s="12">
        <f t="shared" si="2165"/>
        <v>0</v>
      </c>
      <c r="E7309" s="12">
        <f t="shared" si="2166"/>
        <v>0</v>
      </c>
      <c r="F7309" s="12">
        <f t="shared" si="2164"/>
        <v>0.45662100456621002</v>
      </c>
      <c r="G7309" s="12">
        <f t="shared" si="2167"/>
        <v>0</v>
      </c>
      <c r="H7309" s="37">
        <f t="shared" si="2168"/>
        <v>0</v>
      </c>
      <c r="I7309">
        <f t="shared" si="2169"/>
        <v>7</v>
      </c>
      <c r="J7309">
        <f t="shared" si="2170"/>
        <v>2</v>
      </c>
      <c r="K7309">
        <f t="shared" si="2171"/>
        <v>3</v>
      </c>
      <c r="L7309" t="str">
        <f t="shared" si="2175"/>
        <v>NT</v>
      </c>
      <c r="M7309" s="6" t="str">
        <f t="shared" si="2176"/>
        <v>NT</v>
      </c>
      <c r="N7309" s="34">
        <f t="shared" si="2172"/>
        <v>0</v>
      </c>
      <c r="O7309" s="37">
        <f t="shared" si="2177"/>
        <v>0</v>
      </c>
      <c r="P7309" s="1" t="str">
        <f t="shared" si="2178"/>
        <v>NT</v>
      </c>
      <c r="Q7309" s="33">
        <f t="shared" si="2173"/>
        <v>0</v>
      </c>
      <c r="R7309" s="41">
        <f t="shared" si="2179"/>
        <v>0</v>
      </c>
      <c r="S7309" s="1" t="str">
        <f t="shared" si="2180"/>
        <v/>
      </c>
      <c r="T7309" s="1" t="str">
        <f t="shared" si="2181"/>
        <v/>
      </c>
      <c r="U7309" s="1" t="str">
        <f t="shared" si="2174"/>
        <v/>
      </c>
      <c r="V7309" s="39" t="str">
        <f t="shared" si="2182"/>
        <v/>
      </c>
    </row>
    <row r="7310" spans="1:22" x14ac:dyDescent="0.25">
      <c r="A7310" s="3">
        <f>Lastgang!D7310</f>
        <v>45003</v>
      </c>
      <c r="B7310" s="4">
        <f>Lastgang!E7310</f>
        <v>0.11458333333333333</v>
      </c>
      <c r="C7310" s="34">
        <f>Lastgang!F7310</f>
        <v>0</v>
      </c>
      <c r="D7310" s="12">
        <f t="shared" si="2165"/>
        <v>0</v>
      </c>
      <c r="E7310" s="12">
        <f t="shared" si="2166"/>
        <v>0</v>
      </c>
      <c r="F7310" s="12">
        <f t="shared" si="2164"/>
        <v>0.45662100456621002</v>
      </c>
      <c r="G7310" s="12">
        <f t="shared" si="2167"/>
        <v>0</v>
      </c>
      <c r="H7310" s="37">
        <f t="shared" si="2168"/>
        <v>0</v>
      </c>
      <c r="I7310">
        <f t="shared" si="2169"/>
        <v>7</v>
      </c>
      <c r="J7310">
        <f t="shared" si="2170"/>
        <v>2</v>
      </c>
      <c r="K7310">
        <f t="shared" si="2171"/>
        <v>3</v>
      </c>
      <c r="L7310" t="str">
        <f t="shared" si="2175"/>
        <v>NT</v>
      </c>
      <c r="M7310" s="6" t="str">
        <f t="shared" si="2176"/>
        <v>NT</v>
      </c>
      <c r="N7310" s="34">
        <f t="shared" si="2172"/>
        <v>0</v>
      </c>
      <c r="O7310" s="37">
        <f t="shared" si="2177"/>
        <v>0</v>
      </c>
      <c r="P7310" s="1" t="str">
        <f t="shared" si="2178"/>
        <v>NT</v>
      </c>
      <c r="Q7310" s="33">
        <f t="shared" si="2173"/>
        <v>0</v>
      </c>
      <c r="R7310" s="41">
        <f t="shared" si="2179"/>
        <v>0</v>
      </c>
      <c r="S7310" s="1" t="str">
        <f t="shared" si="2180"/>
        <v/>
      </c>
      <c r="T7310" s="1" t="str">
        <f t="shared" si="2181"/>
        <v/>
      </c>
      <c r="U7310" s="1" t="str">
        <f t="shared" si="2174"/>
        <v/>
      </c>
      <c r="V7310" s="39" t="str">
        <f t="shared" si="2182"/>
        <v/>
      </c>
    </row>
    <row r="7311" spans="1:22" x14ac:dyDescent="0.25">
      <c r="A7311" s="3">
        <f>Lastgang!D7311</f>
        <v>45003</v>
      </c>
      <c r="B7311" s="4">
        <f>Lastgang!E7311</f>
        <v>0.125</v>
      </c>
      <c r="C7311" s="34">
        <f>Lastgang!F7311</f>
        <v>0</v>
      </c>
      <c r="D7311" s="12">
        <f t="shared" si="2165"/>
        <v>0</v>
      </c>
      <c r="E7311" s="12">
        <f t="shared" si="2166"/>
        <v>0</v>
      </c>
      <c r="F7311" s="12">
        <f t="shared" si="2164"/>
        <v>0.34246575342465752</v>
      </c>
      <c r="G7311" s="12">
        <f t="shared" si="2167"/>
        <v>0</v>
      </c>
      <c r="H7311" s="37">
        <f t="shared" si="2168"/>
        <v>0</v>
      </c>
      <c r="I7311">
        <f t="shared" si="2169"/>
        <v>7</v>
      </c>
      <c r="J7311">
        <f t="shared" si="2170"/>
        <v>3</v>
      </c>
      <c r="K7311">
        <f t="shared" si="2171"/>
        <v>3</v>
      </c>
      <c r="L7311" t="str">
        <f t="shared" si="2175"/>
        <v>NT</v>
      </c>
      <c r="M7311" s="6" t="str">
        <f t="shared" si="2176"/>
        <v>NT</v>
      </c>
      <c r="N7311" s="34">
        <f t="shared" si="2172"/>
        <v>0</v>
      </c>
      <c r="O7311" s="37">
        <f t="shared" si="2177"/>
        <v>0</v>
      </c>
      <c r="P7311" s="1" t="str">
        <f t="shared" si="2178"/>
        <v>NT</v>
      </c>
      <c r="Q7311" s="33">
        <f t="shared" si="2173"/>
        <v>0</v>
      </c>
      <c r="R7311" s="41">
        <f t="shared" si="2179"/>
        <v>0</v>
      </c>
      <c r="S7311" s="1" t="str">
        <f t="shared" si="2180"/>
        <v/>
      </c>
      <c r="T7311" s="1" t="str">
        <f t="shared" si="2181"/>
        <v/>
      </c>
      <c r="U7311" s="1" t="str">
        <f t="shared" si="2174"/>
        <v/>
      </c>
      <c r="V7311" s="39" t="str">
        <f t="shared" si="2182"/>
        <v/>
      </c>
    </row>
    <row r="7312" spans="1:22" x14ac:dyDescent="0.25">
      <c r="A7312" s="3">
        <f>Lastgang!D7312</f>
        <v>45003</v>
      </c>
      <c r="B7312" s="4">
        <f>Lastgang!E7312</f>
        <v>0.13541666666666666</v>
      </c>
      <c r="C7312" s="34">
        <f>Lastgang!F7312</f>
        <v>0</v>
      </c>
      <c r="D7312" s="12">
        <f t="shared" si="2165"/>
        <v>0</v>
      </c>
      <c r="E7312" s="12">
        <f t="shared" si="2166"/>
        <v>0</v>
      </c>
      <c r="F7312" s="12">
        <f t="shared" si="2164"/>
        <v>0.34246575342465752</v>
      </c>
      <c r="G7312" s="12">
        <f t="shared" si="2167"/>
        <v>0</v>
      </c>
      <c r="H7312" s="37">
        <f t="shared" si="2168"/>
        <v>0</v>
      </c>
      <c r="I7312">
        <f t="shared" si="2169"/>
        <v>7</v>
      </c>
      <c r="J7312">
        <f t="shared" si="2170"/>
        <v>3</v>
      </c>
      <c r="K7312">
        <f t="shared" si="2171"/>
        <v>3</v>
      </c>
      <c r="L7312" t="str">
        <f t="shared" si="2175"/>
        <v>NT</v>
      </c>
      <c r="M7312" s="6" t="str">
        <f t="shared" si="2176"/>
        <v>NT</v>
      </c>
      <c r="N7312" s="34">
        <f t="shared" si="2172"/>
        <v>0</v>
      </c>
      <c r="O7312" s="37">
        <f t="shared" si="2177"/>
        <v>0</v>
      </c>
      <c r="P7312" s="1" t="str">
        <f t="shared" si="2178"/>
        <v>NT</v>
      </c>
      <c r="Q7312" s="33">
        <f t="shared" si="2173"/>
        <v>0</v>
      </c>
      <c r="R7312" s="41">
        <f t="shared" si="2179"/>
        <v>0</v>
      </c>
      <c r="S7312" s="1" t="str">
        <f t="shared" si="2180"/>
        <v/>
      </c>
      <c r="T7312" s="1" t="str">
        <f t="shared" si="2181"/>
        <v/>
      </c>
      <c r="U7312" s="1" t="str">
        <f t="shared" si="2174"/>
        <v/>
      </c>
      <c r="V7312" s="39" t="str">
        <f t="shared" si="2182"/>
        <v/>
      </c>
    </row>
    <row r="7313" spans="1:22" x14ac:dyDescent="0.25">
      <c r="A7313" s="3">
        <f>Lastgang!D7313</f>
        <v>45003</v>
      </c>
      <c r="B7313" s="4">
        <f>Lastgang!E7313</f>
        <v>0.14583333333333334</v>
      </c>
      <c r="C7313" s="34">
        <f>Lastgang!F7313</f>
        <v>0</v>
      </c>
      <c r="D7313" s="12">
        <f t="shared" si="2165"/>
        <v>0</v>
      </c>
      <c r="E7313" s="12">
        <f t="shared" si="2166"/>
        <v>0</v>
      </c>
      <c r="F7313" s="12">
        <f t="shared" si="2164"/>
        <v>0.34246575342465752</v>
      </c>
      <c r="G7313" s="12">
        <f t="shared" si="2167"/>
        <v>0</v>
      </c>
      <c r="H7313" s="37">
        <f t="shared" si="2168"/>
        <v>0</v>
      </c>
      <c r="I7313">
        <f t="shared" si="2169"/>
        <v>7</v>
      </c>
      <c r="J7313">
        <f t="shared" si="2170"/>
        <v>3</v>
      </c>
      <c r="K7313">
        <f t="shared" si="2171"/>
        <v>3</v>
      </c>
      <c r="L7313" t="str">
        <f t="shared" si="2175"/>
        <v>NT</v>
      </c>
      <c r="M7313" s="6" t="str">
        <f t="shared" si="2176"/>
        <v>NT</v>
      </c>
      <c r="N7313" s="34">
        <f t="shared" si="2172"/>
        <v>0</v>
      </c>
      <c r="O7313" s="37">
        <f t="shared" si="2177"/>
        <v>0</v>
      </c>
      <c r="P7313" s="1" t="str">
        <f t="shared" si="2178"/>
        <v>NT</v>
      </c>
      <c r="Q7313" s="33">
        <f t="shared" si="2173"/>
        <v>0</v>
      </c>
      <c r="R7313" s="41">
        <f t="shared" si="2179"/>
        <v>0</v>
      </c>
      <c r="S7313" s="1" t="str">
        <f t="shared" si="2180"/>
        <v/>
      </c>
      <c r="T7313" s="1" t="str">
        <f t="shared" si="2181"/>
        <v/>
      </c>
      <c r="U7313" s="1" t="str">
        <f t="shared" si="2174"/>
        <v/>
      </c>
      <c r="V7313" s="39" t="str">
        <f t="shared" si="2182"/>
        <v/>
      </c>
    </row>
    <row r="7314" spans="1:22" x14ac:dyDescent="0.25">
      <c r="A7314" s="3">
        <f>Lastgang!D7314</f>
        <v>45003</v>
      </c>
      <c r="B7314" s="4">
        <f>Lastgang!E7314</f>
        <v>0.15625</v>
      </c>
      <c r="C7314" s="34">
        <f>Lastgang!F7314</f>
        <v>0</v>
      </c>
      <c r="D7314" s="12">
        <f t="shared" si="2165"/>
        <v>0</v>
      </c>
      <c r="E7314" s="12">
        <f t="shared" si="2166"/>
        <v>0</v>
      </c>
      <c r="F7314" s="12">
        <f t="shared" si="2164"/>
        <v>0.34246575342465752</v>
      </c>
      <c r="G7314" s="12">
        <f t="shared" si="2167"/>
        <v>0</v>
      </c>
      <c r="H7314" s="37">
        <f t="shared" si="2168"/>
        <v>0</v>
      </c>
      <c r="I7314">
        <f t="shared" si="2169"/>
        <v>7</v>
      </c>
      <c r="J7314">
        <f t="shared" si="2170"/>
        <v>3</v>
      </c>
      <c r="K7314">
        <f t="shared" si="2171"/>
        <v>3</v>
      </c>
      <c r="L7314" t="str">
        <f t="shared" si="2175"/>
        <v>NT</v>
      </c>
      <c r="M7314" s="6" t="str">
        <f t="shared" si="2176"/>
        <v>NT</v>
      </c>
      <c r="N7314" s="34">
        <f t="shared" si="2172"/>
        <v>0</v>
      </c>
      <c r="O7314" s="37">
        <f t="shared" si="2177"/>
        <v>0</v>
      </c>
      <c r="P7314" s="1" t="str">
        <f t="shared" si="2178"/>
        <v>NT</v>
      </c>
      <c r="Q7314" s="33">
        <f t="shared" si="2173"/>
        <v>0</v>
      </c>
      <c r="R7314" s="41">
        <f t="shared" si="2179"/>
        <v>0</v>
      </c>
      <c r="S7314" s="1" t="str">
        <f t="shared" si="2180"/>
        <v/>
      </c>
      <c r="T7314" s="1" t="str">
        <f t="shared" si="2181"/>
        <v/>
      </c>
      <c r="U7314" s="1" t="str">
        <f t="shared" si="2174"/>
        <v/>
      </c>
      <c r="V7314" s="39" t="str">
        <f t="shared" si="2182"/>
        <v/>
      </c>
    </row>
    <row r="7315" spans="1:22" x14ac:dyDescent="0.25">
      <c r="A7315" s="3">
        <f>Lastgang!D7315</f>
        <v>45003</v>
      </c>
      <c r="B7315" s="4">
        <f>Lastgang!E7315</f>
        <v>0.16666666666666666</v>
      </c>
      <c r="C7315" s="34">
        <f>Lastgang!F7315</f>
        <v>0</v>
      </c>
      <c r="D7315" s="12">
        <f t="shared" si="2165"/>
        <v>0</v>
      </c>
      <c r="E7315" s="12">
        <f t="shared" si="2166"/>
        <v>0</v>
      </c>
      <c r="F7315" s="12">
        <f t="shared" si="2164"/>
        <v>0.22831050228310501</v>
      </c>
      <c r="G7315" s="12">
        <f t="shared" si="2167"/>
        <v>0</v>
      </c>
      <c r="H7315" s="37">
        <f t="shared" si="2168"/>
        <v>0</v>
      </c>
      <c r="I7315">
        <f t="shared" si="2169"/>
        <v>7</v>
      </c>
      <c r="J7315">
        <f t="shared" si="2170"/>
        <v>4</v>
      </c>
      <c r="K7315">
        <f t="shared" si="2171"/>
        <v>3</v>
      </c>
      <c r="L7315" t="str">
        <f t="shared" si="2175"/>
        <v>NT</v>
      </c>
      <c r="M7315" s="6" t="str">
        <f t="shared" si="2176"/>
        <v>NT</v>
      </c>
      <c r="N7315" s="34">
        <f t="shared" si="2172"/>
        <v>0</v>
      </c>
      <c r="O7315" s="37">
        <f t="shared" si="2177"/>
        <v>0</v>
      </c>
      <c r="P7315" s="1" t="str">
        <f t="shared" si="2178"/>
        <v>NT</v>
      </c>
      <c r="Q7315" s="33">
        <f t="shared" si="2173"/>
        <v>0</v>
      </c>
      <c r="R7315" s="41">
        <f t="shared" si="2179"/>
        <v>0</v>
      </c>
      <c r="S7315" s="1" t="str">
        <f t="shared" si="2180"/>
        <v/>
      </c>
      <c r="T7315" s="1" t="str">
        <f t="shared" si="2181"/>
        <v/>
      </c>
      <c r="U7315" s="1" t="str">
        <f t="shared" si="2174"/>
        <v/>
      </c>
      <c r="V7315" s="39" t="str">
        <f t="shared" si="2182"/>
        <v/>
      </c>
    </row>
    <row r="7316" spans="1:22" x14ac:dyDescent="0.25">
      <c r="A7316" s="3">
        <f>Lastgang!D7316</f>
        <v>45003</v>
      </c>
      <c r="B7316" s="4">
        <f>Lastgang!E7316</f>
        <v>0.17708333333333334</v>
      </c>
      <c r="C7316" s="34">
        <f>Lastgang!F7316</f>
        <v>0</v>
      </c>
      <c r="D7316" s="12">
        <f t="shared" si="2165"/>
        <v>0</v>
      </c>
      <c r="E7316" s="12">
        <f t="shared" si="2166"/>
        <v>0</v>
      </c>
      <c r="F7316" s="12">
        <f t="shared" si="2164"/>
        <v>0.22831050228310501</v>
      </c>
      <c r="G7316" s="12">
        <f t="shared" si="2167"/>
        <v>0</v>
      </c>
      <c r="H7316" s="37">
        <f t="shared" si="2168"/>
        <v>0</v>
      </c>
      <c r="I7316">
        <f t="shared" si="2169"/>
        <v>7</v>
      </c>
      <c r="J7316">
        <f t="shared" si="2170"/>
        <v>4</v>
      </c>
      <c r="K7316">
        <f t="shared" si="2171"/>
        <v>3</v>
      </c>
      <c r="L7316" t="str">
        <f t="shared" si="2175"/>
        <v>NT</v>
      </c>
      <c r="M7316" s="6" t="str">
        <f t="shared" si="2176"/>
        <v>NT</v>
      </c>
      <c r="N7316" s="34">
        <f t="shared" si="2172"/>
        <v>0</v>
      </c>
      <c r="O7316" s="37">
        <f t="shared" si="2177"/>
        <v>0</v>
      </c>
      <c r="P7316" s="1" t="str">
        <f t="shared" si="2178"/>
        <v>NT</v>
      </c>
      <c r="Q7316" s="33">
        <f t="shared" si="2173"/>
        <v>0</v>
      </c>
      <c r="R7316" s="41">
        <f t="shared" si="2179"/>
        <v>0</v>
      </c>
      <c r="S7316" s="1" t="str">
        <f t="shared" si="2180"/>
        <v/>
      </c>
      <c r="T7316" s="1" t="str">
        <f t="shared" si="2181"/>
        <v/>
      </c>
      <c r="U7316" s="1" t="str">
        <f t="shared" si="2174"/>
        <v/>
      </c>
      <c r="V7316" s="39" t="str">
        <f t="shared" si="2182"/>
        <v/>
      </c>
    </row>
    <row r="7317" spans="1:22" x14ac:dyDescent="0.25">
      <c r="A7317" s="3">
        <f>Lastgang!D7317</f>
        <v>45003</v>
      </c>
      <c r="B7317" s="4">
        <f>Lastgang!E7317</f>
        <v>0.1875</v>
      </c>
      <c r="C7317" s="34">
        <f>Lastgang!F7317</f>
        <v>0</v>
      </c>
      <c r="D7317" s="12">
        <f t="shared" si="2165"/>
        <v>0</v>
      </c>
      <c r="E7317" s="12">
        <f t="shared" si="2166"/>
        <v>0</v>
      </c>
      <c r="F7317" s="12">
        <f t="shared" si="2164"/>
        <v>0.22831050228310501</v>
      </c>
      <c r="G7317" s="12">
        <f t="shared" si="2167"/>
        <v>0</v>
      </c>
      <c r="H7317" s="37">
        <f t="shared" si="2168"/>
        <v>0</v>
      </c>
      <c r="I7317">
        <f t="shared" si="2169"/>
        <v>7</v>
      </c>
      <c r="J7317">
        <f t="shared" si="2170"/>
        <v>4</v>
      </c>
      <c r="K7317">
        <f t="shared" si="2171"/>
        <v>3</v>
      </c>
      <c r="L7317" t="str">
        <f t="shared" si="2175"/>
        <v>NT</v>
      </c>
      <c r="M7317" s="6" t="str">
        <f t="shared" si="2176"/>
        <v>NT</v>
      </c>
      <c r="N7317" s="34">
        <f t="shared" si="2172"/>
        <v>0</v>
      </c>
      <c r="O7317" s="37">
        <f t="shared" si="2177"/>
        <v>0</v>
      </c>
      <c r="P7317" s="1" t="str">
        <f t="shared" si="2178"/>
        <v>NT</v>
      </c>
      <c r="Q7317" s="33">
        <f t="shared" si="2173"/>
        <v>0</v>
      </c>
      <c r="R7317" s="41">
        <f t="shared" si="2179"/>
        <v>0</v>
      </c>
      <c r="S7317" s="1" t="str">
        <f t="shared" si="2180"/>
        <v/>
      </c>
      <c r="T7317" s="1" t="str">
        <f t="shared" si="2181"/>
        <v/>
      </c>
      <c r="U7317" s="1" t="str">
        <f t="shared" si="2174"/>
        <v/>
      </c>
      <c r="V7317" s="39" t="str">
        <f t="shared" si="2182"/>
        <v/>
      </c>
    </row>
    <row r="7318" spans="1:22" x14ac:dyDescent="0.25">
      <c r="A7318" s="3">
        <f>Lastgang!D7318</f>
        <v>45003</v>
      </c>
      <c r="B7318" s="4">
        <f>Lastgang!E7318</f>
        <v>0.19791666666666666</v>
      </c>
      <c r="C7318" s="34">
        <f>Lastgang!F7318</f>
        <v>0</v>
      </c>
      <c r="D7318" s="12">
        <f t="shared" si="2165"/>
        <v>0</v>
      </c>
      <c r="E7318" s="12">
        <f t="shared" si="2166"/>
        <v>0</v>
      </c>
      <c r="F7318" s="12">
        <f t="shared" si="2164"/>
        <v>0.22831050228310501</v>
      </c>
      <c r="G7318" s="12">
        <f t="shared" si="2167"/>
        <v>0</v>
      </c>
      <c r="H7318" s="37">
        <f t="shared" si="2168"/>
        <v>0</v>
      </c>
      <c r="I7318">
        <f t="shared" si="2169"/>
        <v>7</v>
      </c>
      <c r="J7318">
        <f t="shared" si="2170"/>
        <v>4</v>
      </c>
      <c r="K7318">
        <f t="shared" si="2171"/>
        <v>3</v>
      </c>
      <c r="L7318" t="str">
        <f t="shared" si="2175"/>
        <v>NT</v>
      </c>
      <c r="M7318" s="6" t="str">
        <f t="shared" si="2176"/>
        <v>NT</v>
      </c>
      <c r="N7318" s="34">
        <f t="shared" si="2172"/>
        <v>0</v>
      </c>
      <c r="O7318" s="37">
        <f t="shared" si="2177"/>
        <v>0</v>
      </c>
      <c r="P7318" s="1" t="str">
        <f t="shared" si="2178"/>
        <v>NT</v>
      </c>
      <c r="Q7318" s="33">
        <f t="shared" si="2173"/>
        <v>0</v>
      </c>
      <c r="R7318" s="41">
        <f t="shared" si="2179"/>
        <v>0</v>
      </c>
      <c r="S7318" s="1" t="str">
        <f t="shared" si="2180"/>
        <v/>
      </c>
      <c r="T7318" s="1" t="str">
        <f t="shared" si="2181"/>
        <v/>
      </c>
      <c r="U7318" s="1" t="str">
        <f t="shared" si="2174"/>
        <v/>
      </c>
      <c r="V7318" s="39" t="str">
        <f t="shared" si="2182"/>
        <v/>
      </c>
    </row>
    <row r="7319" spans="1:22" x14ac:dyDescent="0.25">
      <c r="A7319" s="3">
        <f>Lastgang!D7319</f>
        <v>45003</v>
      </c>
      <c r="B7319" s="4">
        <f>Lastgang!E7319</f>
        <v>0.20833333333333334</v>
      </c>
      <c r="C7319" s="34">
        <f>Lastgang!F7319</f>
        <v>0</v>
      </c>
      <c r="D7319" s="12">
        <f t="shared" si="2165"/>
        <v>0</v>
      </c>
      <c r="E7319" s="12">
        <f t="shared" si="2166"/>
        <v>0</v>
      </c>
      <c r="F7319" s="12">
        <f t="shared" si="2164"/>
        <v>0.11415525114155251</v>
      </c>
      <c r="G7319" s="12">
        <f t="shared" si="2167"/>
        <v>0</v>
      </c>
      <c r="H7319" s="37">
        <f t="shared" si="2168"/>
        <v>0</v>
      </c>
      <c r="I7319">
        <f t="shared" si="2169"/>
        <v>7</v>
      </c>
      <c r="J7319">
        <f t="shared" si="2170"/>
        <v>5</v>
      </c>
      <c r="K7319">
        <f t="shared" si="2171"/>
        <v>3</v>
      </c>
      <c r="L7319" t="str">
        <f t="shared" si="2175"/>
        <v>NT</v>
      </c>
      <c r="M7319" s="6" t="str">
        <f t="shared" si="2176"/>
        <v>NT</v>
      </c>
      <c r="N7319" s="34">
        <f t="shared" si="2172"/>
        <v>0</v>
      </c>
      <c r="O7319" s="37">
        <f t="shared" si="2177"/>
        <v>0</v>
      </c>
      <c r="P7319" s="1" t="str">
        <f t="shared" si="2178"/>
        <v>NT</v>
      </c>
      <c r="Q7319" s="33">
        <f t="shared" si="2173"/>
        <v>0</v>
      </c>
      <c r="R7319" s="41">
        <f t="shared" si="2179"/>
        <v>0</v>
      </c>
      <c r="S7319" s="1" t="str">
        <f t="shared" si="2180"/>
        <v/>
      </c>
      <c r="T7319" s="1" t="str">
        <f t="shared" si="2181"/>
        <v/>
      </c>
      <c r="U7319" s="1" t="str">
        <f t="shared" si="2174"/>
        <v/>
      </c>
      <c r="V7319" s="39" t="str">
        <f t="shared" si="2182"/>
        <v/>
      </c>
    </row>
    <row r="7320" spans="1:22" x14ac:dyDescent="0.25">
      <c r="A7320" s="3">
        <f>Lastgang!D7320</f>
        <v>45003</v>
      </c>
      <c r="B7320" s="4">
        <f>Lastgang!E7320</f>
        <v>0.21875</v>
      </c>
      <c r="C7320" s="34">
        <f>Lastgang!F7320</f>
        <v>0</v>
      </c>
      <c r="D7320" s="12">
        <f t="shared" si="2165"/>
        <v>0</v>
      </c>
      <c r="E7320" s="12">
        <f t="shared" si="2166"/>
        <v>0</v>
      </c>
      <c r="F7320" s="12">
        <f t="shared" si="2164"/>
        <v>0.11415525114155251</v>
      </c>
      <c r="G7320" s="12">
        <f t="shared" si="2167"/>
        <v>0</v>
      </c>
      <c r="H7320" s="37">
        <f t="shared" si="2168"/>
        <v>0</v>
      </c>
      <c r="I7320">
        <f t="shared" si="2169"/>
        <v>7</v>
      </c>
      <c r="J7320">
        <f t="shared" si="2170"/>
        <v>5</v>
      </c>
      <c r="K7320">
        <f t="shared" si="2171"/>
        <v>3</v>
      </c>
      <c r="L7320" t="str">
        <f t="shared" si="2175"/>
        <v>NT</v>
      </c>
      <c r="M7320" s="6" t="str">
        <f t="shared" si="2176"/>
        <v>NT</v>
      </c>
      <c r="N7320" s="34">
        <f t="shared" si="2172"/>
        <v>0</v>
      </c>
      <c r="O7320" s="37">
        <f t="shared" si="2177"/>
        <v>0</v>
      </c>
      <c r="P7320" s="1" t="str">
        <f t="shared" si="2178"/>
        <v>NT</v>
      </c>
      <c r="Q7320" s="33">
        <f t="shared" si="2173"/>
        <v>0</v>
      </c>
      <c r="R7320" s="41">
        <f t="shared" si="2179"/>
        <v>0</v>
      </c>
      <c r="S7320" s="1" t="str">
        <f t="shared" si="2180"/>
        <v/>
      </c>
      <c r="T7320" s="1" t="str">
        <f t="shared" si="2181"/>
        <v/>
      </c>
      <c r="U7320" s="1" t="str">
        <f t="shared" si="2174"/>
        <v/>
      </c>
      <c r="V7320" s="39" t="str">
        <f t="shared" si="2182"/>
        <v/>
      </c>
    </row>
    <row r="7321" spans="1:22" x14ac:dyDescent="0.25">
      <c r="A7321" s="3">
        <f>Lastgang!D7321</f>
        <v>45003</v>
      </c>
      <c r="B7321" s="4">
        <f>Lastgang!E7321</f>
        <v>0.22916666666666666</v>
      </c>
      <c r="C7321" s="34">
        <f>Lastgang!F7321</f>
        <v>0</v>
      </c>
      <c r="D7321" s="12">
        <f t="shared" si="2165"/>
        <v>0</v>
      </c>
      <c r="E7321" s="12">
        <f t="shared" si="2166"/>
        <v>0</v>
      </c>
      <c r="F7321" s="12">
        <f t="shared" si="2164"/>
        <v>0.11415525114155251</v>
      </c>
      <c r="G7321" s="12">
        <f t="shared" si="2167"/>
        <v>0</v>
      </c>
      <c r="H7321" s="37">
        <f t="shared" si="2168"/>
        <v>0</v>
      </c>
      <c r="I7321">
        <f t="shared" si="2169"/>
        <v>7</v>
      </c>
      <c r="J7321">
        <f t="shared" si="2170"/>
        <v>5</v>
      </c>
      <c r="K7321">
        <f t="shared" si="2171"/>
        <v>3</v>
      </c>
      <c r="L7321" t="str">
        <f t="shared" si="2175"/>
        <v>NT</v>
      </c>
      <c r="M7321" s="6" t="str">
        <f t="shared" si="2176"/>
        <v>NT</v>
      </c>
      <c r="N7321" s="34">
        <f t="shared" si="2172"/>
        <v>0</v>
      </c>
      <c r="O7321" s="37">
        <f t="shared" si="2177"/>
        <v>0</v>
      </c>
      <c r="P7321" s="1" t="str">
        <f t="shared" si="2178"/>
        <v>NT</v>
      </c>
      <c r="Q7321" s="33">
        <f t="shared" si="2173"/>
        <v>0</v>
      </c>
      <c r="R7321" s="41">
        <f t="shared" si="2179"/>
        <v>0</v>
      </c>
      <c r="S7321" s="1" t="str">
        <f t="shared" si="2180"/>
        <v/>
      </c>
      <c r="T7321" s="1" t="str">
        <f t="shared" si="2181"/>
        <v/>
      </c>
      <c r="U7321" s="1" t="str">
        <f t="shared" si="2174"/>
        <v/>
      </c>
      <c r="V7321" s="39" t="str">
        <f t="shared" si="2182"/>
        <v/>
      </c>
    </row>
    <row r="7322" spans="1:22" x14ac:dyDescent="0.25">
      <c r="A7322" s="3">
        <f>Lastgang!D7322</f>
        <v>45003</v>
      </c>
      <c r="B7322" s="4">
        <f>Lastgang!E7322</f>
        <v>0.23958333333333334</v>
      </c>
      <c r="C7322" s="34">
        <f>Lastgang!F7322</f>
        <v>0</v>
      </c>
      <c r="D7322" s="12">
        <f t="shared" si="2165"/>
        <v>0</v>
      </c>
      <c r="E7322" s="12">
        <f t="shared" si="2166"/>
        <v>0</v>
      </c>
      <c r="F7322" s="12">
        <f t="shared" si="2164"/>
        <v>0.11415525114155251</v>
      </c>
      <c r="G7322" s="12">
        <f t="shared" si="2167"/>
        <v>0</v>
      </c>
      <c r="H7322" s="37">
        <f t="shared" si="2168"/>
        <v>0</v>
      </c>
      <c r="I7322">
        <f t="shared" si="2169"/>
        <v>7</v>
      </c>
      <c r="J7322">
        <f t="shared" si="2170"/>
        <v>5</v>
      </c>
      <c r="K7322">
        <f t="shared" si="2171"/>
        <v>3</v>
      </c>
      <c r="L7322" t="str">
        <f t="shared" si="2175"/>
        <v>NT</v>
      </c>
      <c r="M7322" s="6" t="str">
        <f t="shared" si="2176"/>
        <v>NT</v>
      </c>
      <c r="N7322" s="34">
        <f t="shared" si="2172"/>
        <v>0</v>
      </c>
      <c r="O7322" s="37">
        <f t="shared" si="2177"/>
        <v>0</v>
      </c>
      <c r="P7322" s="1" t="str">
        <f t="shared" si="2178"/>
        <v>NT</v>
      </c>
      <c r="Q7322" s="33">
        <f t="shared" si="2173"/>
        <v>0</v>
      </c>
      <c r="R7322" s="41">
        <f t="shared" si="2179"/>
        <v>0</v>
      </c>
      <c r="S7322" s="1" t="str">
        <f t="shared" si="2180"/>
        <v/>
      </c>
      <c r="T7322" s="1" t="str">
        <f t="shared" si="2181"/>
        <v/>
      </c>
      <c r="U7322" s="1" t="str">
        <f t="shared" si="2174"/>
        <v/>
      </c>
      <c r="V7322" s="39" t="str">
        <f t="shared" si="2182"/>
        <v/>
      </c>
    </row>
    <row r="7323" spans="1:22" x14ac:dyDescent="0.25">
      <c r="A7323" s="3">
        <f>Lastgang!D7323</f>
        <v>45003</v>
      </c>
      <c r="B7323" s="4">
        <f>Lastgang!E7323</f>
        <v>0.25</v>
      </c>
      <c r="C7323" s="34">
        <f>Lastgang!F7323</f>
        <v>0</v>
      </c>
      <c r="D7323" s="12">
        <f t="shared" si="2165"/>
        <v>0</v>
      </c>
      <c r="E7323" s="12">
        <f t="shared" si="2166"/>
        <v>0</v>
      </c>
      <c r="F7323" s="12">
        <f t="shared" ref="F7323:F7386" si="2183">D7299</f>
        <v>0</v>
      </c>
      <c r="G7323" s="12">
        <f t="shared" si="2167"/>
        <v>0</v>
      </c>
      <c r="H7323" s="37">
        <f t="shared" si="2168"/>
        <v>0</v>
      </c>
      <c r="I7323">
        <f t="shared" si="2169"/>
        <v>7</v>
      </c>
      <c r="J7323">
        <f t="shared" si="2170"/>
        <v>6</v>
      </c>
      <c r="K7323">
        <f t="shared" si="2171"/>
        <v>3</v>
      </c>
      <c r="L7323" t="str">
        <f t="shared" si="2175"/>
        <v/>
      </c>
      <c r="M7323" s="6" t="str">
        <f t="shared" si="2176"/>
        <v/>
      </c>
      <c r="N7323" s="34" t="str">
        <f t="shared" si="2172"/>
        <v/>
      </c>
      <c r="O7323" s="37" t="str">
        <f t="shared" si="2177"/>
        <v/>
      </c>
      <c r="P7323" s="1" t="str">
        <f t="shared" si="2178"/>
        <v/>
      </c>
      <c r="Q7323" s="33" t="str">
        <f t="shared" si="2173"/>
        <v/>
      </c>
      <c r="R7323" s="41" t="str">
        <f t="shared" si="2179"/>
        <v/>
      </c>
      <c r="S7323" s="1" t="str">
        <f t="shared" si="2180"/>
        <v/>
      </c>
      <c r="T7323" s="1" t="str">
        <f t="shared" si="2181"/>
        <v/>
      </c>
      <c r="U7323" s="1" t="str">
        <f t="shared" si="2174"/>
        <v/>
      </c>
      <c r="V7323" s="39" t="str">
        <f t="shared" si="2182"/>
        <v/>
      </c>
    </row>
    <row r="7324" spans="1:22" x14ac:dyDescent="0.25">
      <c r="A7324" s="3">
        <f>Lastgang!D7324</f>
        <v>45003</v>
      </c>
      <c r="B7324" s="4">
        <f>Lastgang!E7324</f>
        <v>0.26041666666666669</v>
      </c>
      <c r="C7324" s="34">
        <f>Lastgang!F7324</f>
        <v>0</v>
      </c>
      <c r="D7324" s="12">
        <f t="shared" si="2165"/>
        <v>0</v>
      </c>
      <c r="E7324" s="12">
        <f t="shared" si="2166"/>
        <v>0</v>
      </c>
      <c r="F7324" s="12">
        <f t="shared" si="2183"/>
        <v>0</v>
      </c>
      <c r="G7324" s="12">
        <f t="shared" si="2167"/>
        <v>0</v>
      </c>
      <c r="H7324" s="37">
        <f t="shared" si="2168"/>
        <v>0</v>
      </c>
      <c r="I7324">
        <f t="shared" si="2169"/>
        <v>7</v>
      </c>
      <c r="J7324">
        <f t="shared" si="2170"/>
        <v>6</v>
      </c>
      <c r="K7324">
        <f t="shared" si="2171"/>
        <v>3</v>
      </c>
      <c r="L7324" t="str">
        <f t="shared" si="2175"/>
        <v/>
      </c>
      <c r="M7324" s="6" t="str">
        <f t="shared" si="2176"/>
        <v/>
      </c>
      <c r="N7324" s="34" t="str">
        <f t="shared" si="2172"/>
        <v/>
      </c>
      <c r="O7324" s="37" t="str">
        <f t="shared" si="2177"/>
        <v/>
      </c>
      <c r="P7324" s="1" t="str">
        <f t="shared" si="2178"/>
        <v/>
      </c>
      <c r="Q7324" s="33" t="str">
        <f t="shared" si="2173"/>
        <v/>
      </c>
      <c r="R7324" s="41" t="str">
        <f t="shared" si="2179"/>
        <v/>
      </c>
      <c r="S7324" s="1" t="str">
        <f t="shared" si="2180"/>
        <v/>
      </c>
      <c r="T7324" s="1" t="str">
        <f t="shared" si="2181"/>
        <v/>
      </c>
      <c r="U7324" s="1" t="str">
        <f t="shared" si="2174"/>
        <v/>
      </c>
      <c r="V7324" s="39" t="str">
        <f t="shared" si="2182"/>
        <v/>
      </c>
    </row>
    <row r="7325" spans="1:22" x14ac:dyDescent="0.25">
      <c r="A7325" s="3">
        <f>Lastgang!D7325</f>
        <v>45003</v>
      </c>
      <c r="B7325" s="4">
        <f>Lastgang!E7325</f>
        <v>0.27083333333333331</v>
      </c>
      <c r="C7325" s="34">
        <f>Lastgang!F7325</f>
        <v>0</v>
      </c>
      <c r="D7325" s="12">
        <f t="shared" si="2165"/>
        <v>0</v>
      </c>
      <c r="E7325" s="12">
        <f t="shared" si="2166"/>
        <v>0</v>
      </c>
      <c r="F7325" s="12">
        <f t="shared" si="2183"/>
        <v>0</v>
      </c>
      <c r="G7325" s="12">
        <f t="shared" si="2167"/>
        <v>0</v>
      </c>
      <c r="H7325" s="37">
        <f t="shared" si="2168"/>
        <v>0</v>
      </c>
      <c r="I7325">
        <f t="shared" si="2169"/>
        <v>7</v>
      </c>
      <c r="J7325">
        <f t="shared" si="2170"/>
        <v>6</v>
      </c>
      <c r="K7325">
        <f t="shared" si="2171"/>
        <v>3</v>
      </c>
      <c r="L7325" t="str">
        <f t="shared" si="2175"/>
        <v/>
      </c>
      <c r="M7325" s="6" t="str">
        <f t="shared" si="2176"/>
        <v/>
      </c>
      <c r="N7325" s="34" t="str">
        <f t="shared" si="2172"/>
        <v/>
      </c>
      <c r="O7325" s="37" t="str">
        <f t="shared" si="2177"/>
        <v/>
      </c>
      <c r="P7325" s="1" t="str">
        <f t="shared" si="2178"/>
        <v/>
      </c>
      <c r="Q7325" s="33" t="str">
        <f t="shared" si="2173"/>
        <v/>
      </c>
      <c r="R7325" s="41" t="str">
        <f t="shared" si="2179"/>
        <v/>
      </c>
      <c r="S7325" s="1" t="str">
        <f t="shared" si="2180"/>
        <v/>
      </c>
      <c r="T7325" s="1" t="str">
        <f t="shared" si="2181"/>
        <v/>
      </c>
      <c r="U7325" s="1" t="str">
        <f t="shared" si="2174"/>
        <v/>
      </c>
      <c r="V7325" s="39" t="str">
        <f t="shared" si="2182"/>
        <v/>
      </c>
    </row>
    <row r="7326" spans="1:22" x14ac:dyDescent="0.25">
      <c r="A7326" s="3">
        <f>Lastgang!D7326</f>
        <v>45003</v>
      </c>
      <c r="B7326" s="4">
        <f>Lastgang!E7326</f>
        <v>0.28125</v>
      </c>
      <c r="C7326" s="34">
        <f>Lastgang!F7326</f>
        <v>0</v>
      </c>
      <c r="D7326" s="12">
        <f t="shared" si="2165"/>
        <v>0</v>
      </c>
      <c r="E7326" s="12">
        <f t="shared" si="2166"/>
        <v>0</v>
      </c>
      <c r="F7326" s="12">
        <f t="shared" si="2183"/>
        <v>0</v>
      </c>
      <c r="G7326" s="12">
        <f t="shared" si="2167"/>
        <v>0</v>
      </c>
      <c r="H7326" s="37">
        <f t="shared" si="2168"/>
        <v>0</v>
      </c>
      <c r="I7326">
        <f t="shared" si="2169"/>
        <v>7</v>
      </c>
      <c r="J7326">
        <f t="shared" si="2170"/>
        <v>6</v>
      </c>
      <c r="K7326">
        <f t="shared" si="2171"/>
        <v>3</v>
      </c>
      <c r="L7326" t="str">
        <f t="shared" si="2175"/>
        <v/>
      </c>
      <c r="M7326" s="6" t="str">
        <f t="shared" si="2176"/>
        <v/>
      </c>
      <c r="N7326" s="34" t="str">
        <f t="shared" si="2172"/>
        <v/>
      </c>
      <c r="O7326" s="37" t="str">
        <f t="shared" si="2177"/>
        <v/>
      </c>
      <c r="P7326" s="1" t="str">
        <f t="shared" si="2178"/>
        <v/>
      </c>
      <c r="Q7326" s="33" t="str">
        <f t="shared" si="2173"/>
        <v/>
      </c>
      <c r="R7326" s="41" t="str">
        <f t="shared" si="2179"/>
        <v/>
      </c>
      <c r="S7326" s="1" t="str">
        <f t="shared" si="2180"/>
        <v/>
      </c>
      <c r="T7326" s="1" t="str">
        <f t="shared" si="2181"/>
        <v/>
      </c>
      <c r="U7326" s="1" t="str">
        <f t="shared" si="2174"/>
        <v/>
      </c>
      <c r="V7326" s="39" t="str">
        <f t="shared" si="2182"/>
        <v/>
      </c>
    </row>
    <row r="7327" spans="1:22" x14ac:dyDescent="0.25">
      <c r="A7327" s="3">
        <f>Lastgang!D7327</f>
        <v>45003</v>
      </c>
      <c r="B7327" s="4">
        <f>Lastgang!E7327</f>
        <v>0.29166666666666669</v>
      </c>
      <c r="C7327" s="34">
        <f>Lastgang!F7327</f>
        <v>0</v>
      </c>
      <c r="D7327" s="12">
        <f t="shared" si="2165"/>
        <v>0</v>
      </c>
      <c r="E7327" s="12">
        <f t="shared" si="2166"/>
        <v>0</v>
      </c>
      <c r="F7327" s="12">
        <f t="shared" si="2183"/>
        <v>0</v>
      </c>
      <c r="G7327" s="12">
        <f t="shared" si="2167"/>
        <v>0</v>
      </c>
      <c r="H7327" s="37">
        <f t="shared" si="2168"/>
        <v>0</v>
      </c>
      <c r="I7327">
        <f t="shared" si="2169"/>
        <v>7</v>
      </c>
      <c r="J7327">
        <f t="shared" si="2170"/>
        <v>7</v>
      </c>
      <c r="K7327">
        <f t="shared" si="2171"/>
        <v>3</v>
      </c>
      <c r="L7327" t="str">
        <f t="shared" si="2175"/>
        <v/>
      </c>
      <c r="M7327" s="6" t="str">
        <f t="shared" si="2176"/>
        <v/>
      </c>
      <c r="N7327" s="34" t="str">
        <f t="shared" si="2172"/>
        <v/>
      </c>
      <c r="O7327" s="37" t="str">
        <f t="shared" si="2177"/>
        <v/>
      </c>
      <c r="P7327" s="1" t="str">
        <f t="shared" si="2178"/>
        <v/>
      </c>
      <c r="Q7327" s="33" t="str">
        <f t="shared" si="2173"/>
        <v/>
      </c>
      <c r="R7327" s="41" t="str">
        <f t="shared" si="2179"/>
        <v/>
      </c>
      <c r="S7327" s="1" t="str">
        <f t="shared" si="2180"/>
        <v/>
      </c>
      <c r="T7327" s="1" t="str">
        <f t="shared" si="2181"/>
        <v/>
      </c>
      <c r="U7327" s="1" t="str">
        <f t="shared" si="2174"/>
        <v/>
      </c>
      <c r="V7327" s="39" t="str">
        <f t="shared" si="2182"/>
        <v/>
      </c>
    </row>
    <row r="7328" spans="1:22" x14ac:dyDescent="0.25">
      <c r="A7328" s="3">
        <f>Lastgang!D7328</f>
        <v>45003</v>
      </c>
      <c r="B7328" s="4">
        <f>Lastgang!E7328</f>
        <v>0.30208333333333331</v>
      </c>
      <c r="C7328" s="34">
        <f>Lastgang!F7328</f>
        <v>0</v>
      </c>
      <c r="D7328" s="12">
        <f t="shared" si="2165"/>
        <v>0</v>
      </c>
      <c r="E7328" s="12">
        <f t="shared" si="2166"/>
        <v>0</v>
      </c>
      <c r="F7328" s="12">
        <f t="shared" si="2183"/>
        <v>0</v>
      </c>
      <c r="G7328" s="12">
        <f t="shared" si="2167"/>
        <v>0</v>
      </c>
      <c r="H7328" s="37">
        <f t="shared" si="2168"/>
        <v>0</v>
      </c>
      <c r="I7328">
        <f t="shared" si="2169"/>
        <v>7</v>
      </c>
      <c r="J7328">
        <f t="shared" si="2170"/>
        <v>7</v>
      </c>
      <c r="K7328">
        <f t="shared" si="2171"/>
        <v>3</v>
      </c>
      <c r="L7328" t="str">
        <f t="shared" si="2175"/>
        <v/>
      </c>
      <c r="M7328" s="6" t="str">
        <f t="shared" si="2176"/>
        <v/>
      </c>
      <c r="N7328" s="34" t="str">
        <f t="shared" si="2172"/>
        <v/>
      </c>
      <c r="O7328" s="37" t="str">
        <f t="shared" si="2177"/>
        <v/>
      </c>
      <c r="P7328" s="1" t="str">
        <f t="shared" si="2178"/>
        <v/>
      </c>
      <c r="Q7328" s="33" t="str">
        <f t="shared" si="2173"/>
        <v/>
      </c>
      <c r="R7328" s="41" t="str">
        <f t="shared" si="2179"/>
        <v/>
      </c>
      <c r="S7328" s="1" t="str">
        <f t="shared" si="2180"/>
        <v/>
      </c>
      <c r="T7328" s="1" t="str">
        <f t="shared" si="2181"/>
        <v/>
      </c>
      <c r="U7328" s="1" t="str">
        <f t="shared" si="2174"/>
        <v/>
      </c>
      <c r="V7328" s="39" t="str">
        <f t="shared" si="2182"/>
        <v/>
      </c>
    </row>
    <row r="7329" spans="1:22" x14ac:dyDescent="0.25">
      <c r="A7329" s="3">
        <f>Lastgang!D7329</f>
        <v>45003</v>
      </c>
      <c r="B7329" s="4">
        <f>Lastgang!E7329</f>
        <v>0.3125</v>
      </c>
      <c r="C7329" s="34">
        <f>Lastgang!F7329</f>
        <v>0</v>
      </c>
      <c r="D7329" s="12">
        <f t="shared" si="2165"/>
        <v>0</v>
      </c>
      <c r="E7329" s="12">
        <f t="shared" si="2166"/>
        <v>0</v>
      </c>
      <c r="F7329" s="12">
        <f t="shared" si="2183"/>
        <v>0</v>
      </c>
      <c r="G7329" s="12">
        <f t="shared" si="2167"/>
        <v>0</v>
      </c>
      <c r="H7329" s="37">
        <f t="shared" si="2168"/>
        <v>0</v>
      </c>
      <c r="I7329">
        <f t="shared" si="2169"/>
        <v>7</v>
      </c>
      <c r="J7329">
        <f t="shared" si="2170"/>
        <v>7</v>
      </c>
      <c r="K7329">
        <f t="shared" si="2171"/>
        <v>3</v>
      </c>
      <c r="L7329" t="str">
        <f t="shared" si="2175"/>
        <v/>
      </c>
      <c r="M7329" s="6" t="str">
        <f t="shared" si="2176"/>
        <v/>
      </c>
      <c r="N7329" s="34" t="str">
        <f t="shared" si="2172"/>
        <v/>
      </c>
      <c r="O7329" s="37" t="str">
        <f t="shared" si="2177"/>
        <v/>
      </c>
      <c r="P7329" s="1" t="str">
        <f t="shared" si="2178"/>
        <v/>
      </c>
      <c r="Q7329" s="33" t="str">
        <f t="shared" si="2173"/>
        <v/>
      </c>
      <c r="R7329" s="41" t="str">
        <f t="shared" si="2179"/>
        <v/>
      </c>
      <c r="S7329" s="1" t="str">
        <f t="shared" si="2180"/>
        <v/>
      </c>
      <c r="T7329" s="1" t="str">
        <f t="shared" si="2181"/>
        <v/>
      </c>
      <c r="U7329" s="1" t="str">
        <f t="shared" si="2174"/>
        <v/>
      </c>
      <c r="V7329" s="39" t="str">
        <f t="shared" si="2182"/>
        <v/>
      </c>
    </row>
    <row r="7330" spans="1:22" x14ac:dyDescent="0.25">
      <c r="A7330" s="3">
        <f>Lastgang!D7330</f>
        <v>45003</v>
      </c>
      <c r="B7330" s="4">
        <f>Lastgang!E7330</f>
        <v>0.32291666666666669</v>
      </c>
      <c r="C7330" s="34">
        <f>Lastgang!F7330</f>
        <v>0</v>
      </c>
      <c r="D7330" s="12">
        <f t="shared" si="2165"/>
        <v>0</v>
      </c>
      <c r="E7330" s="12">
        <f t="shared" si="2166"/>
        <v>0</v>
      </c>
      <c r="F7330" s="12">
        <f t="shared" si="2183"/>
        <v>0</v>
      </c>
      <c r="G7330" s="12">
        <f t="shared" si="2167"/>
        <v>0</v>
      </c>
      <c r="H7330" s="37">
        <f t="shared" si="2168"/>
        <v>0</v>
      </c>
      <c r="I7330">
        <f t="shared" si="2169"/>
        <v>7</v>
      </c>
      <c r="J7330">
        <f t="shared" si="2170"/>
        <v>7</v>
      </c>
      <c r="K7330">
        <f t="shared" si="2171"/>
        <v>3</v>
      </c>
      <c r="L7330" t="str">
        <f t="shared" si="2175"/>
        <v/>
      </c>
      <c r="M7330" s="6" t="str">
        <f t="shared" si="2176"/>
        <v/>
      </c>
      <c r="N7330" s="34" t="str">
        <f t="shared" si="2172"/>
        <v/>
      </c>
      <c r="O7330" s="37" t="str">
        <f t="shared" si="2177"/>
        <v/>
      </c>
      <c r="P7330" s="1" t="str">
        <f t="shared" si="2178"/>
        <v/>
      </c>
      <c r="Q7330" s="33" t="str">
        <f t="shared" si="2173"/>
        <v/>
      </c>
      <c r="R7330" s="41" t="str">
        <f t="shared" si="2179"/>
        <v/>
      </c>
      <c r="S7330" s="1" t="str">
        <f t="shared" si="2180"/>
        <v/>
      </c>
      <c r="T7330" s="1" t="str">
        <f t="shared" si="2181"/>
        <v/>
      </c>
      <c r="U7330" s="1" t="str">
        <f t="shared" si="2174"/>
        <v/>
      </c>
      <c r="V7330" s="39" t="str">
        <f t="shared" si="2182"/>
        <v/>
      </c>
    </row>
    <row r="7331" spans="1:22" x14ac:dyDescent="0.25">
      <c r="A7331" s="3">
        <f>Lastgang!D7331</f>
        <v>45003</v>
      </c>
      <c r="B7331" s="4">
        <f>Lastgang!E7331</f>
        <v>0.33333333333333331</v>
      </c>
      <c r="C7331" s="34">
        <f>Lastgang!F7331</f>
        <v>0</v>
      </c>
      <c r="D7331" s="12">
        <f t="shared" si="2165"/>
        <v>0</v>
      </c>
      <c r="E7331" s="12">
        <f t="shared" si="2166"/>
        <v>0</v>
      </c>
      <c r="F7331" s="12">
        <f t="shared" si="2183"/>
        <v>0</v>
      </c>
      <c r="G7331" s="12">
        <f t="shared" si="2167"/>
        <v>0</v>
      </c>
      <c r="H7331" s="37">
        <f t="shared" si="2168"/>
        <v>0</v>
      </c>
      <c r="I7331">
        <f t="shared" si="2169"/>
        <v>7</v>
      </c>
      <c r="J7331">
        <f t="shared" si="2170"/>
        <v>8</v>
      </c>
      <c r="K7331">
        <f t="shared" si="2171"/>
        <v>3</v>
      </c>
      <c r="L7331" t="str">
        <f t="shared" si="2175"/>
        <v/>
      </c>
      <c r="M7331" s="6" t="str">
        <f t="shared" si="2176"/>
        <v/>
      </c>
      <c r="N7331" s="34" t="str">
        <f t="shared" si="2172"/>
        <v/>
      </c>
      <c r="O7331" s="37" t="str">
        <f t="shared" si="2177"/>
        <v/>
      </c>
      <c r="P7331" s="1" t="str">
        <f t="shared" si="2178"/>
        <v/>
      </c>
      <c r="Q7331" s="33" t="str">
        <f t="shared" si="2173"/>
        <v/>
      </c>
      <c r="R7331" s="41" t="str">
        <f t="shared" si="2179"/>
        <v/>
      </c>
      <c r="S7331" s="1" t="str">
        <f t="shared" si="2180"/>
        <v/>
      </c>
      <c r="T7331" s="1" t="str">
        <f t="shared" si="2181"/>
        <v/>
      </c>
      <c r="U7331" s="1" t="str">
        <f t="shared" si="2174"/>
        <v/>
      </c>
      <c r="V7331" s="39" t="str">
        <f t="shared" si="2182"/>
        <v/>
      </c>
    </row>
    <row r="7332" spans="1:22" x14ac:dyDescent="0.25">
      <c r="A7332" s="3">
        <f>Lastgang!D7332</f>
        <v>45003</v>
      </c>
      <c r="B7332" s="4">
        <f>Lastgang!E7332</f>
        <v>0.34375</v>
      </c>
      <c r="C7332" s="34">
        <f>Lastgang!F7332</f>
        <v>0</v>
      </c>
      <c r="D7332" s="12">
        <f t="shared" ref="D7332:D7395" si="2184">D7236</f>
        <v>0</v>
      </c>
      <c r="E7332" s="12">
        <f t="shared" si="2166"/>
        <v>0</v>
      </c>
      <c r="F7332" s="12">
        <f t="shared" si="2183"/>
        <v>0</v>
      </c>
      <c r="G7332" s="12">
        <f t="shared" si="2167"/>
        <v>0</v>
      </c>
      <c r="H7332" s="37">
        <f t="shared" si="2168"/>
        <v>0</v>
      </c>
      <c r="I7332">
        <f t="shared" si="2169"/>
        <v>7</v>
      </c>
      <c r="J7332">
        <f t="shared" si="2170"/>
        <v>8</v>
      </c>
      <c r="K7332">
        <f t="shared" si="2171"/>
        <v>3</v>
      </c>
      <c r="L7332" t="str">
        <f t="shared" si="2175"/>
        <v/>
      </c>
      <c r="M7332" s="6" t="str">
        <f t="shared" si="2176"/>
        <v/>
      </c>
      <c r="N7332" s="34" t="str">
        <f t="shared" si="2172"/>
        <v/>
      </c>
      <c r="O7332" s="37" t="str">
        <f t="shared" si="2177"/>
        <v/>
      </c>
      <c r="P7332" s="1" t="str">
        <f t="shared" si="2178"/>
        <v/>
      </c>
      <c r="Q7332" s="33" t="str">
        <f t="shared" si="2173"/>
        <v/>
      </c>
      <c r="R7332" s="41" t="str">
        <f t="shared" si="2179"/>
        <v/>
      </c>
      <c r="S7332" s="1" t="str">
        <f t="shared" si="2180"/>
        <v/>
      </c>
      <c r="T7332" s="1" t="str">
        <f t="shared" si="2181"/>
        <v/>
      </c>
      <c r="U7332" s="1" t="str">
        <f t="shared" si="2174"/>
        <v/>
      </c>
      <c r="V7332" s="39" t="str">
        <f t="shared" si="2182"/>
        <v/>
      </c>
    </row>
    <row r="7333" spans="1:22" x14ac:dyDescent="0.25">
      <c r="A7333" s="3">
        <f>Lastgang!D7333</f>
        <v>45003</v>
      </c>
      <c r="B7333" s="4">
        <f>Lastgang!E7333</f>
        <v>0.35416666666666669</v>
      </c>
      <c r="C7333" s="34">
        <f>Lastgang!F7333</f>
        <v>0</v>
      </c>
      <c r="D7333" s="12">
        <f t="shared" si="2184"/>
        <v>0</v>
      </c>
      <c r="E7333" s="12">
        <f t="shared" si="2166"/>
        <v>0</v>
      </c>
      <c r="F7333" s="12">
        <f t="shared" si="2183"/>
        <v>0</v>
      </c>
      <c r="G7333" s="12">
        <f t="shared" si="2167"/>
        <v>0</v>
      </c>
      <c r="H7333" s="37">
        <f t="shared" si="2168"/>
        <v>0</v>
      </c>
      <c r="I7333">
        <f t="shared" si="2169"/>
        <v>7</v>
      </c>
      <c r="J7333">
        <f t="shared" si="2170"/>
        <v>8</v>
      </c>
      <c r="K7333">
        <f t="shared" si="2171"/>
        <v>3</v>
      </c>
      <c r="L7333" t="str">
        <f t="shared" si="2175"/>
        <v/>
      </c>
      <c r="M7333" s="6" t="str">
        <f t="shared" si="2176"/>
        <v/>
      </c>
      <c r="N7333" s="34" t="str">
        <f t="shared" si="2172"/>
        <v/>
      </c>
      <c r="O7333" s="37" t="str">
        <f t="shared" si="2177"/>
        <v/>
      </c>
      <c r="P7333" s="1" t="str">
        <f t="shared" si="2178"/>
        <v/>
      </c>
      <c r="Q7333" s="33" t="str">
        <f t="shared" si="2173"/>
        <v/>
      </c>
      <c r="R7333" s="41" t="str">
        <f t="shared" si="2179"/>
        <v/>
      </c>
      <c r="S7333" s="1" t="str">
        <f t="shared" si="2180"/>
        <v/>
      </c>
      <c r="T7333" s="1" t="str">
        <f t="shared" si="2181"/>
        <v/>
      </c>
      <c r="U7333" s="1" t="str">
        <f t="shared" si="2174"/>
        <v/>
      </c>
      <c r="V7333" s="39" t="str">
        <f t="shared" si="2182"/>
        <v/>
      </c>
    </row>
    <row r="7334" spans="1:22" x14ac:dyDescent="0.25">
      <c r="A7334" s="3">
        <f>Lastgang!D7334</f>
        <v>45003</v>
      </c>
      <c r="B7334" s="4">
        <f>Lastgang!E7334</f>
        <v>0.36458333333333331</v>
      </c>
      <c r="C7334" s="34">
        <f>Lastgang!F7334</f>
        <v>0</v>
      </c>
      <c r="D7334" s="12">
        <f t="shared" si="2184"/>
        <v>0</v>
      </c>
      <c r="E7334" s="12">
        <f t="shared" si="2166"/>
        <v>0</v>
      </c>
      <c r="F7334" s="12">
        <f t="shared" si="2183"/>
        <v>0</v>
      </c>
      <c r="G7334" s="12">
        <f t="shared" si="2167"/>
        <v>0</v>
      </c>
      <c r="H7334" s="37">
        <f t="shared" si="2168"/>
        <v>0</v>
      </c>
      <c r="I7334">
        <f t="shared" si="2169"/>
        <v>7</v>
      </c>
      <c r="J7334">
        <f t="shared" si="2170"/>
        <v>8</v>
      </c>
      <c r="K7334">
        <f t="shared" si="2171"/>
        <v>3</v>
      </c>
      <c r="L7334" t="str">
        <f t="shared" si="2175"/>
        <v/>
      </c>
      <c r="M7334" s="6" t="str">
        <f t="shared" si="2176"/>
        <v/>
      </c>
      <c r="N7334" s="34" t="str">
        <f t="shared" si="2172"/>
        <v/>
      </c>
      <c r="O7334" s="37" t="str">
        <f t="shared" si="2177"/>
        <v/>
      </c>
      <c r="P7334" s="1" t="str">
        <f t="shared" si="2178"/>
        <v/>
      </c>
      <c r="Q7334" s="33" t="str">
        <f t="shared" si="2173"/>
        <v/>
      </c>
      <c r="R7334" s="41" t="str">
        <f t="shared" si="2179"/>
        <v/>
      </c>
      <c r="S7334" s="1" t="str">
        <f t="shared" si="2180"/>
        <v/>
      </c>
      <c r="T7334" s="1" t="str">
        <f t="shared" si="2181"/>
        <v/>
      </c>
      <c r="U7334" s="1" t="str">
        <f t="shared" si="2174"/>
        <v/>
      </c>
      <c r="V7334" s="39" t="str">
        <f t="shared" si="2182"/>
        <v/>
      </c>
    </row>
    <row r="7335" spans="1:22" x14ac:dyDescent="0.25">
      <c r="A7335" s="3">
        <f>Lastgang!D7335</f>
        <v>45003</v>
      </c>
      <c r="B7335" s="4">
        <f>Lastgang!E7335</f>
        <v>0.375</v>
      </c>
      <c r="C7335" s="34">
        <f>Lastgang!F7335</f>
        <v>0</v>
      </c>
      <c r="D7335" s="12">
        <f t="shared" si="2184"/>
        <v>0</v>
      </c>
      <c r="E7335" s="12">
        <f t="shared" si="2166"/>
        <v>0</v>
      </c>
      <c r="F7335" s="12">
        <f t="shared" si="2183"/>
        <v>0</v>
      </c>
      <c r="G7335" s="12">
        <f t="shared" si="2167"/>
        <v>0</v>
      </c>
      <c r="H7335" s="37">
        <f t="shared" si="2168"/>
        <v>0</v>
      </c>
      <c r="I7335">
        <f t="shared" si="2169"/>
        <v>7</v>
      </c>
      <c r="J7335">
        <f t="shared" si="2170"/>
        <v>9</v>
      </c>
      <c r="K7335">
        <f t="shared" si="2171"/>
        <v>3</v>
      </c>
      <c r="L7335" t="str">
        <f t="shared" si="2175"/>
        <v/>
      </c>
      <c r="M7335" s="6" t="str">
        <f t="shared" si="2176"/>
        <v/>
      </c>
      <c r="N7335" s="34" t="str">
        <f t="shared" si="2172"/>
        <v/>
      </c>
      <c r="O7335" s="37" t="str">
        <f t="shared" si="2177"/>
        <v/>
      </c>
      <c r="P7335" s="1" t="str">
        <f t="shared" si="2178"/>
        <v/>
      </c>
      <c r="Q7335" s="33" t="str">
        <f t="shared" si="2173"/>
        <v/>
      </c>
      <c r="R7335" s="41" t="str">
        <f t="shared" si="2179"/>
        <v/>
      </c>
      <c r="S7335" s="1" t="str">
        <f t="shared" si="2180"/>
        <v/>
      </c>
      <c r="T7335" s="1" t="str">
        <f t="shared" si="2181"/>
        <v/>
      </c>
      <c r="U7335" s="1" t="str">
        <f t="shared" si="2174"/>
        <v/>
      </c>
      <c r="V7335" s="39" t="str">
        <f t="shared" si="2182"/>
        <v/>
      </c>
    </row>
    <row r="7336" spans="1:22" x14ac:dyDescent="0.25">
      <c r="A7336" s="3">
        <f>Lastgang!D7336</f>
        <v>45003</v>
      </c>
      <c r="B7336" s="4">
        <f>Lastgang!E7336</f>
        <v>0.38541666666666669</v>
      </c>
      <c r="C7336" s="34">
        <f>Lastgang!F7336</f>
        <v>0</v>
      </c>
      <c r="D7336" s="12">
        <f t="shared" si="2184"/>
        <v>0</v>
      </c>
      <c r="E7336" s="12">
        <f t="shared" si="2166"/>
        <v>0</v>
      </c>
      <c r="F7336" s="12">
        <f t="shared" si="2183"/>
        <v>0</v>
      </c>
      <c r="G7336" s="12">
        <f t="shared" si="2167"/>
        <v>0</v>
      </c>
      <c r="H7336" s="37">
        <f t="shared" si="2168"/>
        <v>0</v>
      </c>
      <c r="I7336">
        <f t="shared" si="2169"/>
        <v>7</v>
      </c>
      <c r="J7336">
        <f t="shared" si="2170"/>
        <v>9</v>
      </c>
      <c r="K7336">
        <f t="shared" si="2171"/>
        <v>3</v>
      </c>
      <c r="L7336" t="str">
        <f t="shared" si="2175"/>
        <v/>
      </c>
      <c r="M7336" s="6" t="str">
        <f t="shared" si="2176"/>
        <v/>
      </c>
      <c r="N7336" s="34" t="str">
        <f t="shared" si="2172"/>
        <v/>
      </c>
      <c r="O7336" s="37" t="str">
        <f t="shared" si="2177"/>
        <v/>
      </c>
      <c r="P7336" s="1" t="str">
        <f t="shared" si="2178"/>
        <v/>
      </c>
      <c r="Q7336" s="33" t="str">
        <f t="shared" si="2173"/>
        <v/>
      </c>
      <c r="R7336" s="41" t="str">
        <f t="shared" si="2179"/>
        <v/>
      </c>
      <c r="S7336" s="1" t="str">
        <f t="shared" si="2180"/>
        <v/>
      </c>
      <c r="T7336" s="1" t="str">
        <f t="shared" si="2181"/>
        <v/>
      </c>
      <c r="U7336" s="1" t="str">
        <f t="shared" si="2174"/>
        <v/>
      </c>
      <c r="V7336" s="39" t="str">
        <f t="shared" si="2182"/>
        <v/>
      </c>
    </row>
    <row r="7337" spans="1:22" x14ac:dyDescent="0.25">
      <c r="A7337" s="3">
        <f>Lastgang!D7337</f>
        <v>45003</v>
      </c>
      <c r="B7337" s="4">
        <f>Lastgang!E7337</f>
        <v>0.39583333333333331</v>
      </c>
      <c r="C7337" s="34">
        <f>Lastgang!F7337</f>
        <v>0</v>
      </c>
      <c r="D7337" s="12">
        <f t="shared" si="2184"/>
        <v>0</v>
      </c>
      <c r="E7337" s="12">
        <f t="shared" si="2166"/>
        <v>0</v>
      </c>
      <c r="F7337" s="12">
        <f t="shared" si="2183"/>
        <v>0</v>
      </c>
      <c r="G7337" s="12">
        <f t="shared" si="2167"/>
        <v>0</v>
      </c>
      <c r="H7337" s="37">
        <f t="shared" si="2168"/>
        <v>0</v>
      </c>
      <c r="I7337">
        <f t="shared" si="2169"/>
        <v>7</v>
      </c>
      <c r="J7337">
        <f t="shared" si="2170"/>
        <v>9</v>
      </c>
      <c r="K7337">
        <f t="shared" si="2171"/>
        <v>3</v>
      </c>
      <c r="L7337" t="str">
        <f t="shared" si="2175"/>
        <v/>
      </c>
      <c r="M7337" s="6" t="str">
        <f t="shared" si="2176"/>
        <v/>
      </c>
      <c r="N7337" s="34" t="str">
        <f t="shared" si="2172"/>
        <v/>
      </c>
      <c r="O7337" s="37" t="str">
        <f t="shared" si="2177"/>
        <v/>
      </c>
      <c r="P7337" s="1" t="str">
        <f t="shared" si="2178"/>
        <v/>
      </c>
      <c r="Q7337" s="33" t="str">
        <f t="shared" si="2173"/>
        <v/>
      </c>
      <c r="R7337" s="41" t="str">
        <f t="shared" si="2179"/>
        <v/>
      </c>
      <c r="S7337" s="1" t="str">
        <f t="shared" si="2180"/>
        <v/>
      </c>
      <c r="T7337" s="1" t="str">
        <f t="shared" si="2181"/>
        <v/>
      </c>
      <c r="U7337" s="1" t="str">
        <f t="shared" si="2174"/>
        <v/>
      </c>
      <c r="V7337" s="39" t="str">
        <f t="shared" si="2182"/>
        <v/>
      </c>
    </row>
    <row r="7338" spans="1:22" x14ac:dyDescent="0.25">
      <c r="A7338" s="3">
        <f>Lastgang!D7338</f>
        <v>45003</v>
      </c>
      <c r="B7338" s="4">
        <f>Lastgang!E7338</f>
        <v>0.40625</v>
      </c>
      <c r="C7338" s="34">
        <f>Lastgang!F7338</f>
        <v>0</v>
      </c>
      <c r="D7338" s="12">
        <f t="shared" si="2184"/>
        <v>0</v>
      </c>
      <c r="E7338" s="12">
        <f t="shared" si="2166"/>
        <v>0</v>
      </c>
      <c r="F7338" s="12">
        <f t="shared" si="2183"/>
        <v>0</v>
      </c>
      <c r="G7338" s="12">
        <f t="shared" si="2167"/>
        <v>0</v>
      </c>
      <c r="H7338" s="37">
        <f t="shared" si="2168"/>
        <v>0</v>
      </c>
      <c r="I7338">
        <f t="shared" si="2169"/>
        <v>7</v>
      </c>
      <c r="J7338">
        <f t="shared" si="2170"/>
        <v>9</v>
      </c>
      <c r="K7338">
        <f t="shared" si="2171"/>
        <v>3</v>
      </c>
      <c r="L7338" t="str">
        <f t="shared" si="2175"/>
        <v/>
      </c>
      <c r="M7338" s="6" t="str">
        <f t="shared" si="2176"/>
        <v/>
      </c>
      <c r="N7338" s="34" t="str">
        <f t="shared" si="2172"/>
        <v/>
      </c>
      <c r="O7338" s="37" t="str">
        <f t="shared" si="2177"/>
        <v/>
      </c>
      <c r="P7338" s="1" t="str">
        <f t="shared" si="2178"/>
        <v/>
      </c>
      <c r="Q7338" s="33" t="str">
        <f t="shared" si="2173"/>
        <v/>
      </c>
      <c r="R7338" s="41" t="str">
        <f t="shared" si="2179"/>
        <v/>
      </c>
      <c r="S7338" s="1" t="str">
        <f t="shared" si="2180"/>
        <v/>
      </c>
      <c r="T7338" s="1" t="str">
        <f t="shared" si="2181"/>
        <v/>
      </c>
      <c r="U7338" s="1" t="str">
        <f t="shared" si="2174"/>
        <v/>
      </c>
      <c r="V7338" s="39" t="str">
        <f t="shared" si="2182"/>
        <v/>
      </c>
    </row>
    <row r="7339" spans="1:22" x14ac:dyDescent="0.25">
      <c r="A7339" s="3">
        <f>Lastgang!D7339</f>
        <v>45003</v>
      </c>
      <c r="B7339" s="4">
        <f>Lastgang!E7339</f>
        <v>0.41666666666666669</v>
      </c>
      <c r="C7339" s="34">
        <f>Lastgang!F7339</f>
        <v>0</v>
      </c>
      <c r="D7339" s="12">
        <f t="shared" si="2184"/>
        <v>0</v>
      </c>
      <c r="E7339" s="12">
        <f t="shared" si="2166"/>
        <v>0</v>
      </c>
      <c r="F7339" s="12">
        <f t="shared" si="2183"/>
        <v>0</v>
      </c>
      <c r="G7339" s="12">
        <f t="shared" si="2167"/>
        <v>0</v>
      </c>
      <c r="H7339" s="37">
        <f t="shared" si="2168"/>
        <v>0</v>
      </c>
      <c r="I7339">
        <f t="shared" si="2169"/>
        <v>7</v>
      </c>
      <c r="J7339">
        <f t="shared" si="2170"/>
        <v>10</v>
      </c>
      <c r="K7339">
        <f t="shared" si="2171"/>
        <v>3</v>
      </c>
      <c r="L7339" t="str">
        <f t="shared" si="2175"/>
        <v/>
      </c>
      <c r="M7339" s="6" t="str">
        <f t="shared" si="2176"/>
        <v/>
      </c>
      <c r="N7339" s="34" t="str">
        <f t="shared" si="2172"/>
        <v/>
      </c>
      <c r="O7339" s="37" t="str">
        <f t="shared" si="2177"/>
        <v/>
      </c>
      <c r="P7339" s="1" t="str">
        <f t="shared" si="2178"/>
        <v/>
      </c>
      <c r="Q7339" s="33" t="str">
        <f t="shared" si="2173"/>
        <v/>
      </c>
      <c r="R7339" s="41" t="str">
        <f t="shared" si="2179"/>
        <v/>
      </c>
      <c r="S7339" s="1" t="str">
        <f t="shared" si="2180"/>
        <v/>
      </c>
      <c r="T7339" s="1" t="str">
        <f t="shared" si="2181"/>
        <v/>
      </c>
      <c r="U7339" s="1" t="str">
        <f t="shared" si="2174"/>
        <v/>
      </c>
      <c r="V7339" s="39" t="str">
        <f t="shared" si="2182"/>
        <v/>
      </c>
    </row>
    <row r="7340" spans="1:22" x14ac:dyDescent="0.25">
      <c r="A7340" s="3">
        <f>Lastgang!D7340</f>
        <v>45003</v>
      </c>
      <c r="B7340" s="4">
        <f>Lastgang!E7340</f>
        <v>0.42708333333333331</v>
      </c>
      <c r="C7340" s="34">
        <f>Lastgang!F7340</f>
        <v>0</v>
      </c>
      <c r="D7340" s="12">
        <f t="shared" si="2184"/>
        <v>0</v>
      </c>
      <c r="E7340" s="12">
        <f t="shared" si="2166"/>
        <v>0</v>
      </c>
      <c r="F7340" s="12">
        <f t="shared" si="2183"/>
        <v>0</v>
      </c>
      <c r="G7340" s="12">
        <f t="shared" si="2167"/>
        <v>0</v>
      </c>
      <c r="H7340" s="37">
        <f t="shared" si="2168"/>
        <v>0</v>
      </c>
      <c r="I7340">
        <f t="shared" si="2169"/>
        <v>7</v>
      </c>
      <c r="J7340">
        <f t="shared" si="2170"/>
        <v>10</v>
      </c>
      <c r="K7340">
        <f t="shared" si="2171"/>
        <v>3</v>
      </c>
      <c r="L7340" t="str">
        <f t="shared" si="2175"/>
        <v/>
      </c>
      <c r="M7340" s="6" t="str">
        <f t="shared" si="2176"/>
        <v/>
      </c>
      <c r="N7340" s="34" t="str">
        <f t="shared" si="2172"/>
        <v/>
      </c>
      <c r="O7340" s="37" t="str">
        <f t="shared" si="2177"/>
        <v/>
      </c>
      <c r="P7340" s="1" t="str">
        <f t="shared" si="2178"/>
        <v/>
      </c>
      <c r="Q7340" s="33" t="str">
        <f t="shared" si="2173"/>
        <v/>
      </c>
      <c r="R7340" s="41" t="str">
        <f t="shared" si="2179"/>
        <v/>
      </c>
      <c r="S7340" s="1" t="str">
        <f t="shared" si="2180"/>
        <v/>
      </c>
      <c r="T7340" s="1" t="str">
        <f t="shared" si="2181"/>
        <v/>
      </c>
      <c r="U7340" s="1" t="str">
        <f t="shared" si="2174"/>
        <v/>
      </c>
      <c r="V7340" s="39" t="str">
        <f t="shared" si="2182"/>
        <v/>
      </c>
    </row>
    <row r="7341" spans="1:22" x14ac:dyDescent="0.25">
      <c r="A7341" s="3">
        <f>Lastgang!D7341</f>
        <v>45003</v>
      </c>
      <c r="B7341" s="4">
        <f>Lastgang!E7341</f>
        <v>0.4375</v>
      </c>
      <c r="C7341" s="34">
        <f>Lastgang!F7341</f>
        <v>0</v>
      </c>
      <c r="D7341" s="12">
        <f t="shared" si="2184"/>
        <v>0</v>
      </c>
      <c r="E7341" s="12">
        <f t="shared" si="2166"/>
        <v>0</v>
      </c>
      <c r="F7341" s="12">
        <f t="shared" si="2183"/>
        <v>0</v>
      </c>
      <c r="G7341" s="12">
        <f t="shared" si="2167"/>
        <v>0</v>
      </c>
      <c r="H7341" s="37">
        <f t="shared" si="2168"/>
        <v>0</v>
      </c>
      <c r="I7341">
        <f t="shared" si="2169"/>
        <v>7</v>
      </c>
      <c r="J7341">
        <f t="shared" si="2170"/>
        <v>10</v>
      </c>
      <c r="K7341">
        <f t="shared" si="2171"/>
        <v>3</v>
      </c>
      <c r="L7341" t="str">
        <f t="shared" si="2175"/>
        <v/>
      </c>
      <c r="M7341" s="6" t="str">
        <f t="shared" si="2176"/>
        <v/>
      </c>
      <c r="N7341" s="34" t="str">
        <f t="shared" si="2172"/>
        <v/>
      </c>
      <c r="O7341" s="37" t="str">
        <f t="shared" si="2177"/>
        <v/>
      </c>
      <c r="P7341" s="1" t="str">
        <f t="shared" si="2178"/>
        <v/>
      </c>
      <c r="Q7341" s="33" t="str">
        <f t="shared" si="2173"/>
        <v/>
      </c>
      <c r="R7341" s="41" t="str">
        <f t="shared" si="2179"/>
        <v/>
      </c>
      <c r="S7341" s="1" t="str">
        <f t="shared" si="2180"/>
        <v/>
      </c>
      <c r="T7341" s="1" t="str">
        <f t="shared" si="2181"/>
        <v/>
      </c>
      <c r="U7341" s="1" t="str">
        <f t="shared" si="2174"/>
        <v/>
      </c>
      <c r="V7341" s="39" t="str">
        <f t="shared" si="2182"/>
        <v/>
      </c>
    </row>
    <row r="7342" spans="1:22" x14ac:dyDescent="0.25">
      <c r="A7342" s="3">
        <f>Lastgang!D7342</f>
        <v>45003</v>
      </c>
      <c r="B7342" s="4">
        <f>Lastgang!E7342</f>
        <v>0.44791666666666669</v>
      </c>
      <c r="C7342" s="34">
        <f>Lastgang!F7342</f>
        <v>0</v>
      </c>
      <c r="D7342" s="12">
        <f t="shared" si="2184"/>
        <v>0</v>
      </c>
      <c r="E7342" s="12">
        <f t="shared" si="2166"/>
        <v>0</v>
      </c>
      <c r="F7342" s="12">
        <f t="shared" si="2183"/>
        <v>0</v>
      </c>
      <c r="G7342" s="12">
        <f t="shared" si="2167"/>
        <v>0</v>
      </c>
      <c r="H7342" s="37">
        <f t="shared" si="2168"/>
        <v>0</v>
      </c>
      <c r="I7342">
        <f t="shared" si="2169"/>
        <v>7</v>
      </c>
      <c r="J7342">
        <f t="shared" si="2170"/>
        <v>10</v>
      </c>
      <c r="K7342">
        <f t="shared" si="2171"/>
        <v>3</v>
      </c>
      <c r="L7342" t="str">
        <f t="shared" si="2175"/>
        <v/>
      </c>
      <c r="M7342" s="6" t="str">
        <f t="shared" si="2176"/>
        <v/>
      </c>
      <c r="N7342" s="34" t="str">
        <f t="shared" si="2172"/>
        <v/>
      </c>
      <c r="O7342" s="37" t="str">
        <f t="shared" si="2177"/>
        <v/>
      </c>
      <c r="P7342" s="1" t="str">
        <f t="shared" si="2178"/>
        <v/>
      </c>
      <c r="Q7342" s="33" t="str">
        <f t="shared" si="2173"/>
        <v/>
      </c>
      <c r="R7342" s="41" t="str">
        <f t="shared" si="2179"/>
        <v/>
      </c>
      <c r="S7342" s="1" t="str">
        <f t="shared" si="2180"/>
        <v/>
      </c>
      <c r="T7342" s="1" t="str">
        <f t="shared" si="2181"/>
        <v/>
      </c>
      <c r="U7342" s="1" t="str">
        <f t="shared" si="2174"/>
        <v/>
      </c>
      <c r="V7342" s="39" t="str">
        <f t="shared" si="2182"/>
        <v/>
      </c>
    </row>
    <row r="7343" spans="1:22" x14ac:dyDescent="0.25">
      <c r="A7343" s="3">
        <f>Lastgang!D7343</f>
        <v>45003</v>
      </c>
      <c r="B7343" s="4">
        <f>Lastgang!E7343</f>
        <v>0.45833333333333331</v>
      </c>
      <c r="C7343" s="34">
        <f>Lastgang!F7343</f>
        <v>0</v>
      </c>
      <c r="D7343" s="12">
        <f t="shared" si="2184"/>
        <v>0</v>
      </c>
      <c r="E7343" s="12">
        <f t="shared" si="2166"/>
        <v>0.11415525114155251</v>
      </c>
      <c r="F7343" s="12">
        <f t="shared" si="2183"/>
        <v>0</v>
      </c>
      <c r="G7343" s="12">
        <f t="shared" si="2167"/>
        <v>0</v>
      </c>
      <c r="H7343" s="37">
        <f t="shared" si="2168"/>
        <v>0</v>
      </c>
      <c r="I7343">
        <f t="shared" si="2169"/>
        <v>7</v>
      </c>
      <c r="J7343">
        <f t="shared" si="2170"/>
        <v>11</v>
      </c>
      <c r="K7343">
        <f t="shared" si="2171"/>
        <v>3</v>
      </c>
      <c r="L7343" t="str">
        <f t="shared" si="2175"/>
        <v/>
      </c>
      <c r="M7343" s="6" t="str">
        <f t="shared" si="2176"/>
        <v/>
      </c>
      <c r="N7343" s="34" t="str">
        <f t="shared" si="2172"/>
        <v/>
      </c>
      <c r="O7343" s="37" t="str">
        <f t="shared" si="2177"/>
        <v/>
      </c>
      <c r="P7343" s="1" t="str">
        <f t="shared" si="2178"/>
        <v/>
      </c>
      <c r="Q7343" s="33" t="str">
        <f t="shared" si="2173"/>
        <v/>
      </c>
      <c r="R7343" s="41" t="str">
        <f t="shared" si="2179"/>
        <v/>
      </c>
      <c r="S7343" s="1" t="str">
        <f t="shared" si="2180"/>
        <v/>
      </c>
      <c r="T7343" s="1" t="str">
        <f t="shared" si="2181"/>
        <v/>
      </c>
      <c r="U7343" s="1" t="str">
        <f t="shared" si="2174"/>
        <v/>
      </c>
      <c r="V7343" s="39" t="str">
        <f t="shared" si="2182"/>
        <v/>
      </c>
    </row>
    <row r="7344" spans="1:22" x14ac:dyDescent="0.25">
      <c r="A7344" s="3">
        <f>Lastgang!D7344</f>
        <v>45003</v>
      </c>
      <c r="B7344" s="4">
        <f>Lastgang!E7344</f>
        <v>0.46875</v>
      </c>
      <c r="C7344" s="34">
        <f>Lastgang!F7344</f>
        <v>0</v>
      </c>
      <c r="D7344" s="12">
        <f t="shared" si="2184"/>
        <v>0</v>
      </c>
      <c r="E7344" s="12">
        <f t="shared" si="2166"/>
        <v>0.11415525114155251</v>
      </c>
      <c r="F7344" s="12">
        <f t="shared" si="2183"/>
        <v>0</v>
      </c>
      <c r="G7344" s="12">
        <f t="shared" si="2167"/>
        <v>0</v>
      </c>
      <c r="H7344" s="37">
        <f t="shared" si="2168"/>
        <v>0</v>
      </c>
      <c r="I7344">
        <f t="shared" si="2169"/>
        <v>7</v>
      </c>
      <c r="J7344">
        <f t="shared" si="2170"/>
        <v>11</v>
      </c>
      <c r="K7344">
        <f t="shared" si="2171"/>
        <v>3</v>
      </c>
      <c r="L7344" t="str">
        <f t="shared" si="2175"/>
        <v/>
      </c>
      <c r="M7344" s="6" t="str">
        <f t="shared" si="2176"/>
        <v/>
      </c>
      <c r="N7344" s="34" t="str">
        <f t="shared" si="2172"/>
        <v/>
      </c>
      <c r="O7344" s="37" t="str">
        <f t="shared" si="2177"/>
        <v/>
      </c>
      <c r="P7344" s="1" t="str">
        <f t="shared" si="2178"/>
        <v/>
      </c>
      <c r="Q7344" s="33" t="str">
        <f t="shared" si="2173"/>
        <v/>
      </c>
      <c r="R7344" s="41" t="str">
        <f t="shared" si="2179"/>
        <v/>
      </c>
      <c r="S7344" s="1" t="str">
        <f t="shared" si="2180"/>
        <v/>
      </c>
      <c r="T7344" s="1" t="str">
        <f t="shared" si="2181"/>
        <v/>
      </c>
      <c r="U7344" s="1" t="str">
        <f t="shared" si="2174"/>
        <v/>
      </c>
      <c r="V7344" s="39" t="str">
        <f t="shared" si="2182"/>
        <v/>
      </c>
    </row>
    <row r="7345" spans="1:22" x14ac:dyDescent="0.25">
      <c r="A7345" s="3">
        <f>Lastgang!D7345</f>
        <v>45003</v>
      </c>
      <c r="B7345" s="4">
        <f>Lastgang!E7345</f>
        <v>0.47916666666666669</v>
      </c>
      <c r="C7345" s="34">
        <f>Lastgang!F7345</f>
        <v>0</v>
      </c>
      <c r="D7345" s="12">
        <f t="shared" si="2184"/>
        <v>0</v>
      </c>
      <c r="E7345" s="12">
        <f t="shared" si="2166"/>
        <v>0.11415525114155251</v>
      </c>
      <c r="F7345" s="12">
        <f t="shared" si="2183"/>
        <v>0</v>
      </c>
      <c r="G7345" s="12">
        <f t="shared" si="2167"/>
        <v>0</v>
      </c>
      <c r="H7345" s="37">
        <f t="shared" si="2168"/>
        <v>0</v>
      </c>
      <c r="I7345">
        <f t="shared" si="2169"/>
        <v>7</v>
      </c>
      <c r="J7345">
        <f t="shared" si="2170"/>
        <v>11</v>
      </c>
      <c r="K7345">
        <f t="shared" si="2171"/>
        <v>3</v>
      </c>
      <c r="L7345" t="str">
        <f t="shared" si="2175"/>
        <v/>
      </c>
      <c r="M7345" s="6" t="str">
        <f t="shared" si="2176"/>
        <v/>
      </c>
      <c r="N7345" s="34" t="str">
        <f t="shared" si="2172"/>
        <v/>
      </c>
      <c r="O7345" s="37" t="str">
        <f t="shared" si="2177"/>
        <v/>
      </c>
      <c r="P7345" s="1" t="str">
        <f t="shared" si="2178"/>
        <v/>
      </c>
      <c r="Q7345" s="33" t="str">
        <f t="shared" si="2173"/>
        <v/>
      </c>
      <c r="R7345" s="41" t="str">
        <f t="shared" si="2179"/>
        <v/>
      </c>
      <c r="S7345" s="1" t="str">
        <f t="shared" si="2180"/>
        <v/>
      </c>
      <c r="T7345" s="1" t="str">
        <f t="shared" si="2181"/>
        <v/>
      </c>
      <c r="U7345" s="1" t="str">
        <f t="shared" si="2174"/>
        <v/>
      </c>
      <c r="V7345" s="39" t="str">
        <f t="shared" si="2182"/>
        <v/>
      </c>
    </row>
    <row r="7346" spans="1:22" x14ac:dyDescent="0.25">
      <c r="A7346" s="3">
        <f>Lastgang!D7346</f>
        <v>45003</v>
      </c>
      <c r="B7346" s="4">
        <f>Lastgang!E7346</f>
        <v>0.48958333333333331</v>
      </c>
      <c r="C7346" s="34">
        <f>Lastgang!F7346</f>
        <v>0</v>
      </c>
      <c r="D7346" s="12">
        <f t="shared" si="2184"/>
        <v>0</v>
      </c>
      <c r="E7346" s="12">
        <f t="shared" si="2166"/>
        <v>0.11415525114155251</v>
      </c>
      <c r="F7346" s="12">
        <f t="shared" si="2183"/>
        <v>0</v>
      </c>
      <c r="G7346" s="12">
        <f t="shared" si="2167"/>
        <v>0</v>
      </c>
      <c r="H7346" s="37">
        <f t="shared" si="2168"/>
        <v>0</v>
      </c>
      <c r="I7346">
        <f t="shared" si="2169"/>
        <v>7</v>
      </c>
      <c r="J7346">
        <f t="shared" si="2170"/>
        <v>11</v>
      </c>
      <c r="K7346">
        <f t="shared" si="2171"/>
        <v>3</v>
      </c>
      <c r="L7346" t="str">
        <f t="shared" si="2175"/>
        <v/>
      </c>
      <c r="M7346" s="6" t="str">
        <f t="shared" si="2176"/>
        <v/>
      </c>
      <c r="N7346" s="34" t="str">
        <f t="shared" si="2172"/>
        <v/>
      </c>
      <c r="O7346" s="37" t="str">
        <f t="shared" si="2177"/>
        <v/>
      </c>
      <c r="P7346" s="1" t="str">
        <f t="shared" si="2178"/>
        <v/>
      </c>
      <c r="Q7346" s="33" t="str">
        <f t="shared" si="2173"/>
        <v/>
      </c>
      <c r="R7346" s="41" t="str">
        <f t="shared" si="2179"/>
        <v/>
      </c>
      <c r="S7346" s="1" t="str">
        <f t="shared" si="2180"/>
        <v/>
      </c>
      <c r="T7346" s="1" t="str">
        <f t="shared" si="2181"/>
        <v/>
      </c>
      <c r="U7346" s="1" t="str">
        <f t="shared" si="2174"/>
        <v/>
      </c>
      <c r="V7346" s="39" t="str">
        <f t="shared" si="2182"/>
        <v/>
      </c>
    </row>
    <row r="7347" spans="1:22" x14ac:dyDescent="0.25">
      <c r="A7347" s="3">
        <f>Lastgang!D7347</f>
        <v>45003</v>
      </c>
      <c r="B7347" s="4">
        <f>Lastgang!E7347</f>
        <v>0.5</v>
      </c>
      <c r="C7347" s="34">
        <f>Lastgang!F7347</f>
        <v>0</v>
      </c>
      <c r="D7347" s="12">
        <f t="shared" si="2184"/>
        <v>0</v>
      </c>
      <c r="E7347" s="12">
        <f t="shared" si="2166"/>
        <v>0.34246575342465752</v>
      </c>
      <c r="F7347" s="12">
        <f t="shared" si="2183"/>
        <v>0</v>
      </c>
      <c r="G7347" s="12">
        <f t="shared" si="2167"/>
        <v>0</v>
      </c>
      <c r="H7347" s="37">
        <f t="shared" si="2168"/>
        <v>0</v>
      </c>
      <c r="I7347">
        <f t="shared" si="2169"/>
        <v>7</v>
      </c>
      <c r="J7347">
        <f t="shared" si="2170"/>
        <v>12</v>
      </c>
      <c r="K7347">
        <f t="shared" si="2171"/>
        <v>3</v>
      </c>
      <c r="L7347" t="str">
        <f t="shared" si="2175"/>
        <v/>
      </c>
      <c r="M7347" s="6" t="str">
        <f t="shared" si="2176"/>
        <v>NT</v>
      </c>
      <c r="N7347" s="34">
        <f t="shared" si="2172"/>
        <v>0</v>
      </c>
      <c r="O7347" s="37">
        <f t="shared" si="2177"/>
        <v>0</v>
      </c>
      <c r="P7347" s="1" t="str">
        <f t="shared" si="2178"/>
        <v>NT</v>
      </c>
      <c r="Q7347" s="33">
        <f t="shared" si="2173"/>
        <v>0</v>
      </c>
      <c r="R7347" s="41">
        <f t="shared" si="2179"/>
        <v>0</v>
      </c>
      <c r="S7347" s="1" t="str">
        <f t="shared" si="2180"/>
        <v/>
      </c>
      <c r="T7347" s="1" t="str">
        <f t="shared" si="2181"/>
        <v/>
      </c>
      <c r="U7347" s="1" t="str">
        <f t="shared" si="2174"/>
        <v/>
      </c>
      <c r="V7347" s="39" t="str">
        <f t="shared" si="2182"/>
        <v/>
      </c>
    </row>
    <row r="7348" spans="1:22" x14ac:dyDescent="0.25">
      <c r="A7348" s="3">
        <f>Lastgang!D7348</f>
        <v>45003</v>
      </c>
      <c r="B7348" s="4">
        <f>Lastgang!E7348</f>
        <v>0.51041666666666663</v>
      </c>
      <c r="C7348" s="34">
        <f>Lastgang!F7348</f>
        <v>0</v>
      </c>
      <c r="D7348" s="12">
        <f t="shared" si="2184"/>
        <v>0</v>
      </c>
      <c r="E7348" s="12">
        <f t="shared" si="2166"/>
        <v>0.34246575342465752</v>
      </c>
      <c r="F7348" s="12">
        <f t="shared" si="2183"/>
        <v>0</v>
      </c>
      <c r="G7348" s="12">
        <f t="shared" si="2167"/>
        <v>0</v>
      </c>
      <c r="H7348" s="37">
        <f t="shared" si="2168"/>
        <v>0</v>
      </c>
      <c r="I7348">
        <f t="shared" si="2169"/>
        <v>7</v>
      </c>
      <c r="J7348">
        <f t="shared" si="2170"/>
        <v>12</v>
      </c>
      <c r="K7348">
        <f t="shared" si="2171"/>
        <v>3</v>
      </c>
      <c r="L7348" t="str">
        <f t="shared" si="2175"/>
        <v/>
      </c>
      <c r="M7348" s="6" t="str">
        <f t="shared" si="2176"/>
        <v>NT</v>
      </c>
      <c r="N7348" s="34">
        <f t="shared" si="2172"/>
        <v>0</v>
      </c>
      <c r="O7348" s="37">
        <f t="shared" si="2177"/>
        <v>0</v>
      </c>
      <c r="P7348" s="1" t="str">
        <f t="shared" si="2178"/>
        <v>NT</v>
      </c>
      <c r="Q7348" s="33">
        <f t="shared" si="2173"/>
        <v>0</v>
      </c>
      <c r="R7348" s="41">
        <f t="shared" si="2179"/>
        <v>0</v>
      </c>
      <c r="S7348" s="1" t="str">
        <f t="shared" si="2180"/>
        <v/>
      </c>
      <c r="T7348" s="1" t="str">
        <f t="shared" si="2181"/>
        <v/>
      </c>
      <c r="U7348" s="1" t="str">
        <f t="shared" si="2174"/>
        <v/>
      </c>
      <c r="V7348" s="39" t="str">
        <f t="shared" si="2182"/>
        <v/>
      </c>
    </row>
    <row r="7349" spans="1:22" x14ac:dyDescent="0.25">
      <c r="A7349" s="3">
        <f>Lastgang!D7349</f>
        <v>45003</v>
      </c>
      <c r="B7349" s="4">
        <f>Lastgang!E7349</f>
        <v>0.52083333333333337</v>
      </c>
      <c r="C7349" s="34">
        <f>Lastgang!F7349</f>
        <v>0</v>
      </c>
      <c r="D7349" s="12">
        <f t="shared" si="2184"/>
        <v>0</v>
      </c>
      <c r="E7349" s="12">
        <f t="shared" si="2166"/>
        <v>0.34246575342465752</v>
      </c>
      <c r="F7349" s="12">
        <f t="shared" si="2183"/>
        <v>0</v>
      </c>
      <c r="G7349" s="12">
        <f t="shared" si="2167"/>
        <v>0</v>
      </c>
      <c r="H7349" s="37">
        <f t="shared" si="2168"/>
        <v>0</v>
      </c>
      <c r="I7349">
        <f t="shared" si="2169"/>
        <v>7</v>
      </c>
      <c r="J7349">
        <f t="shared" si="2170"/>
        <v>12</v>
      </c>
      <c r="K7349">
        <f t="shared" si="2171"/>
        <v>3</v>
      </c>
      <c r="L7349" t="str">
        <f t="shared" si="2175"/>
        <v/>
      </c>
      <c r="M7349" s="6" t="str">
        <f t="shared" si="2176"/>
        <v>NT</v>
      </c>
      <c r="N7349" s="34">
        <f t="shared" si="2172"/>
        <v>0</v>
      </c>
      <c r="O7349" s="37">
        <f t="shared" si="2177"/>
        <v>0</v>
      </c>
      <c r="P7349" s="1" t="str">
        <f t="shared" si="2178"/>
        <v>NT</v>
      </c>
      <c r="Q7349" s="33">
        <f t="shared" si="2173"/>
        <v>0</v>
      </c>
      <c r="R7349" s="41">
        <f t="shared" si="2179"/>
        <v>0</v>
      </c>
      <c r="S7349" s="1" t="str">
        <f t="shared" si="2180"/>
        <v/>
      </c>
      <c r="T7349" s="1" t="str">
        <f t="shared" si="2181"/>
        <v/>
      </c>
      <c r="U7349" s="1" t="str">
        <f t="shared" si="2174"/>
        <v/>
      </c>
      <c r="V7349" s="39" t="str">
        <f t="shared" si="2182"/>
        <v/>
      </c>
    </row>
    <row r="7350" spans="1:22" x14ac:dyDescent="0.25">
      <c r="A7350" s="3">
        <f>Lastgang!D7350</f>
        <v>45003</v>
      </c>
      <c r="B7350" s="4">
        <f>Lastgang!E7350</f>
        <v>0.53125</v>
      </c>
      <c r="C7350" s="34">
        <f>Lastgang!F7350</f>
        <v>0</v>
      </c>
      <c r="D7350" s="12">
        <f t="shared" si="2184"/>
        <v>0</v>
      </c>
      <c r="E7350" s="12">
        <f t="shared" si="2166"/>
        <v>0.34246575342465752</v>
      </c>
      <c r="F7350" s="12">
        <f t="shared" si="2183"/>
        <v>0</v>
      </c>
      <c r="G7350" s="12">
        <f t="shared" si="2167"/>
        <v>0</v>
      </c>
      <c r="H7350" s="37">
        <f t="shared" si="2168"/>
        <v>0</v>
      </c>
      <c r="I7350">
        <f t="shared" si="2169"/>
        <v>7</v>
      </c>
      <c r="J7350">
        <f t="shared" si="2170"/>
        <v>12</v>
      </c>
      <c r="K7350">
        <f t="shared" si="2171"/>
        <v>3</v>
      </c>
      <c r="L7350" t="str">
        <f t="shared" si="2175"/>
        <v/>
      </c>
      <c r="M7350" s="6" t="str">
        <f t="shared" si="2176"/>
        <v>NT</v>
      </c>
      <c r="N7350" s="34">
        <f t="shared" si="2172"/>
        <v>0</v>
      </c>
      <c r="O7350" s="37">
        <f t="shared" si="2177"/>
        <v>0</v>
      </c>
      <c r="P7350" s="1" t="str">
        <f t="shared" si="2178"/>
        <v>NT</v>
      </c>
      <c r="Q7350" s="33">
        <f t="shared" si="2173"/>
        <v>0</v>
      </c>
      <c r="R7350" s="41">
        <f t="shared" si="2179"/>
        <v>0</v>
      </c>
      <c r="S7350" s="1" t="str">
        <f t="shared" si="2180"/>
        <v/>
      </c>
      <c r="T7350" s="1" t="str">
        <f t="shared" si="2181"/>
        <v/>
      </c>
      <c r="U7350" s="1" t="str">
        <f t="shared" si="2174"/>
        <v/>
      </c>
      <c r="V7350" s="39" t="str">
        <f t="shared" si="2182"/>
        <v/>
      </c>
    </row>
    <row r="7351" spans="1:22" x14ac:dyDescent="0.25">
      <c r="A7351" s="3">
        <f>Lastgang!D7351</f>
        <v>45003</v>
      </c>
      <c r="B7351" s="4">
        <f>Lastgang!E7351</f>
        <v>0.54166666666666663</v>
      </c>
      <c r="C7351" s="34">
        <f>Lastgang!F7351</f>
        <v>0</v>
      </c>
      <c r="D7351" s="12">
        <f t="shared" si="2184"/>
        <v>0</v>
      </c>
      <c r="E7351" s="12">
        <f t="shared" si="2166"/>
        <v>0.45662100456621002</v>
      </c>
      <c r="F7351" s="12">
        <f t="shared" si="2183"/>
        <v>0</v>
      </c>
      <c r="G7351" s="12">
        <f t="shared" si="2167"/>
        <v>0</v>
      </c>
      <c r="H7351" s="37">
        <f t="shared" si="2168"/>
        <v>0</v>
      </c>
      <c r="I7351">
        <f t="shared" si="2169"/>
        <v>7</v>
      </c>
      <c r="J7351">
        <f t="shared" si="2170"/>
        <v>13</v>
      </c>
      <c r="K7351">
        <f t="shared" si="2171"/>
        <v>3</v>
      </c>
      <c r="L7351" t="str">
        <f t="shared" si="2175"/>
        <v/>
      </c>
      <c r="M7351" s="6" t="str">
        <f t="shared" si="2176"/>
        <v>NT</v>
      </c>
      <c r="N7351" s="34">
        <f t="shared" si="2172"/>
        <v>0</v>
      </c>
      <c r="O7351" s="37">
        <f t="shared" si="2177"/>
        <v>0</v>
      </c>
      <c r="P7351" s="1" t="str">
        <f t="shared" si="2178"/>
        <v>NT</v>
      </c>
      <c r="Q7351" s="33">
        <f t="shared" si="2173"/>
        <v>0</v>
      </c>
      <c r="R7351" s="41">
        <f t="shared" si="2179"/>
        <v>0</v>
      </c>
      <c r="S7351" s="1" t="str">
        <f t="shared" si="2180"/>
        <v/>
      </c>
      <c r="T7351" s="1" t="str">
        <f t="shared" si="2181"/>
        <v/>
      </c>
      <c r="U7351" s="1" t="str">
        <f t="shared" si="2174"/>
        <v/>
      </c>
      <c r="V7351" s="39" t="str">
        <f t="shared" si="2182"/>
        <v/>
      </c>
    </row>
    <row r="7352" spans="1:22" x14ac:dyDescent="0.25">
      <c r="A7352" s="3">
        <f>Lastgang!D7352</f>
        <v>45003</v>
      </c>
      <c r="B7352" s="4">
        <f>Lastgang!E7352</f>
        <v>0.55208333333333337</v>
      </c>
      <c r="C7352" s="34">
        <f>Lastgang!F7352</f>
        <v>0</v>
      </c>
      <c r="D7352" s="12">
        <f t="shared" si="2184"/>
        <v>0</v>
      </c>
      <c r="E7352" s="12">
        <f t="shared" si="2166"/>
        <v>0.45662100456621002</v>
      </c>
      <c r="F7352" s="12">
        <f t="shared" si="2183"/>
        <v>0</v>
      </c>
      <c r="G7352" s="12">
        <f t="shared" si="2167"/>
        <v>0</v>
      </c>
      <c r="H7352" s="37">
        <f t="shared" si="2168"/>
        <v>0</v>
      </c>
      <c r="I7352">
        <f t="shared" si="2169"/>
        <v>7</v>
      </c>
      <c r="J7352">
        <f t="shared" si="2170"/>
        <v>13</v>
      </c>
      <c r="K7352">
        <f t="shared" si="2171"/>
        <v>3</v>
      </c>
      <c r="L7352" t="str">
        <f t="shared" si="2175"/>
        <v/>
      </c>
      <c r="M7352" s="6" t="str">
        <f t="shared" si="2176"/>
        <v>NT</v>
      </c>
      <c r="N7352" s="34">
        <f t="shared" si="2172"/>
        <v>0</v>
      </c>
      <c r="O7352" s="37">
        <f t="shared" si="2177"/>
        <v>0</v>
      </c>
      <c r="P7352" s="1" t="str">
        <f t="shared" si="2178"/>
        <v>NT</v>
      </c>
      <c r="Q7352" s="33">
        <f t="shared" si="2173"/>
        <v>0</v>
      </c>
      <c r="R7352" s="41">
        <f t="shared" si="2179"/>
        <v>0</v>
      </c>
      <c r="S7352" s="1" t="str">
        <f t="shared" si="2180"/>
        <v/>
      </c>
      <c r="T7352" s="1" t="str">
        <f t="shared" si="2181"/>
        <v/>
      </c>
      <c r="U7352" s="1" t="str">
        <f t="shared" si="2174"/>
        <v/>
      </c>
      <c r="V7352" s="39" t="str">
        <f t="shared" si="2182"/>
        <v/>
      </c>
    </row>
    <row r="7353" spans="1:22" x14ac:dyDescent="0.25">
      <c r="A7353" s="3">
        <f>Lastgang!D7353</f>
        <v>45003</v>
      </c>
      <c r="B7353" s="4">
        <f>Lastgang!E7353</f>
        <v>0.5625</v>
      </c>
      <c r="C7353" s="34">
        <f>Lastgang!F7353</f>
        <v>0</v>
      </c>
      <c r="D7353" s="12">
        <f t="shared" si="2184"/>
        <v>0</v>
      </c>
      <c r="E7353" s="12">
        <f t="shared" si="2166"/>
        <v>0.45662100456621002</v>
      </c>
      <c r="F7353" s="12">
        <f t="shared" si="2183"/>
        <v>0</v>
      </c>
      <c r="G7353" s="12">
        <f t="shared" si="2167"/>
        <v>0</v>
      </c>
      <c r="H7353" s="37">
        <f t="shared" si="2168"/>
        <v>0</v>
      </c>
      <c r="I7353">
        <f t="shared" si="2169"/>
        <v>7</v>
      </c>
      <c r="J7353">
        <f t="shared" si="2170"/>
        <v>13</v>
      </c>
      <c r="K7353">
        <f t="shared" si="2171"/>
        <v>3</v>
      </c>
      <c r="L7353" t="str">
        <f t="shared" si="2175"/>
        <v/>
      </c>
      <c r="M7353" s="6" t="str">
        <f t="shared" si="2176"/>
        <v>NT</v>
      </c>
      <c r="N7353" s="34">
        <f t="shared" si="2172"/>
        <v>0</v>
      </c>
      <c r="O7353" s="37">
        <f t="shared" si="2177"/>
        <v>0</v>
      </c>
      <c r="P7353" s="1" t="str">
        <f t="shared" si="2178"/>
        <v>NT</v>
      </c>
      <c r="Q7353" s="33">
        <f t="shared" si="2173"/>
        <v>0</v>
      </c>
      <c r="R7353" s="41">
        <f t="shared" si="2179"/>
        <v>0</v>
      </c>
      <c r="S7353" s="1" t="str">
        <f t="shared" si="2180"/>
        <v/>
      </c>
      <c r="T7353" s="1" t="str">
        <f t="shared" si="2181"/>
        <v/>
      </c>
      <c r="U7353" s="1" t="str">
        <f t="shared" si="2174"/>
        <v/>
      </c>
      <c r="V7353" s="39" t="str">
        <f t="shared" si="2182"/>
        <v/>
      </c>
    </row>
    <row r="7354" spans="1:22" x14ac:dyDescent="0.25">
      <c r="A7354" s="3">
        <f>Lastgang!D7354</f>
        <v>45003</v>
      </c>
      <c r="B7354" s="4">
        <f>Lastgang!E7354</f>
        <v>0.57291666666666663</v>
      </c>
      <c r="C7354" s="34">
        <f>Lastgang!F7354</f>
        <v>0</v>
      </c>
      <c r="D7354" s="12">
        <f t="shared" si="2184"/>
        <v>0</v>
      </c>
      <c r="E7354" s="12">
        <f t="shared" si="2166"/>
        <v>0.45662100456621002</v>
      </c>
      <c r="F7354" s="12">
        <f t="shared" si="2183"/>
        <v>0</v>
      </c>
      <c r="G7354" s="12">
        <f t="shared" si="2167"/>
        <v>0</v>
      </c>
      <c r="H7354" s="37">
        <f t="shared" si="2168"/>
        <v>0</v>
      </c>
      <c r="I7354">
        <f t="shared" si="2169"/>
        <v>7</v>
      </c>
      <c r="J7354">
        <f t="shared" si="2170"/>
        <v>13</v>
      </c>
      <c r="K7354">
        <f t="shared" si="2171"/>
        <v>3</v>
      </c>
      <c r="L7354" t="str">
        <f t="shared" si="2175"/>
        <v/>
      </c>
      <c r="M7354" s="6" t="str">
        <f t="shared" si="2176"/>
        <v>NT</v>
      </c>
      <c r="N7354" s="34">
        <f t="shared" si="2172"/>
        <v>0</v>
      </c>
      <c r="O7354" s="37">
        <f t="shared" si="2177"/>
        <v>0</v>
      </c>
      <c r="P7354" s="1" t="str">
        <f t="shared" si="2178"/>
        <v>NT</v>
      </c>
      <c r="Q7354" s="33">
        <f t="shared" si="2173"/>
        <v>0</v>
      </c>
      <c r="R7354" s="41">
        <f t="shared" si="2179"/>
        <v>0</v>
      </c>
      <c r="S7354" s="1" t="str">
        <f t="shared" si="2180"/>
        <v/>
      </c>
      <c r="T7354" s="1" t="str">
        <f t="shared" si="2181"/>
        <v/>
      </c>
      <c r="U7354" s="1" t="str">
        <f t="shared" si="2174"/>
        <v/>
      </c>
      <c r="V7354" s="39" t="str">
        <f t="shared" si="2182"/>
        <v/>
      </c>
    </row>
    <row r="7355" spans="1:22" x14ac:dyDescent="0.25">
      <c r="A7355" s="3">
        <f>Lastgang!D7355</f>
        <v>45003</v>
      </c>
      <c r="B7355" s="4">
        <f>Lastgang!E7355</f>
        <v>0.58333333333333337</v>
      </c>
      <c r="C7355" s="34">
        <f>Lastgang!F7355</f>
        <v>0</v>
      </c>
      <c r="D7355" s="12">
        <f t="shared" si="2184"/>
        <v>0</v>
      </c>
      <c r="E7355" s="12">
        <f t="shared" si="2166"/>
        <v>0.45662100456621002</v>
      </c>
      <c r="F7355" s="12">
        <f t="shared" si="2183"/>
        <v>0</v>
      </c>
      <c r="G7355" s="12">
        <f t="shared" si="2167"/>
        <v>0</v>
      </c>
      <c r="H7355" s="37">
        <f t="shared" si="2168"/>
        <v>0</v>
      </c>
      <c r="I7355">
        <f t="shared" si="2169"/>
        <v>7</v>
      </c>
      <c r="J7355">
        <f t="shared" si="2170"/>
        <v>14</v>
      </c>
      <c r="K7355">
        <f t="shared" si="2171"/>
        <v>3</v>
      </c>
      <c r="L7355" t="str">
        <f t="shared" si="2175"/>
        <v/>
      </c>
      <c r="M7355" s="6" t="str">
        <f t="shared" si="2176"/>
        <v>NT</v>
      </c>
      <c r="N7355" s="34">
        <f t="shared" si="2172"/>
        <v>0</v>
      </c>
      <c r="O7355" s="37">
        <f t="shared" si="2177"/>
        <v>0</v>
      </c>
      <c r="P7355" s="1" t="str">
        <f t="shared" si="2178"/>
        <v>NT</v>
      </c>
      <c r="Q7355" s="33">
        <f t="shared" si="2173"/>
        <v>0</v>
      </c>
      <c r="R7355" s="41">
        <f t="shared" si="2179"/>
        <v>0</v>
      </c>
      <c r="S7355" s="1" t="str">
        <f t="shared" si="2180"/>
        <v/>
      </c>
      <c r="T7355" s="1" t="str">
        <f t="shared" si="2181"/>
        <v/>
      </c>
      <c r="U7355" s="1" t="str">
        <f t="shared" si="2174"/>
        <v/>
      </c>
      <c r="V7355" s="39" t="str">
        <f t="shared" si="2182"/>
        <v/>
      </c>
    </row>
    <row r="7356" spans="1:22" x14ac:dyDescent="0.25">
      <c r="A7356" s="3">
        <f>Lastgang!D7356</f>
        <v>45003</v>
      </c>
      <c r="B7356" s="4">
        <f>Lastgang!E7356</f>
        <v>0.59375</v>
      </c>
      <c r="C7356" s="34">
        <f>Lastgang!F7356</f>
        <v>0</v>
      </c>
      <c r="D7356" s="12">
        <f t="shared" si="2184"/>
        <v>0</v>
      </c>
      <c r="E7356" s="12">
        <f t="shared" si="2166"/>
        <v>0.45662100456621002</v>
      </c>
      <c r="F7356" s="12">
        <f t="shared" si="2183"/>
        <v>0</v>
      </c>
      <c r="G7356" s="12">
        <f t="shared" si="2167"/>
        <v>0</v>
      </c>
      <c r="H7356" s="37">
        <f t="shared" si="2168"/>
        <v>0</v>
      </c>
      <c r="I7356">
        <f t="shared" si="2169"/>
        <v>7</v>
      </c>
      <c r="J7356">
        <f t="shared" si="2170"/>
        <v>14</v>
      </c>
      <c r="K7356">
        <f t="shared" si="2171"/>
        <v>3</v>
      </c>
      <c r="L7356" t="str">
        <f t="shared" si="2175"/>
        <v/>
      </c>
      <c r="M7356" s="6" t="str">
        <f t="shared" si="2176"/>
        <v>NT</v>
      </c>
      <c r="N7356" s="34">
        <f t="shared" si="2172"/>
        <v>0</v>
      </c>
      <c r="O7356" s="37">
        <f t="shared" si="2177"/>
        <v>0</v>
      </c>
      <c r="P7356" s="1" t="str">
        <f t="shared" si="2178"/>
        <v>NT</v>
      </c>
      <c r="Q7356" s="33">
        <f t="shared" si="2173"/>
        <v>0</v>
      </c>
      <c r="R7356" s="41">
        <f t="shared" si="2179"/>
        <v>0</v>
      </c>
      <c r="S7356" s="1" t="str">
        <f t="shared" si="2180"/>
        <v/>
      </c>
      <c r="T7356" s="1" t="str">
        <f t="shared" si="2181"/>
        <v/>
      </c>
      <c r="U7356" s="1" t="str">
        <f t="shared" si="2174"/>
        <v/>
      </c>
      <c r="V7356" s="39" t="str">
        <f t="shared" si="2182"/>
        <v/>
      </c>
    </row>
    <row r="7357" spans="1:22" x14ac:dyDescent="0.25">
      <c r="A7357" s="3">
        <f>Lastgang!D7357</f>
        <v>45003</v>
      </c>
      <c r="B7357" s="4">
        <f>Lastgang!E7357</f>
        <v>0.60416666666666663</v>
      </c>
      <c r="C7357" s="34">
        <f>Lastgang!F7357</f>
        <v>0</v>
      </c>
      <c r="D7357" s="12">
        <f t="shared" si="2184"/>
        <v>0</v>
      </c>
      <c r="E7357" s="12">
        <f t="shared" si="2166"/>
        <v>0.45662100456621002</v>
      </c>
      <c r="F7357" s="12">
        <f t="shared" si="2183"/>
        <v>0</v>
      </c>
      <c r="G7357" s="12">
        <f t="shared" si="2167"/>
        <v>0</v>
      </c>
      <c r="H7357" s="37">
        <f t="shared" si="2168"/>
        <v>0</v>
      </c>
      <c r="I7357">
        <f t="shared" si="2169"/>
        <v>7</v>
      </c>
      <c r="J7357">
        <f t="shared" si="2170"/>
        <v>14</v>
      </c>
      <c r="K7357">
        <f t="shared" si="2171"/>
        <v>3</v>
      </c>
      <c r="L7357" t="str">
        <f t="shared" si="2175"/>
        <v/>
      </c>
      <c r="M7357" s="6" t="str">
        <f t="shared" si="2176"/>
        <v>NT</v>
      </c>
      <c r="N7357" s="34">
        <f t="shared" si="2172"/>
        <v>0</v>
      </c>
      <c r="O7357" s="37">
        <f t="shared" si="2177"/>
        <v>0</v>
      </c>
      <c r="P7357" s="1" t="str">
        <f t="shared" si="2178"/>
        <v>NT</v>
      </c>
      <c r="Q7357" s="33">
        <f t="shared" si="2173"/>
        <v>0</v>
      </c>
      <c r="R7357" s="41">
        <f t="shared" si="2179"/>
        <v>0</v>
      </c>
      <c r="S7357" s="1" t="str">
        <f t="shared" si="2180"/>
        <v/>
      </c>
      <c r="T7357" s="1" t="str">
        <f t="shared" si="2181"/>
        <v/>
      </c>
      <c r="U7357" s="1" t="str">
        <f t="shared" si="2174"/>
        <v/>
      </c>
      <c r="V7357" s="39" t="str">
        <f t="shared" si="2182"/>
        <v/>
      </c>
    </row>
    <row r="7358" spans="1:22" x14ac:dyDescent="0.25">
      <c r="A7358" s="3">
        <f>Lastgang!D7358</f>
        <v>45003</v>
      </c>
      <c r="B7358" s="4">
        <f>Lastgang!E7358</f>
        <v>0.61458333333333337</v>
      </c>
      <c r="C7358" s="34">
        <f>Lastgang!F7358</f>
        <v>0</v>
      </c>
      <c r="D7358" s="12">
        <f t="shared" si="2184"/>
        <v>0</v>
      </c>
      <c r="E7358" s="12">
        <f t="shared" si="2166"/>
        <v>0.45662100456621002</v>
      </c>
      <c r="F7358" s="12">
        <f t="shared" si="2183"/>
        <v>0</v>
      </c>
      <c r="G7358" s="12">
        <f t="shared" si="2167"/>
        <v>0</v>
      </c>
      <c r="H7358" s="37">
        <f t="shared" si="2168"/>
        <v>0</v>
      </c>
      <c r="I7358">
        <f t="shared" si="2169"/>
        <v>7</v>
      </c>
      <c r="J7358">
        <f t="shared" si="2170"/>
        <v>14</v>
      </c>
      <c r="K7358">
        <f t="shared" si="2171"/>
        <v>3</v>
      </c>
      <c r="L7358" t="str">
        <f t="shared" si="2175"/>
        <v/>
      </c>
      <c r="M7358" s="6" t="str">
        <f t="shared" si="2176"/>
        <v>NT</v>
      </c>
      <c r="N7358" s="34">
        <f t="shared" si="2172"/>
        <v>0</v>
      </c>
      <c r="O7358" s="37">
        <f t="shared" si="2177"/>
        <v>0</v>
      </c>
      <c r="P7358" s="1" t="str">
        <f t="shared" si="2178"/>
        <v>NT</v>
      </c>
      <c r="Q7358" s="33">
        <f t="shared" si="2173"/>
        <v>0</v>
      </c>
      <c r="R7358" s="41">
        <f t="shared" si="2179"/>
        <v>0</v>
      </c>
      <c r="S7358" s="1" t="str">
        <f t="shared" si="2180"/>
        <v/>
      </c>
      <c r="T7358" s="1" t="str">
        <f t="shared" si="2181"/>
        <v/>
      </c>
      <c r="U7358" s="1" t="str">
        <f t="shared" si="2174"/>
        <v/>
      </c>
      <c r="V7358" s="39" t="str">
        <f t="shared" si="2182"/>
        <v/>
      </c>
    </row>
    <row r="7359" spans="1:22" x14ac:dyDescent="0.25">
      <c r="A7359" s="3">
        <f>Lastgang!D7359</f>
        <v>45003</v>
      </c>
      <c r="B7359" s="4">
        <f>Lastgang!E7359</f>
        <v>0.625</v>
      </c>
      <c r="C7359" s="34">
        <f>Lastgang!F7359</f>
        <v>0</v>
      </c>
      <c r="D7359" s="12">
        <f t="shared" si="2184"/>
        <v>0</v>
      </c>
      <c r="E7359" s="12">
        <f t="shared" si="2166"/>
        <v>0.34246575342465752</v>
      </c>
      <c r="F7359" s="12">
        <f t="shared" si="2183"/>
        <v>0</v>
      </c>
      <c r="G7359" s="12">
        <f t="shared" si="2167"/>
        <v>0</v>
      </c>
      <c r="H7359" s="37">
        <f t="shared" si="2168"/>
        <v>0</v>
      </c>
      <c r="I7359">
        <f t="shared" si="2169"/>
        <v>7</v>
      </c>
      <c r="J7359">
        <f t="shared" si="2170"/>
        <v>15</v>
      </c>
      <c r="K7359">
        <f t="shared" si="2171"/>
        <v>3</v>
      </c>
      <c r="L7359" t="str">
        <f t="shared" si="2175"/>
        <v/>
      </c>
      <c r="M7359" s="6" t="str">
        <f t="shared" si="2176"/>
        <v>NT</v>
      </c>
      <c r="N7359" s="34">
        <f t="shared" si="2172"/>
        <v>0</v>
      </c>
      <c r="O7359" s="37">
        <f t="shared" si="2177"/>
        <v>0</v>
      </c>
      <c r="P7359" s="1" t="str">
        <f t="shared" si="2178"/>
        <v>NT</v>
      </c>
      <c r="Q7359" s="33">
        <f t="shared" si="2173"/>
        <v>0</v>
      </c>
      <c r="R7359" s="41">
        <f t="shared" si="2179"/>
        <v>0</v>
      </c>
      <c r="S7359" s="1" t="str">
        <f t="shared" si="2180"/>
        <v/>
      </c>
      <c r="T7359" s="1" t="str">
        <f t="shared" si="2181"/>
        <v/>
      </c>
      <c r="U7359" s="1" t="str">
        <f t="shared" si="2174"/>
        <v/>
      </c>
      <c r="V7359" s="39" t="str">
        <f t="shared" si="2182"/>
        <v/>
      </c>
    </row>
    <row r="7360" spans="1:22" x14ac:dyDescent="0.25">
      <c r="A7360" s="3">
        <f>Lastgang!D7360</f>
        <v>45003</v>
      </c>
      <c r="B7360" s="4">
        <f>Lastgang!E7360</f>
        <v>0.63541666666666663</v>
      </c>
      <c r="C7360" s="34">
        <f>Lastgang!F7360</f>
        <v>0</v>
      </c>
      <c r="D7360" s="12">
        <f t="shared" si="2184"/>
        <v>0</v>
      </c>
      <c r="E7360" s="12">
        <f t="shared" si="2166"/>
        <v>0.34246575342465752</v>
      </c>
      <c r="F7360" s="12">
        <f t="shared" si="2183"/>
        <v>0</v>
      </c>
      <c r="G7360" s="12">
        <f t="shared" si="2167"/>
        <v>0</v>
      </c>
      <c r="H7360" s="37">
        <f t="shared" si="2168"/>
        <v>0</v>
      </c>
      <c r="I7360">
        <f t="shared" si="2169"/>
        <v>7</v>
      </c>
      <c r="J7360">
        <f t="shared" si="2170"/>
        <v>15</v>
      </c>
      <c r="K7360">
        <f t="shared" si="2171"/>
        <v>3</v>
      </c>
      <c r="L7360" t="str">
        <f t="shared" si="2175"/>
        <v/>
      </c>
      <c r="M7360" s="6" t="str">
        <f t="shared" si="2176"/>
        <v>NT</v>
      </c>
      <c r="N7360" s="34">
        <f t="shared" si="2172"/>
        <v>0</v>
      </c>
      <c r="O7360" s="37">
        <f t="shared" si="2177"/>
        <v>0</v>
      </c>
      <c r="P7360" s="1" t="str">
        <f t="shared" si="2178"/>
        <v>NT</v>
      </c>
      <c r="Q7360" s="33">
        <f t="shared" si="2173"/>
        <v>0</v>
      </c>
      <c r="R7360" s="41">
        <f t="shared" si="2179"/>
        <v>0</v>
      </c>
      <c r="S7360" s="1" t="str">
        <f t="shared" si="2180"/>
        <v/>
      </c>
      <c r="T7360" s="1" t="str">
        <f t="shared" si="2181"/>
        <v/>
      </c>
      <c r="U7360" s="1" t="str">
        <f t="shared" si="2174"/>
        <v/>
      </c>
      <c r="V7360" s="39" t="str">
        <f t="shared" si="2182"/>
        <v/>
      </c>
    </row>
    <row r="7361" spans="1:22" x14ac:dyDescent="0.25">
      <c r="A7361" s="3">
        <f>Lastgang!D7361</f>
        <v>45003</v>
      </c>
      <c r="B7361" s="4">
        <f>Lastgang!E7361</f>
        <v>0.64583333333333337</v>
      </c>
      <c r="C7361" s="34">
        <f>Lastgang!F7361</f>
        <v>0</v>
      </c>
      <c r="D7361" s="12">
        <f t="shared" si="2184"/>
        <v>0</v>
      </c>
      <c r="E7361" s="12">
        <f t="shared" si="2166"/>
        <v>0.34246575342465752</v>
      </c>
      <c r="F7361" s="12">
        <f t="shared" si="2183"/>
        <v>0</v>
      </c>
      <c r="G7361" s="12">
        <f t="shared" si="2167"/>
        <v>0</v>
      </c>
      <c r="H7361" s="37">
        <f t="shared" si="2168"/>
        <v>0</v>
      </c>
      <c r="I7361">
        <f t="shared" si="2169"/>
        <v>7</v>
      </c>
      <c r="J7361">
        <f t="shared" si="2170"/>
        <v>15</v>
      </c>
      <c r="K7361">
        <f t="shared" si="2171"/>
        <v>3</v>
      </c>
      <c r="L7361" t="str">
        <f t="shared" si="2175"/>
        <v/>
      </c>
      <c r="M7361" s="6" t="str">
        <f t="shared" si="2176"/>
        <v>NT</v>
      </c>
      <c r="N7361" s="34">
        <f t="shared" si="2172"/>
        <v>0</v>
      </c>
      <c r="O7361" s="37">
        <f t="shared" si="2177"/>
        <v>0</v>
      </c>
      <c r="P7361" s="1" t="str">
        <f t="shared" si="2178"/>
        <v>NT</v>
      </c>
      <c r="Q7361" s="33">
        <f t="shared" si="2173"/>
        <v>0</v>
      </c>
      <c r="R7361" s="41">
        <f t="shared" si="2179"/>
        <v>0</v>
      </c>
      <c r="S7361" s="1" t="str">
        <f t="shared" si="2180"/>
        <v/>
      </c>
      <c r="T7361" s="1" t="str">
        <f t="shared" si="2181"/>
        <v/>
      </c>
      <c r="U7361" s="1" t="str">
        <f t="shared" si="2174"/>
        <v/>
      </c>
      <c r="V7361" s="39" t="str">
        <f t="shared" si="2182"/>
        <v/>
      </c>
    </row>
    <row r="7362" spans="1:22" x14ac:dyDescent="0.25">
      <c r="A7362" s="3">
        <f>Lastgang!D7362</f>
        <v>45003</v>
      </c>
      <c r="B7362" s="4">
        <f>Lastgang!E7362</f>
        <v>0.65625</v>
      </c>
      <c r="C7362" s="34">
        <f>Lastgang!F7362</f>
        <v>0</v>
      </c>
      <c r="D7362" s="12">
        <f t="shared" si="2184"/>
        <v>0</v>
      </c>
      <c r="E7362" s="12">
        <f t="shared" si="2166"/>
        <v>0.34246575342465752</v>
      </c>
      <c r="F7362" s="12">
        <f t="shared" si="2183"/>
        <v>0</v>
      </c>
      <c r="G7362" s="12">
        <f t="shared" si="2167"/>
        <v>0</v>
      </c>
      <c r="H7362" s="37">
        <f t="shared" si="2168"/>
        <v>0</v>
      </c>
      <c r="I7362">
        <f t="shared" si="2169"/>
        <v>7</v>
      </c>
      <c r="J7362">
        <f t="shared" si="2170"/>
        <v>15</v>
      </c>
      <c r="K7362">
        <f t="shared" si="2171"/>
        <v>3</v>
      </c>
      <c r="L7362" t="str">
        <f t="shared" si="2175"/>
        <v/>
      </c>
      <c r="M7362" s="6" t="str">
        <f t="shared" si="2176"/>
        <v>NT</v>
      </c>
      <c r="N7362" s="34">
        <f t="shared" si="2172"/>
        <v>0</v>
      </c>
      <c r="O7362" s="37">
        <f t="shared" si="2177"/>
        <v>0</v>
      </c>
      <c r="P7362" s="1" t="str">
        <f t="shared" si="2178"/>
        <v>NT</v>
      </c>
      <c r="Q7362" s="33">
        <f t="shared" si="2173"/>
        <v>0</v>
      </c>
      <c r="R7362" s="41">
        <f t="shared" si="2179"/>
        <v>0</v>
      </c>
      <c r="S7362" s="1" t="str">
        <f t="shared" si="2180"/>
        <v/>
      </c>
      <c r="T7362" s="1" t="str">
        <f t="shared" si="2181"/>
        <v/>
      </c>
      <c r="U7362" s="1" t="str">
        <f t="shared" si="2174"/>
        <v/>
      </c>
      <c r="V7362" s="39" t="str">
        <f t="shared" si="2182"/>
        <v/>
      </c>
    </row>
    <row r="7363" spans="1:22" x14ac:dyDescent="0.25">
      <c r="A7363" s="3">
        <f>Lastgang!D7363</f>
        <v>45003</v>
      </c>
      <c r="B7363" s="4">
        <f>Lastgang!E7363</f>
        <v>0.66666666666666663</v>
      </c>
      <c r="C7363" s="34">
        <f>Lastgang!F7363</f>
        <v>0</v>
      </c>
      <c r="D7363" s="12">
        <f t="shared" si="2184"/>
        <v>0</v>
      </c>
      <c r="E7363" s="12">
        <f t="shared" ref="E7363:E7426" si="2185">D7387</f>
        <v>0.22831050228310501</v>
      </c>
      <c r="F7363" s="12">
        <f t="shared" si="2183"/>
        <v>0</v>
      </c>
      <c r="G7363" s="12">
        <f t="shared" ref="G7363:G7426" si="2186">C7363-D7363*$B$1/SUM($D$3:$D$35042)</f>
        <v>0</v>
      </c>
      <c r="H7363" s="37">
        <f t="shared" ref="H7363:H7426" si="2187">E7363*$B$1/SUM($E$3:$E$35042)+G7363</f>
        <v>0</v>
      </c>
      <c r="I7363">
        <f t="shared" ref="I7363:I7426" si="2188">WEEKDAY(A7363)</f>
        <v>7</v>
      </c>
      <c r="J7363">
        <f t="shared" ref="J7363:J7426" si="2189">HOUR(B7363)</f>
        <v>16</v>
      </c>
      <c r="K7363">
        <f t="shared" ref="K7363:K7426" si="2190">MONTH(A7363)</f>
        <v>3</v>
      </c>
      <c r="L7363" t="str">
        <f t="shared" si="2175"/>
        <v/>
      </c>
      <c r="M7363" s="6" t="str">
        <f t="shared" si="2176"/>
        <v>NT</v>
      </c>
      <c r="N7363" s="34">
        <f t="shared" ref="N7363:N7426" si="2191">IF(OR(L7363="NT",M7363="NT"),C7363,"")</f>
        <v>0</v>
      </c>
      <c r="O7363" s="37">
        <f t="shared" si="2177"/>
        <v>0</v>
      </c>
      <c r="P7363" s="1" t="str">
        <f t="shared" si="2178"/>
        <v>NT</v>
      </c>
      <c r="Q7363" s="33">
        <f t="shared" ref="Q7363:Q7426" si="2192">IF(P7363="NT",C7363,"")</f>
        <v>0</v>
      </c>
      <c r="R7363" s="41">
        <f t="shared" si="2179"/>
        <v>0</v>
      </c>
      <c r="S7363" s="1" t="str">
        <f t="shared" si="2180"/>
        <v/>
      </c>
      <c r="T7363" s="1" t="str">
        <f t="shared" si="2181"/>
        <v/>
      </c>
      <c r="U7363" s="1" t="str">
        <f t="shared" ref="U7363:U7426" si="2193">IF(OR(S7363="HT",T7363="HT"),C7363,"")</f>
        <v/>
      </c>
      <c r="V7363" s="39" t="str">
        <f t="shared" si="2182"/>
        <v/>
      </c>
    </row>
    <row r="7364" spans="1:22" x14ac:dyDescent="0.25">
      <c r="A7364" s="3">
        <f>Lastgang!D7364</f>
        <v>45003</v>
      </c>
      <c r="B7364" s="4">
        <f>Lastgang!E7364</f>
        <v>0.67708333333333337</v>
      </c>
      <c r="C7364" s="34">
        <f>Lastgang!F7364</f>
        <v>0</v>
      </c>
      <c r="D7364" s="12">
        <f t="shared" si="2184"/>
        <v>0</v>
      </c>
      <c r="E7364" s="12">
        <f t="shared" si="2185"/>
        <v>0.22831050228310501</v>
      </c>
      <c r="F7364" s="12">
        <f t="shared" si="2183"/>
        <v>0</v>
      </c>
      <c r="G7364" s="12">
        <f t="shared" si="2186"/>
        <v>0</v>
      </c>
      <c r="H7364" s="37">
        <f t="shared" si="2187"/>
        <v>0</v>
      </c>
      <c r="I7364">
        <f t="shared" si="2188"/>
        <v>7</v>
      </c>
      <c r="J7364">
        <f t="shared" si="2189"/>
        <v>16</v>
      </c>
      <c r="K7364">
        <f t="shared" si="2190"/>
        <v>3</v>
      </c>
      <c r="L7364" t="str">
        <f t="shared" ref="L7364:L7427" si="2194">IF(OR(I7364=1,J7364&lt;6,J7364&gt;20),"NT","")</f>
        <v/>
      </c>
      <c r="M7364" s="6" t="str">
        <f t="shared" ref="M7364:M7427" si="2195">IF(AND(I7364=7,OR(J7364&lt;6,J7364&gt;11)),"NT","")</f>
        <v>NT</v>
      </c>
      <c r="N7364" s="34">
        <f t="shared" si="2191"/>
        <v>0</v>
      </c>
      <c r="O7364" s="37">
        <f t="shared" ref="O7364:O7427" si="2196">IF(OR(L7364="NT",M7364="NT"),H7364,"")</f>
        <v>0</v>
      </c>
      <c r="P7364" s="1" t="str">
        <f t="shared" ref="P7364:P7427" si="2197">IF(OR(J7364&lt;6,J7364&gt;22,AND(J7364&gt;11,J7364&lt;17)),"NT","")</f>
        <v>NT</v>
      </c>
      <c r="Q7364" s="33">
        <f t="shared" si="2192"/>
        <v>0</v>
      </c>
      <c r="R7364" s="41">
        <f t="shared" ref="R7364:R7427" si="2198">IF(P7364="NT",H7364,"")</f>
        <v>0</v>
      </c>
      <c r="S7364" s="1" t="str">
        <f t="shared" ref="S7364:S7427" si="2199">IF(AND(AND(K7364&gt;3,K7364&lt;10),AND(J7364&gt;8,J7364&lt;12)),"HT","")</f>
        <v/>
      </c>
      <c r="T7364" s="1" t="str">
        <f t="shared" ref="T7364:T7427" si="2200">IF(AND(OR(K7364&lt;4,K7364&gt;9),AND(J7364&gt;16,J7364&lt;20)),"HT","")</f>
        <v/>
      </c>
      <c r="U7364" s="1" t="str">
        <f t="shared" si="2193"/>
        <v/>
      </c>
      <c r="V7364" s="39" t="str">
        <f t="shared" ref="V7364:V7427" si="2201">IF(OR(S7364="HT",T7364="HT"),H7364,"")</f>
        <v/>
      </c>
    </row>
    <row r="7365" spans="1:22" x14ac:dyDescent="0.25">
      <c r="A7365" s="3">
        <f>Lastgang!D7365</f>
        <v>45003</v>
      </c>
      <c r="B7365" s="4">
        <f>Lastgang!E7365</f>
        <v>0.6875</v>
      </c>
      <c r="C7365" s="34">
        <f>Lastgang!F7365</f>
        <v>0</v>
      </c>
      <c r="D7365" s="12">
        <f t="shared" si="2184"/>
        <v>0</v>
      </c>
      <c r="E7365" s="12">
        <f t="shared" si="2185"/>
        <v>0.22831050228310501</v>
      </c>
      <c r="F7365" s="12">
        <f t="shared" si="2183"/>
        <v>0</v>
      </c>
      <c r="G7365" s="12">
        <f t="shared" si="2186"/>
        <v>0</v>
      </c>
      <c r="H7365" s="37">
        <f t="shared" si="2187"/>
        <v>0</v>
      </c>
      <c r="I7365">
        <f t="shared" si="2188"/>
        <v>7</v>
      </c>
      <c r="J7365">
        <f t="shared" si="2189"/>
        <v>16</v>
      </c>
      <c r="K7365">
        <f t="shared" si="2190"/>
        <v>3</v>
      </c>
      <c r="L7365" t="str">
        <f t="shared" si="2194"/>
        <v/>
      </c>
      <c r="M7365" s="6" t="str">
        <f t="shared" si="2195"/>
        <v>NT</v>
      </c>
      <c r="N7365" s="34">
        <f t="shared" si="2191"/>
        <v>0</v>
      </c>
      <c r="O7365" s="37">
        <f t="shared" si="2196"/>
        <v>0</v>
      </c>
      <c r="P7365" s="1" t="str">
        <f t="shared" si="2197"/>
        <v>NT</v>
      </c>
      <c r="Q7365" s="33">
        <f t="shared" si="2192"/>
        <v>0</v>
      </c>
      <c r="R7365" s="41">
        <f t="shared" si="2198"/>
        <v>0</v>
      </c>
      <c r="S7365" s="1" t="str">
        <f t="shared" si="2199"/>
        <v/>
      </c>
      <c r="T7365" s="1" t="str">
        <f t="shared" si="2200"/>
        <v/>
      </c>
      <c r="U7365" s="1" t="str">
        <f t="shared" si="2193"/>
        <v/>
      </c>
      <c r="V7365" s="39" t="str">
        <f t="shared" si="2201"/>
        <v/>
      </c>
    </row>
    <row r="7366" spans="1:22" x14ac:dyDescent="0.25">
      <c r="A7366" s="3">
        <f>Lastgang!D7366</f>
        <v>45003</v>
      </c>
      <c r="B7366" s="4">
        <f>Lastgang!E7366</f>
        <v>0.69791666666666663</v>
      </c>
      <c r="C7366" s="34">
        <f>Lastgang!F7366</f>
        <v>0</v>
      </c>
      <c r="D7366" s="12">
        <f t="shared" si="2184"/>
        <v>0</v>
      </c>
      <c r="E7366" s="12">
        <f t="shared" si="2185"/>
        <v>0.22831050228310501</v>
      </c>
      <c r="F7366" s="12">
        <f t="shared" si="2183"/>
        <v>0</v>
      </c>
      <c r="G7366" s="12">
        <f t="shared" si="2186"/>
        <v>0</v>
      </c>
      <c r="H7366" s="37">
        <f t="shared" si="2187"/>
        <v>0</v>
      </c>
      <c r="I7366">
        <f t="shared" si="2188"/>
        <v>7</v>
      </c>
      <c r="J7366">
        <f t="shared" si="2189"/>
        <v>16</v>
      </c>
      <c r="K7366">
        <f t="shared" si="2190"/>
        <v>3</v>
      </c>
      <c r="L7366" t="str">
        <f t="shared" si="2194"/>
        <v/>
      </c>
      <c r="M7366" s="6" t="str">
        <f t="shared" si="2195"/>
        <v>NT</v>
      </c>
      <c r="N7366" s="34">
        <f t="shared" si="2191"/>
        <v>0</v>
      </c>
      <c r="O7366" s="37">
        <f t="shared" si="2196"/>
        <v>0</v>
      </c>
      <c r="P7366" s="1" t="str">
        <f t="shared" si="2197"/>
        <v>NT</v>
      </c>
      <c r="Q7366" s="33">
        <f t="shared" si="2192"/>
        <v>0</v>
      </c>
      <c r="R7366" s="41">
        <f t="shared" si="2198"/>
        <v>0</v>
      </c>
      <c r="S7366" s="1" t="str">
        <f t="shared" si="2199"/>
        <v/>
      </c>
      <c r="T7366" s="1" t="str">
        <f t="shared" si="2200"/>
        <v/>
      </c>
      <c r="U7366" s="1" t="str">
        <f t="shared" si="2193"/>
        <v/>
      </c>
      <c r="V7366" s="39" t="str">
        <f t="shared" si="2201"/>
        <v/>
      </c>
    </row>
    <row r="7367" spans="1:22" x14ac:dyDescent="0.25">
      <c r="A7367" s="3">
        <f>Lastgang!D7367</f>
        <v>45003</v>
      </c>
      <c r="B7367" s="4">
        <f>Lastgang!E7367</f>
        <v>0.70833333333333337</v>
      </c>
      <c r="C7367" s="34">
        <f>Lastgang!F7367</f>
        <v>0</v>
      </c>
      <c r="D7367" s="12">
        <f t="shared" si="2184"/>
        <v>0.11415525114155251</v>
      </c>
      <c r="E7367" s="12">
        <f t="shared" si="2185"/>
        <v>0.11415525114155251</v>
      </c>
      <c r="F7367" s="12">
        <f t="shared" si="2183"/>
        <v>0</v>
      </c>
      <c r="G7367" s="12">
        <f t="shared" si="2186"/>
        <v>0</v>
      </c>
      <c r="H7367" s="37">
        <f t="shared" si="2187"/>
        <v>0</v>
      </c>
      <c r="I7367">
        <f t="shared" si="2188"/>
        <v>7</v>
      </c>
      <c r="J7367">
        <f t="shared" si="2189"/>
        <v>17</v>
      </c>
      <c r="K7367">
        <f t="shared" si="2190"/>
        <v>3</v>
      </c>
      <c r="L7367" t="str">
        <f t="shared" si="2194"/>
        <v/>
      </c>
      <c r="M7367" s="6" t="str">
        <f t="shared" si="2195"/>
        <v>NT</v>
      </c>
      <c r="N7367" s="34">
        <f t="shared" si="2191"/>
        <v>0</v>
      </c>
      <c r="O7367" s="37">
        <f t="shared" si="2196"/>
        <v>0</v>
      </c>
      <c r="P7367" s="1" t="str">
        <f t="shared" si="2197"/>
        <v/>
      </c>
      <c r="Q7367" s="33" t="str">
        <f t="shared" si="2192"/>
        <v/>
      </c>
      <c r="R7367" s="41" t="str">
        <f t="shared" si="2198"/>
        <v/>
      </c>
      <c r="S7367" s="1" t="str">
        <f t="shared" si="2199"/>
        <v/>
      </c>
      <c r="T7367" s="1" t="str">
        <f t="shared" si="2200"/>
        <v>HT</v>
      </c>
      <c r="U7367" s="1">
        <f t="shared" si="2193"/>
        <v>0</v>
      </c>
      <c r="V7367" s="39">
        <f t="shared" si="2201"/>
        <v>0</v>
      </c>
    </row>
    <row r="7368" spans="1:22" x14ac:dyDescent="0.25">
      <c r="A7368" s="3">
        <f>Lastgang!D7368</f>
        <v>45003</v>
      </c>
      <c r="B7368" s="4">
        <f>Lastgang!E7368</f>
        <v>0.71875</v>
      </c>
      <c r="C7368" s="34">
        <f>Lastgang!F7368</f>
        <v>0</v>
      </c>
      <c r="D7368" s="12">
        <f t="shared" si="2184"/>
        <v>0.11415525114155251</v>
      </c>
      <c r="E7368" s="12">
        <f t="shared" si="2185"/>
        <v>0.11415525114155251</v>
      </c>
      <c r="F7368" s="12">
        <f t="shared" si="2183"/>
        <v>0</v>
      </c>
      <c r="G7368" s="12">
        <f t="shared" si="2186"/>
        <v>0</v>
      </c>
      <c r="H7368" s="37">
        <f t="shared" si="2187"/>
        <v>0</v>
      </c>
      <c r="I7368">
        <f t="shared" si="2188"/>
        <v>7</v>
      </c>
      <c r="J7368">
        <f t="shared" si="2189"/>
        <v>17</v>
      </c>
      <c r="K7368">
        <f t="shared" si="2190"/>
        <v>3</v>
      </c>
      <c r="L7368" t="str">
        <f t="shared" si="2194"/>
        <v/>
      </c>
      <c r="M7368" s="6" t="str">
        <f t="shared" si="2195"/>
        <v>NT</v>
      </c>
      <c r="N7368" s="34">
        <f t="shared" si="2191"/>
        <v>0</v>
      </c>
      <c r="O7368" s="37">
        <f t="shared" si="2196"/>
        <v>0</v>
      </c>
      <c r="P7368" s="1" t="str">
        <f t="shared" si="2197"/>
        <v/>
      </c>
      <c r="Q7368" s="33" t="str">
        <f t="shared" si="2192"/>
        <v/>
      </c>
      <c r="R7368" s="41" t="str">
        <f t="shared" si="2198"/>
        <v/>
      </c>
      <c r="S7368" s="1" t="str">
        <f t="shared" si="2199"/>
        <v/>
      </c>
      <c r="T7368" s="1" t="str">
        <f t="shared" si="2200"/>
        <v>HT</v>
      </c>
      <c r="U7368" s="1">
        <f t="shared" si="2193"/>
        <v>0</v>
      </c>
      <c r="V7368" s="39">
        <f t="shared" si="2201"/>
        <v>0</v>
      </c>
    </row>
    <row r="7369" spans="1:22" x14ac:dyDescent="0.25">
      <c r="A7369" s="3">
        <f>Lastgang!D7369</f>
        <v>45003</v>
      </c>
      <c r="B7369" s="4">
        <f>Lastgang!E7369</f>
        <v>0.72916666666666663</v>
      </c>
      <c r="C7369" s="34">
        <f>Lastgang!F7369</f>
        <v>0</v>
      </c>
      <c r="D7369" s="12">
        <f t="shared" si="2184"/>
        <v>0.11415525114155251</v>
      </c>
      <c r="E7369" s="12">
        <f t="shared" si="2185"/>
        <v>0.11415525114155251</v>
      </c>
      <c r="F7369" s="12">
        <f t="shared" si="2183"/>
        <v>0</v>
      </c>
      <c r="G7369" s="12">
        <f t="shared" si="2186"/>
        <v>0</v>
      </c>
      <c r="H7369" s="37">
        <f t="shared" si="2187"/>
        <v>0</v>
      </c>
      <c r="I7369">
        <f t="shared" si="2188"/>
        <v>7</v>
      </c>
      <c r="J7369">
        <f t="shared" si="2189"/>
        <v>17</v>
      </c>
      <c r="K7369">
        <f t="shared" si="2190"/>
        <v>3</v>
      </c>
      <c r="L7369" t="str">
        <f t="shared" si="2194"/>
        <v/>
      </c>
      <c r="M7369" s="6" t="str">
        <f t="shared" si="2195"/>
        <v>NT</v>
      </c>
      <c r="N7369" s="34">
        <f t="shared" si="2191"/>
        <v>0</v>
      </c>
      <c r="O7369" s="37">
        <f t="shared" si="2196"/>
        <v>0</v>
      </c>
      <c r="P7369" s="1" t="str">
        <f t="shared" si="2197"/>
        <v/>
      </c>
      <c r="Q7369" s="33" t="str">
        <f t="shared" si="2192"/>
        <v/>
      </c>
      <c r="R7369" s="41" t="str">
        <f t="shared" si="2198"/>
        <v/>
      </c>
      <c r="S7369" s="1" t="str">
        <f t="shared" si="2199"/>
        <v/>
      </c>
      <c r="T7369" s="1" t="str">
        <f t="shared" si="2200"/>
        <v>HT</v>
      </c>
      <c r="U7369" s="1">
        <f t="shared" si="2193"/>
        <v>0</v>
      </c>
      <c r="V7369" s="39">
        <f t="shared" si="2201"/>
        <v>0</v>
      </c>
    </row>
    <row r="7370" spans="1:22" x14ac:dyDescent="0.25">
      <c r="A7370" s="3">
        <f>Lastgang!D7370</f>
        <v>45003</v>
      </c>
      <c r="B7370" s="4">
        <f>Lastgang!E7370</f>
        <v>0.73958333333333337</v>
      </c>
      <c r="C7370" s="34">
        <f>Lastgang!F7370</f>
        <v>0</v>
      </c>
      <c r="D7370" s="12">
        <f t="shared" si="2184"/>
        <v>0.11415525114155251</v>
      </c>
      <c r="E7370" s="12">
        <f t="shared" si="2185"/>
        <v>0.11415525114155251</v>
      </c>
      <c r="F7370" s="12">
        <f t="shared" si="2183"/>
        <v>0</v>
      </c>
      <c r="G7370" s="12">
        <f t="shared" si="2186"/>
        <v>0</v>
      </c>
      <c r="H7370" s="37">
        <f t="shared" si="2187"/>
        <v>0</v>
      </c>
      <c r="I7370">
        <f t="shared" si="2188"/>
        <v>7</v>
      </c>
      <c r="J7370">
        <f t="shared" si="2189"/>
        <v>17</v>
      </c>
      <c r="K7370">
        <f t="shared" si="2190"/>
        <v>3</v>
      </c>
      <c r="L7370" t="str">
        <f t="shared" si="2194"/>
        <v/>
      </c>
      <c r="M7370" s="6" t="str">
        <f t="shared" si="2195"/>
        <v>NT</v>
      </c>
      <c r="N7370" s="34">
        <f t="shared" si="2191"/>
        <v>0</v>
      </c>
      <c r="O7370" s="37">
        <f t="shared" si="2196"/>
        <v>0</v>
      </c>
      <c r="P7370" s="1" t="str">
        <f t="shared" si="2197"/>
        <v/>
      </c>
      <c r="Q7370" s="33" t="str">
        <f t="shared" si="2192"/>
        <v/>
      </c>
      <c r="R7370" s="41" t="str">
        <f t="shared" si="2198"/>
        <v/>
      </c>
      <c r="S7370" s="1" t="str">
        <f t="shared" si="2199"/>
        <v/>
      </c>
      <c r="T7370" s="1" t="str">
        <f t="shared" si="2200"/>
        <v>HT</v>
      </c>
      <c r="U7370" s="1">
        <f t="shared" si="2193"/>
        <v>0</v>
      </c>
      <c r="V7370" s="39">
        <f t="shared" si="2201"/>
        <v>0</v>
      </c>
    </row>
    <row r="7371" spans="1:22" x14ac:dyDescent="0.25">
      <c r="A7371" s="3">
        <f>Lastgang!D7371</f>
        <v>45003</v>
      </c>
      <c r="B7371" s="4">
        <f>Lastgang!E7371</f>
        <v>0.75</v>
      </c>
      <c r="C7371" s="34">
        <f>Lastgang!F7371</f>
        <v>0</v>
      </c>
      <c r="D7371" s="12">
        <f t="shared" si="2184"/>
        <v>0.34246575342465752</v>
      </c>
      <c r="E7371" s="12">
        <f t="shared" si="2185"/>
        <v>0</v>
      </c>
      <c r="F7371" s="12">
        <f t="shared" si="2183"/>
        <v>0</v>
      </c>
      <c r="G7371" s="12">
        <f t="shared" si="2186"/>
        <v>0</v>
      </c>
      <c r="H7371" s="37">
        <f t="shared" si="2187"/>
        <v>0</v>
      </c>
      <c r="I7371">
        <f t="shared" si="2188"/>
        <v>7</v>
      </c>
      <c r="J7371">
        <f t="shared" si="2189"/>
        <v>18</v>
      </c>
      <c r="K7371">
        <f t="shared" si="2190"/>
        <v>3</v>
      </c>
      <c r="L7371" t="str">
        <f t="shared" si="2194"/>
        <v/>
      </c>
      <c r="M7371" s="6" t="str">
        <f t="shared" si="2195"/>
        <v>NT</v>
      </c>
      <c r="N7371" s="34">
        <f t="shared" si="2191"/>
        <v>0</v>
      </c>
      <c r="O7371" s="37">
        <f t="shared" si="2196"/>
        <v>0</v>
      </c>
      <c r="P7371" s="1" t="str">
        <f t="shared" si="2197"/>
        <v/>
      </c>
      <c r="Q7371" s="33" t="str">
        <f t="shared" si="2192"/>
        <v/>
      </c>
      <c r="R7371" s="41" t="str">
        <f t="shared" si="2198"/>
        <v/>
      </c>
      <c r="S7371" s="1" t="str">
        <f t="shared" si="2199"/>
        <v/>
      </c>
      <c r="T7371" s="1" t="str">
        <f t="shared" si="2200"/>
        <v>HT</v>
      </c>
      <c r="U7371" s="1">
        <f t="shared" si="2193"/>
        <v>0</v>
      </c>
      <c r="V7371" s="39">
        <f t="shared" si="2201"/>
        <v>0</v>
      </c>
    </row>
    <row r="7372" spans="1:22" x14ac:dyDescent="0.25">
      <c r="A7372" s="3">
        <f>Lastgang!D7372</f>
        <v>45003</v>
      </c>
      <c r="B7372" s="4">
        <f>Lastgang!E7372</f>
        <v>0.76041666666666663</v>
      </c>
      <c r="C7372" s="34">
        <f>Lastgang!F7372</f>
        <v>0</v>
      </c>
      <c r="D7372" s="12">
        <f t="shared" si="2184"/>
        <v>0.34246575342465752</v>
      </c>
      <c r="E7372" s="12">
        <f t="shared" si="2185"/>
        <v>0</v>
      </c>
      <c r="F7372" s="12">
        <f t="shared" si="2183"/>
        <v>0</v>
      </c>
      <c r="G7372" s="12">
        <f t="shared" si="2186"/>
        <v>0</v>
      </c>
      <c r="H7372" s="37">
        <f t="shared" si="2187"/>
        <v>0</v>
      </c>
      <c r="I7372">
        <f t="shared" si="2188"/>
        <v>7</v>
      </c>
      <c r="J7372">
        <f t="shared" si="2189"/>
        <v>18</v>
      </c>
      <c r="K7372">
        <f t="shared" si="2190"/>
        <v>3</v>
      </c>
      <c r="L7372" t="str">
        <f t="shared" si="2194"/>
        <v/>
      </c>
      <c r="M7372" s="6" t="str">
        <f t="shared" si="2195"/>
        <v>NT</v>
      </c>
      <c r="N7372" s="34">
        <f t="shared" si="2191"/>
        <v>0</v>
      </c>
      <c r="O7372" s="37">
        <f t="shared" si="2196"/>
        <v>0</v>
      </c>
      <c r="P7372" s="1" t="str">
        <f t="shared" si="2197"/>
        <v/>
      </c>
      <c r="Q7372" s="33" t="str">
        <f t="shared" si="2192"/>
        <v/>
      </c>
      <c r="R7372" s="41" t="str">
        <f t="shared" si="2198"/>
        <v/>
      </c>
      <c r="S7372" s="1" t="str">
        <f t="shared" si="2199"/>
        <v/>
      </c>
      <c r="T7372" s="1" t="str">
        <f t="shared" si="2200"/>
        <v>HT</v>
      </c>
      <c r="U7372" s="1">
        <f t="shared" si="2193"/>
        <v>0</v>
      </c>
      <c r="V7372" s="39">
        <f t="shared" si="2201"/>
        <v>0</v>
      </c>
    </row>
    <row r="7373" spans="1:22" x14ac:dyDescent="0.25">
      <c r="A7373" s="3">
        <f>Lastgang!D7373</f>
        <v>45003</v>
      </c>
      <c r="B7373" s="4">
        <f>Lastgang!E7373</f>
        <v>0.77083333333333337</v>
      </c>
      <c r="C7373" s="34">
        <f>Lastgang!F7373</f>
        <v>0</v>
      </c>
      <c r="D7373" s="12">
        <f t="shared" si="2184"/>
        <v>0.34246575342465752</v>
      </c>
      <c r="E7373" s="12">
        <f t="shared" si="2185"/>
        <v>0</v>
      </c>
      <c r="F7373" s="12">
        <f t="shared" si="2183"/>
        <v>0</v>
      </c>
      <c r="G7373" s="12">
        <f t="shared" si="2186"/>
        <v>0</v>
      </c>
      <c r="H7373" s="37">
        <f t="shared" si="2187"/>
        <v>0</v>
      </c>
      <c r="I7373">
        <f t="shared" si="2188"/>
        <v>7</v>
      </c>
      <c r="J7373">
        <f t="shared" si="2189"/>
        <v>18</v>
      </c>
      <c r="K7373">
        <f t="shared" si="2190"/>
        <v>3</v>
      </c>
      <c r="L7373" t="str">
        <f t="shared" si="2194"/>
        <v/>
      </c>
      <c r="M7373" s="6" t="str">
        <f t="shared" si="2195"/>
        <v>NT</v>
      </c>
      <c r="N7373" s="34">
        <f t="shared" si="2191"/>
        <v>0</v>
      </c>
      <c r="O7373" s="37">
        <f t="shared" si="2196"/>
        <v>0</v>
      </c>
      <c r="P7373" s="1" t="str">
        <f t="shared" si="2197"/>
        <v/>
      </c>
      <c r="Q7373" s="33" t="str">
        <f t="shared" si="2192"/>
        <v/>
      </c>
      <c r="R7373" s="41" t="str">
        <f t="shared" si="2198"/>
        <v/>
      </c>
      <c r="S7373" s="1" t="str">
        <f t="shared" si="2199"/>
        <v/>
      </c>
      <c r="T7373" s="1" t="str">
        <f t="shared" si="2200"/>
        <v>HT</v>
      </c>
      <c r="U7373" s="1">
        <f t="shared" si="2193"/>
        <v>0</v>
      </c>
      <c r="V7373" s="39">
        <f t="shared" si="2201"/>
        <v>0</v>
      </c>
    </row>
    <row r="7374" spans="1:22" x14ac:dyDescent="0.25">
      <c r="A7374" s="3">
        <f>Lastgang!D7374</f>
        <v>45003</v>
      </c>
      <c r="B7374" s="4">
        <f>Lastgang!E7374</f>
        <v>0.78125</v>
      </c>
      <c r="C7374" s="34">
        <f>Lastgang!F7374</f>
        <v>0</v>
      </c>
      <c r="D7374" s="12">
        <f t="shared" si="2184"/>
        <v>0.34246575342465752</v>
      </c>
      <c r="E7374" s="12">
        <f t="shared" si="2185"/>
        <v>0</v>
      </c>
      <c r="F7374" s="12">
        <f t="shared" si="2183"/>
        <v>0</v>
      </c>
      <c r="G7374" s="12">
        <f t="shared" si="2186"/>
        <v>0</v>
      </c>
      <c r="H7374" s="37">
        <f t="shared" si="2187"/>
        <v>0</v>
      </c>
      <c r="I7374">
        <f t="shared" si="2188"/>
        <v>7</v>
      </c>
      <c r="J7374">
        <f t="shared" si="2189"/>
        <v>18</v>
      </c>
      <c r="K7374">
        <f t="shared" si="2190"/>
        <v>3</v>
      </c>
      <c r="L7374" t="str">
        <f t="shared" si="2194"/>
        <v/>
      </c>
      <c r="M7374" s="6" t="str">
        <f t="shared" si="2195"/>
        <v>NT</v>
      </c>
      <c r="N7374" s="34">
        <f t="shared" si="2191"/>
        <v>0</v>
      </c>
      <c r="O7374" s="37">
        <f t="shared" si="2196"/>
        <v>0</v>
      </c>
      <c r="P7374" s="1" t="str">
        <f t="shared" si="2197"/>
        <v/>
      </c>
      <c r="Q7374" s="33" t="str">
        <f t="shared" si="2192"/>
        <v/>
      </c>
      <c r="R7374" s="41" t="str">
        <f t="shared" si="2198"/>
        <v/>
      </c>
      <c r="S7374" s="1" t="str">
        <f t="shared" si="2199"/>
        <v/>
      </c>
      <c r="T7374" s="1" t="str">
        <f t="shared" si="2200"/>
        <v>HT</v>
      </c>
      <c r="U7374" s="1">
        <f t="shared" si="2193"/>
        <v>0</v>
      </c>
      <c r="V7374" s="39">
        <f t="shared" si="2201"/>
        <v>0</v>
      </c>
    </row>
    <row r="7375" spans="1:22" x14ac:dyDescent="0.25">
      <c r="A7375" s="3">
        <f>Lastgang!D7375</f>
        <v>45003</v>
      </c>
      <c r="B7375" s="4">
        <f>Lastgang!E7375</f>
        <v>0.79166666666666663</v>
      </c>
      <c r="C7375" s="34">
        <f>Lastgang!F7375</f>
        <v>0</v>
      </c>
      <c r="D7375" s="12">
        <f t="shared" si="2184"/>
        <v>0.45662100456621002</v>
      </c>
      <c r="E7375" s="12">
        <f t="shared" si="2185"/>
        <v>0</v>
      </c>
      <c r="F7375" s="12">
        <f t="shared" si="2183"/>
        <v>0</v>
      </c>
      <c r="G7375" s="12">
        <f t="shared" si="2186"/>
        <v>0</v>
      </c>
      <c r="H7375" s="37">
        <f t="shared" si="2187"/>
        <v>0</v>
      </c>
      <c r="I7375">
        <f t="shared" si="2188"/>
        <v>7</v>
      </c>
      <c r="J7375">
        <f t="shared" si="2189"/>
        <v>19</v>
      </c>
      <c r="K7375">
        <f t="shared" si="2190"/>
        <v>3</v>
      </c>
      <c r="L7375" t="str">
        <f t="shared" si="2194"/>
        <v/>
      </c>
      <c r="M7375" s="6" t="str">
        <f t="shared" si="2195"/>
        <v>NT</v>
      </c>
      <c r="N7375" s="34">
        <f t="shared" si="2191"/>
        <v>0</v>
      </c>
      <c r="O7375" s="37">
        <f t="shared" si="2196"/>
        <v>0</v>
      </c>
      <c r="P7375" s="1" t="str">
        <f t="shared" si="2197"/>
        <v/>
      </c>
      <c r="Q7375" s="33" t="str">
        <f t="shared" si="2192"/>
        <v/>
      </c>
      <c r="R7375" s="41" t="str">
        <f t="shared" si="2198"/>
        <v/>
      </c>
      <c r="S7375" s="1" t="str">
        <f t="shared" si="2199"/>
        <v/>
      </c>
      <c r="T7375" s="1" t="str">
        <f t="shared" si="2200"/>
        <v>HT</v>
      </c>
      <c r="U7375" s="1">
        <f t="shared" si="2193"/>
        <v>0</v>
      </c>
      <c r="V7375" s="39">
        <f t="shared" si="2201"/>
        <v>0</v>
      </c>
    </row>
    <row r="7376" spans="1:22" x14ac:dyDescent="0.25">
      <c r="A7376" s="3">
        <f>Lastgang!D7376</f>
        <v>45003</v>
      </c>
      <c r="B7376" s="4">
        <f>Lastgang!E7376</f>
        <v>0.80208333333333337</v>
      </c>
      <c r="C7376" s="34">
        <f>Lastgang!F7376</f>
        <v>0</v>
      </c>
      <c r="D7376" s="12">
        <f t="shared" si="2184"/>
        <v>0.45662100456621002</v>
      </c>
      <c r="E7376" s="12">
        <f t="shared" si="2185"/>
        <v>0</v>
      </c>
      <c r="F7376" s="12">
        <f t="shared" si="2183"/>
        <v>0</v>
      </c>
      <c r="G7376" s="12">
        <f t="shared" si="2186"/>
        <v>0</v>
      </c>
      <c r="H7376" s="37">
        <f t="shared" si="2187"/>
        <v>0</v>
      </c>
      <c r="I7376">
        <f t="shared" si="2188"/>
        <v>7</v>
      </c>
      <c r="J7376">
        <f t="shared" si="2189"/>
        <v>19</v>
      </c>
      <c r="K7376">
        <f t="shared" si="2190"/>
        <v>3</v>
      </c>
      <c r="L7376" t="str">
        <f t="shared" si="2194"/>
        <v/>
      </c>
      <c r="M7376" s="6" t="str">
        <f t="shared" si="2195"/>
        <v>NT</v>
      </c>
      <c r="N7376" s="34">
        <f t="shared" si="2191"/>
        <v>0</v>
      </c>
      <c r="O7376" s="37">
        <f t="shared" si="2196"/>
        <v>0</v>
      </c>
      <c r="P7376" s="1" t="str">
        <f t="shared" si="2197"/>
        <v/>
      </c>
      <c r="Q7376" s="33" t="str">
        <f t="shared" si="2192"/>
        <v/>
      </c>
      <c r="R7376" s="41" t="str">
        <f t="shared" si="2198"/>
        <v/>
      </c>
      <c r="S7376" s="1" t="str">
        <f t="shared" si="2199"/>
        <v/>
      </c>
      <c r="T7376" s="1" t="str">
        <f t="shared" si="2200"/>
        <v>HT</v>
      </c>
      <c r="U7376" s="1">
        <f t="shared" si="2193"/>
        <v>0</v>
      </c>
      <c r="V7376" s="39">
        <f t="shared" si="2201"/>
        <v>0</v>
      </c>
    </row>
    <row r="7377" spans="1:22" x14ac:dyDescent="0.25">
      <c r="A7377" s="3">
        <f>Lastgang!D7377</f>
        <v>45003</v>
      </c>
      <c r="B7377" s="4">
        <f>Lastgang!E7377</f>
        <v>0.8125</v>
      </c>
      <c r="C7377" s="34">
        <f>Lastgang!F7377</f>
        <v>0</v>
      </c>
      <c r="D7377" s="12">
        <f t="shared" si="2184"/>
        <v>0.45662100456621002</v>
      </c>
      <c r="E7377" s="12">
        <f t="shared" si="2185"/>
        <v>0</v>
      </c>
      <c r="F7377" s="12">
        <f t="shared" si="2183"/>
        <v>0</v>
      </c>
      <c r="G7377" s="12">
        <f t="shared" si="2186"/>
        <v>0</v>
      </c>
      <c r="H7377" s="37">
        <f t="shared" si="2187"/>
        <v>0</v>
      </c>
      <c r="I7377">
        <f t="shared" si="2188"/>
        <v>7</v>
      </c>
      <c r="J7377">
        <f t="shared" si="2189"/>
        <v>19</v>
      </c>
      <c r="K7377">
        <f t="shared" si="2190"/>
        <v>3</v>
      </c>
      <c r="L7377" t="str">
        <f t="shared" si="2194"/>
        <v/>
      </c>
      <c r="M7377" s="6" t="str">
        <f t="shared" si="2195"/>
        <v>NT</v>
      </c>
      <c r="N7377" s="34">
        <f t="shared" si="2191"/>
        <v>0</v>
      </c>
      <c r="O7377" s="37">
        <f t="shared" si="2196"/>
        <v>0</v>
      </c>
      <c r="P7377" s="1" t="str">
        <f t="shared" si="2197"/>
        <v/>
      </c>
      <c r="Q7377" s="33" t="str">
        <f t="shared" si="2192"/>
        <v/>
      </c>
      <c r="R7377" s="41" t="str">
        <f t="shared" si="2198"/>
        <v/>
      </c>
      <c r="S7377" s="1" t="str">
        <f t="shared" si="2199"/>
        <v/>
      </c>
      <c r="T7377" s="1" t="str">
        <f t="shared" si="2200"/>
        <v>HT</v>
      </c>
      <c r="U7377" s="1">
        <f t="shared" si="2193"/>
        <v>0</v>
      </c>
      <c r="V7377" s="39">
        <f t="shared" si="2201"/>
        <v>0</v>
      </c>
    </row>
    <row r="7378" spans="1:22" x14ac:dyDescent="0.25">
      <c r="A7378" s="3">
        <f>Lastgang!D7378</f>
        <v>45003</v>
      </c>
      <c r="B7378" s="4">
        <f>Lastgang!E7378</f>
        <v>0.82291666666666663</v>
      </c>
      <c r="C7378" s="34">
        <f>Lastgang!F7378</f>
        <v>0</v>
      </c>
      <c r="D7378" s="12">
        <f t="shared" si="2184"/>
        <v>0.45662100456621002</v>
      </c>
      <c r="E7378" s="12">
        <f t="shared" si="2185"/>
        <v>0</v>
      </c>
      <c r="F7378" s="12">
        <f t="shared" si="2183"/>
        <v>0</v>
      </c>
      <c r="G7378" s="12">
        <f t="shared" si="2186"/>
        <v>0</v>
      </c>
      <c r="H7378" s="37">
        <f t="shared" si="2187"/>
        <v>0</v>
      </c>
      <c r="I7378">
        <f t="shared" si="2188"/>
        <v>7</v>
      </c>
      <c r="J7378">
        <f t="shared" si="2189"/>
        <v>19</v>
      </c>
      <c r="K7378">
        <f t="shared" si="2190"/>
        <v>3</v>
      </c>
      <c r="L7378" t="str">
        <f t="shared" si="2194"/>
        <v/>
      </c>
      <c r="M7378" s="6" t="str">
        <f t="shared" si="2195"/>
        <v>NT</v>
      </c>
      <c r="N7378" s="34">
        <f t="shared" si="2191"/>
        <v>0</v>
      </c>
      <c r="O7378" s="37">
        <f t="shared" si="2196"/>
        <v>0</v>
      </c>
      <c r="P7378" s="1" t="str">
        <f t="shared" si="2197"/>
        <v/>
      </c>
      <c r="Q7378" s="33" t="str">
        <f t="shared" si="2192"/>
        <v/>
      </c>
      <c r="R7378" s="41" t="str">
        <f t="shared" si="2198"/>
        <v/>
      </c>
      <c r="S7378" s="1" t="str">
        <f t="shared" si="2199"/>
        <v/>
      </c>
      <c r="T7378" s="1" t="str">
        <f t="shared" si="2200"/>
        <v>HT</v>
      </c>
      <c r="U7378" s="1">
        <f t="shared" si="2193"/>
        <v>0</v>
      </c>
      <c r="V7378" s="39">
        <f t="shared" si="2201"/>
        <v>0</v>
      </c>
    </row>
    <row r="7379" spans="1:22" x14ac:dyDescent="0.25">
      <c r="A7379" s="3">
        <f>Lastgang!D7379</f>
        <v>45003</v>
      </c>
      <c r="B7379" s="4">
        <f>Lastgang!E7379</f>
        <v>0.83333333333333337</v>
      </c>
      <c r="C7379" s="34">
        <f>Lastgang!F7379</f>
        <v>0</v>
      </c>
      <c r="D7379" s="12">
        <f t="shared" si="2184"/>
        <v>0.45662100456621002</v>
      </c>
      <c r="E7379" s="12">
        <f t="shared" si="2185"/>
        <v>0</v>
      </c>
      <c r="F7379" s="12">
        <f t="shared" si="2183"/>
        <v>0</v>
      </c>
      <c r="G7379" s="12">
        <f t="shared" si="2186"/>
        <v>0</v>
      </c>
      <c r="H7379" s="37">
        <f t="shared" si="2187"/>
        <v>0</v>
      </c>
      <c r="I7379">
        <f t="shared" si="2188"/>
        <v>7</v>
      </c>
      <c r="J7379">
        <f t="shared" si="2189"/>
        <v>20</v>
      </c>
      <c r="K7379">
        <f t="shared" si="2190"/>
        <v>3</v>
      </c>
      <c r="L7379" t="str">
        <f t="shared" si="2194"/>
        <v/>
      </c>
      <c r="M7379" s="6" t="str">
        <f t="shared" si="2195"/>
        <v>NT</v>
      </c>
      <c r="N7379" s="34">
        <f t="shared" si="2191"/>
        <v>0</v>
      </c>
      <c r="O7379" s="37">
        <f t="shared" si="2196"/>
        <v>0</v>
      </c>
      <c r="P7379" s="1" t="str">
        <f t="shared" si="2197"/>
        <v/>
      </c>
      <c r="Q7379" s="33" t="str">
        <f t="shared" si="2192"/>
        <v/>
      </c>
      <c r="R7379" s="41" t="str">
        <f t="shared" si="2198"/>
        <v/>
      </c>
      <c r="S7379" s="1" t="str">
        <f t="shared" si="2199"/>
        <v/>
      </c>
      <c r="T7379" s="1" t="str">
        <f t="shared" si="2200"/>
        <v/>
      </c>
      <c r="U7379" s="1" t="str">
        <f t="shared" si="2193"/>
        <v/>
      </c>
      <c r="V7379" s="39" t="str">
        <f t="shared" si="2201"/>
        <v/>
      </c>
    </row>
    <row r="7380" spans="1:22" x14ac:dyDescent="0.25">
      <c r="A7380" s="3">
        <f>Lastgang!D7380</f>
        <v>45003</v>
      </c>
      <c r="B7380" s="4">
        <f>Lastgang!E7380</f>
        <v>0.84375</v>
      </c>
      <c r="C7380" s="34">
        <f>Lastgang!F7380</f>
        <v>0</v>
      </c>
      <c r="D7380" s="12">
        <f t="shared" si="2184"/>
        <v>0.45662100456621002</v>
      </c>
      <c r="E7380" s="12">
        <f t="shared" si="2185"/>
        <v>0</v>
      </c>
      <c r="F7380" s="12">
        <f t="shared" si="2183"/>
        <v>0</v>
      </c>
      <c r="G7380" s="12">
        <f t="shared" si="2186"/>
        <v>0</v>
      </c>
      <c r="H7380" s="37">
        <f t="shared" si="2187"/>
        <v>0</v>
      </c>
      <c r="I7380">
        <f t="shared" si="2188"/>
        <v>7</v>
      </c>
      <c r="J7380">
        <f t="shared" si="2189"/>
        <v>20</v>
      </c>
      <c r="K7380">
        <f t="shared" si="2190"/>
        <v>3</v>
      </c>
      <c r="L7380" t="str">
        <f t="shared" si="2194"/>
        <v/>
      </c>
      <c r="M7380" s="6" t="str">
        <f t="shared" si="2195"/>
        <v>NT</v>
      </c>
      <c r="N7380" s="34">
        <f t="shared" si="2191"/>
        <v>0</v>
      </c>
      <c r="O7380" s="37">
        <f t="shared" si="2196"/>
        <v>0</v>
      </c>
      <c r="P7380" s="1" t="str">
        <f t="shared" si="2197"/>
        <v/>
      </c>
      <c r="Q7380" s="33" t="str">
        <f t="shared" si="2192"/>
        <v/>
      </c>
      <c r="R7380" s="41" t="str">
        <f t="shared" si="2198"/>
        <v/>
      </c>
      <c r="S7380" s="1" t="str">
        <f t="shared" si="2199"/>
        <v/>
      </c>
      <c r="T7380" s="1" t="str">
        <f t="shared" si="2200"/>
        <v/>
      </c>
      <c r="U7380" s="1" t="str">
        <f t="shared" si="2193"/>
        <v/>
      </c>
      <c r="V7380" s="39" t="str">
        <f t="shared" si="2201"/>
        <v/>
      </c>
    </row>
    <row r="7381" spans="1:22" x14ac:dyDescent="0.25">
      <c r="A7381" s="3">
        <f>Lastgang!D7381</f>
        <v>45003</v>
      </c>
      <c r="B7381" s="4">
        <f>Lastgang!E7381</f>
        <v>0.85416666666666663</v>
      </c>
      <c r="C7381" s="34">
        <f>Lastgang!F7381</f>
        <v>0</v>
      </c>
      <c r="D7381" s="12">
        <f t="shared" si="2184"/>
        <v>0.45662100456621002</v>
      </c>
      <c r="E7381" s="12">
        <f t="shared" si="2185"/>
        <v>0</v>
      </c>
      <c r="F7381" s="12">
        <f t="shared" si="2183"/>
        <v>0</v>
      </c>
      <c r="G7381" s="12">
        <f t="shared" si="2186"/>
        <v>0</v>
      </c>
      <c r="H7381" s="37">
        <f t="shared" si="2187"/>
        <v>0</v>
      </c>
      <c r="I7381">
        <f t="shared" si="2188"/>
        <v>7</v>
      </c>
      <c r="J7381">
        <f t="shared" si="2189"/>
        <v>20</v>
      </c>
      <c r="K7381">
        <f t="shared" si="2190"/>
        <v>3</v>
      </c>
      <c r="L7381" t="str">
        <f t="shared" si="2194"/>
        <v/>
      </c>
      <c r="M7381" s="6" t="str">
        <f t="shared" si="2195"/>
        <v>NT</v>
      </c>
      <c r="N7381" s="34">
        <f t="shared" si="2191"/>
        <v>0</v>
      </c>
      <c r="O7381" s="37">
        <f t="shared" si="2196"/>
        <v>0</v>
      </c>
      <c r="P7381" s="1" t="str">
        <f t="shared" si="2197"/>
        <v/>
      </c>
      <c r="Q7381" s="33" t="str">
        <f t="shared" si="2192"/>
        <v/>
      </c>
      <c r="R7381" s="41" t="str">
        <f t="shared" si="2198"/>
        <v/>
      </c>
      <c r="S7381" s="1" t="str">
        <f t="shared" si="2199"/>
        <v/>
      </c>
      <c r="T7381" s="1" t="str">
        <f t="shared" si="2200"/>
        <v/>
      </c>
      <c r="U7381" s="1" t="str">
        <f t="shared" si="2193"/>
        <v/>
      </c>
      <c r="V7381" s="39" t="str">
        <f t="shared" si="2201"/>
        <v/>
      </c>
    </row>
    <row r="7382" spans="1:22" x14ac:dyDescent="0.25">
      <c r="A7382" s="3">
        <f>Lastgang!D7382</f>
        <v>45003</v>
      </c>
      <c r="B7382" s="4">
        <f>Lastgang!E7382</f>
        <v>0.86458333333333337</v>
      </c>
      <c r="C7382" s="34">
        <f>Lastgang!F7382</f>
        <v>0</v>
      </c>
      <c r="D7382" s="12">
        <f t="shared" si="2184"/>
        <v>0.45662100456621002</v>
      </c>
      <c r="E7382" s="12">
        <f t="shared" si="2185"/>
        <v>0</v>
      </c>
      <c r="F7382" s="12">
        <f t="shared" si="2183"/>
        <v>0</v>
      </c>
      <c r="G7382" s="12">
        <f t="shared" si="2186"/>
        <v>0</v>
      </c>
      <c r="H7382" s="37">
        <f t="shared" si="2187"/>
        <v>0</v>
      </c>
      <c r="I7382">
        <f t="shared" si="2188"/>
        <v>7</v>
      </c>
      <c r="J7382">
        <f t="shared" si="2189"/>
        <v>20</v>
      </c>
      <c r="K7382">
        <f t="shared" si="2190"/>
        <v>3</v>
      </c>
      <c r="L7382" t="str">
        <f t="shared" si="2194"/>
        <v/>
      </c>
      <c r="M7382" s="6" t="str">
        <f t="shared" si="2195"/>
        <v>NT</v>
      </c>
      <c r="N7382" s="34">
        <f t="shared" si="2191"/>
        <v>0</v>
      </c>
      <c r="O7382" s="37">
        <f t="shared" si="2196"/>
        <v>0</v>
      </c>
      <c r="P7382" s="1" t="str">
        <f t="shared" si="2197"/>
        <v/>
      </c>
      <c r="Q7382" s="33" t="str">
        <f t="shared" si="2192"/>
        <v/>
      </c>
      <c r="R7382" s="41" t="str">
        <f t="shared" si="2198"/>
        <v/>
      </c>
      <c r="S7382" s="1" t="str">
        <f t="shared" si="2199"/>
        <v/>
      </c>
      <c r="T7382" s="1" t="str">
        <f t="shared" si="2200"/>
        <v/>
      </c>
      <c r="U7382" s="1" t="str">
        <f t="shared" si="2193"/>
        <v/>
      </c>
      <c r="V7382" s="39" t="str">
        <f t="shared" si="2201"/>
        <v/>
      </c>
    </row>
    <row r="7383" spans="1:22" x14ac:dyDescent="0.25">
      <c r="A7383" s="3">
        <f>Lastgang!D7383</f>
        <v>45003</v>
      </c>
      <c r="B7383" s="4">
        <f>Lastgang!E7383</f>
        <v>0.875</v>
      </c>
      <c r="C7383" s="34">
        <f>Lastgang!F7383</f>
        <v>0</v>
      </c>
      <c r="D7383" s="12">
        <f t="shared" si="2184"/>
        <v>0.34246575342465752</v>
      </c>
      <c r="E7383" s="12">
        <f t="shared" si="2185"/>
        <v>0</v>
      </c>
      <c r="F7383" s="12">
        <f t="shared" si="2183"/>
        <v>0</v>
      </c>
      <c r="G7383" s="12">
        <f t="shared" si="2186"/>
        <v>0</v>
      </c>
      <c r="H7383" s="37">
        <f t="shared" si="2187"/>
        <v>0</v>
      </c>
      <c r="I7383">
        <f t="shared" si="2188"/>
        <v>7</v>
      </c>
      <c r="J7383">
        <f t="shared" si="2189"/>
        <v>21</v>
      </c>
      <c r="K7383">
        <f t="shared" si="2190"/>
        <v>3</v>
      </c>
      <c r="L7383" t="str">
        <f t="shared" si="2194"/>
        <v>NT</v>
      </c>
      <c r="M7383" s="6" t="str">
        <f t="shared" si="2195"/>
        <v>NT</v>
      </c>
      <c r="N7383" s="34">
        <f t="shared" si="2191"/>
        <v>0</v>
      </c>
      <c r="O7383" s="37">
        <f t="shared" si="2196"/>
        <v>0</v>
      </c>
      <c r="P7383" s="1" t="str">
        <f t="shared" si="2197"/>
        <v/>
      </c>
      <c r="Q7383" s="33" t="str">
        <f t="shared" si="2192"/>
        <v/>
      </c>
      <c r="R7383" s="41" t="str">
        <f t="shared" si="2198"/>
        <v/>
      </c>
      <c r="S7383" s="1" t="str">
        <f t="shared" si="2199"/>
        <v/>
      </c>
      <c r="T7383" s="1" t="str">
        <f t="shared" si="2200"/>
        <v/>
      </c>
      <c r="U7383" s="1" t="str">
        <f t="shared" si="2193"/>
        <v/>
      </c>
      <c r="V7383" s="39" t="str">
        <f t="shared" si="2201"/>
        <v/>
      </c>
    </row>
    <row r="7384" spans="1:22" x14ac:dyDescent="0.25">
      <c r="A7384" s="3">
        <f>Lastgang!D7384</f>
        <v>45003</v>
      </c>
      <c r="B7384" s="4">
        <f>Lastgang!E7384</f>
        <v>0.88541666666666663</v>
      </c>
      <c r="C7384" s="34">
        <f>Lastgang!F7384</f>
        <v>0</v>
      </c>
      <c r="D7384" s="12">
        <f t="shared" si="2184"/>
        <v>0.34246575342465752</v>
      </c>
      <c r="E7384" s="12">
        <f t="shared" si="2185"/>
        <v>0</v>
      </c>
      <c r="F7384" s="12">
        <f t="shared" si="2183"/>
        <v>0</v>
      </c>
      <c r="G7384" s="12">
        <f t="shared" si="2186"/>
        <v>0</v>
      </c>
      <c r="H7384" s="37">
        <f t="shared" si="2187"/>
        <v>0</v>
      </c>
      <c r="I7384">
        <f t="shared" si="2188"/>
        <v>7</v>
      </c>
      <c r="J7384">
        <f t="shared" si="2189"/>
        <v>21</v>
      </c>
      <c r="K7384">
        <f t="shared" si="2190"/>
        <v>3</v>
      </c>
      <c r="L7384" t="str">
        <f t="shared" si="2194"/>
        <v>NT</v>
      </c>
      <c r="M7384" s="6" t="str">
        <f t="shared" si="2195"/>
        <v>NT</v>
      </c>
      <c r="N7384" s="34">
        <f t="shared" si="2191"/>
        <v>0</v>
      </c>
      <c r="O7384" s="37">
        <f t="shared" si="2196"/>
        <v>0</v>
      </c>
      <c r="P7384" s="1" t="str">
        <f t="shared" si="2197"/>
        <v/>
      </c>
      <c r="Q7384" s="33" t="str">
        <f t="shared" si="2192"/>
        <v/>
      </c>
      <c r="R7384" s="41" t="str">
        <f t="shared" si="2198"/>
        <v/>
      </c>
      <c r="S7384" s="1" t="str">
        <f t="shared" si="2199"/>
        <v/>
      </c>
      <c r="T7384" s="1" t="str">
        <f t="shared" si="2200"/>
        <v/>
      </c>
      <c r="U7384" s="1" t="str">
        <f t="shared" si="2193"/>
        <v/>
      </c>
      <c r="V7384" s="39" t="str">
        <f t="shared" si="2201"/>
        <v/>
      </c>
    </row>
    <row r="7385" spans="1:22" x14ac:dyDescent="0.25">
      <c r="A7385" s="3">
        <f>Lastgang!D7385</f>
        <v>45003</v>
      </c>
      <c r="B7385" s="4">
        <f>Lastgang!E7385</f>
        <v>0.89583333333333337</v>
      </c>
      <c r="C7385" s="34">
        <f>Lastgang!F7385</f>
        <v>0</v>
      </c>
      <c r="D7385" s="12">
        <f t="shared" si="2184"/>
        <v>0.34246575342465752</v>
      </c>
      <c r="E7385" s="12">
        <f t="shared" si="2185"/>
        <v>0</v>
      </c>
      <c r="F7385" s="12">
        <f t="shared" si="2183"/>
        <v>0</v>
      </c>
      <c r="G7385" s="12">
        <f t="shared" si="2186"/>
        <v>0</v>
      </c>
      <c r="H7385" s="37">
        <f t="shared" si="2187"/>
        <v>0</v>
      </c>
      <c r="I7385">
        <f t="shared" si="2188"/>
        <v>7</v>
      </c>
      <c r="J7385">
        <f t="shared" si="2189"/>
        <v>21</v>
      </c>
      <c r="K7385">
        <f t="shared" si="2190"/>
        <v>3</v>
      </c>
      <c r="L7385" t="str">
        <f t="shared" si="2194"/>
        <v>NT</v>
      </c>
      <c r="M7385" s="6" t="str">
        <f t="shared" si="2195"/>
        <v>NT</v>
      </c>
      <c r="N7385" s="34">
        <f t="shared" si="2191"/>
        <v>0</v>
      </c>
      <c r="O7385" s="37">
        <f t="shared" si="2196"/>
        <v>0</v>
      </c>
      <c r="P7385" s="1" t="str">
        <f t="shared" si="2197"/>
        <v/>
      </c>
      <c r="Q7385" s="33" t="str">
        <f t="shared" si="2192"/>
        <v/>
      </c>
      <c r="R7385" s="41" t="str">
        <f t="shared" si="2198"/>
        <v/>
      </c>
      <c r="S7385" s="1" t="str">
        <f t="shared" si="2199"/>
        <v/>
      </c>
      <c r="T7385" s="1" t="str">
        <f t="shared" si="2200"/>
        <v/>
      </c>
      <c r="U7385" s="1" t="str">
        <f t="shared" si="2193"/>
        <v/>
      </c>
      <c r="V7385" s="39" t="str">
        <f t="shared" si="2201"/>
        <v/>
      </c>
    </row>
    <row r="7386" spans="1:22" x14ac:dyDescent="0.25">
      <c r="A7386" s="3">
        <f>Lastgang!D7386</f>
        <v>45003</v>
      </c>
      <c r="B7386" s="4">
        <f>Lastgang!E7386</f>
        <v>0.90625</v>
      </c>
      <c r="C7386" s="34">
        <f>Lastgang!F7386</f>
        <v>0</v>
      </c>
      <c r="D7386" s="12">
        <f t="shared" si="2184"/>
        <v>0.34246575342465752</v>
      </c>
      <c r="E7386" s="12">
        <f t="shared" si="2185"/>
        <v>0</v>
      </c>
      <c r="F7386" s="12">
        <f t="shared" si="2183"/>
        <v>0</v>
      </c>
      <c r="G7386" s="12">
        <f t="shared" si="2186"/>
        <v>0</v>
      </c>
      <c r="H7386" s="37">
        <f t="shared" si="2187"/>
        <v>0</v>
      </c>
      <c r="I7386">
        <f t="shared" si="2188"/>
        <v>7</v>
      </c>
      <c r="J7386">
        <f t="shared" si="2189"/>
        <v>21</v>
      </c>
      <c r="K7386">
        <f t="shared" si="2190"/>
        <v>3</v>
      </c>
      <c r="L7386" t="str">
        <f t="shared" si="2194"/>
        <v>NT</v>
      </c>
      <c r="M7386" s="6" t="str">
        <f t="shared" si="2195"/>
        <v>NT</v>
      </c>
      <c r="N7386" s="34">
        <f t="shared" si="2191"/>
        <v>0</v>
      </c>
      <c r="O7386" s="37">
        <f t="shared" si="2196"/>
        <v>0</v>
      </c>
      <c r="P7386" s="1" t="str">
        <f t="shared" si="2197"/>
        <v/>
      </c>
      <c r="Q7386" s="33" t="str">
        <f t="shared" si="2192"/>
        <v/>
      </c>
      <c r="R7386" s="41" t="str">
        <f t="shared" si="2198"/>
        <v/>
      </c>
      <c r="S7386" s="1" t="str">
        <f t="shared" si="2199"/>
        <v/>
      </c>
      <c r="T7386" s="1" t="str">
        <f t="shared" si="2200"/>
        <v/>
      </c>
      <c r="U7386" s="1" t="str">
        <f t="shared" si="2193"/>
        <v/>
      </c>
      <c r="V7386" s="39" t="str">
        <f t="shared" si="2201"/>
        <v/>
      </c>
    </row>
    <row r="7387" spans="1:22" x14ac:dyDescent="0.25">
      <c r="A7387" s="3">
        <f>Lastgang!D7387</f>
        <v>45003</v>
      </c>
      <c r="B7387" s="4">
        <f>Lastgang!E7387</f>
        <v>0.91666666666666663</v>
      </c>
      <c r="C7387" s="34">
        <f>Lastgang!F7387</f>
        <v>0</v>
      </c>
      <c r="D7387" s="12">
        <f t="shared" si="2184"/>
        <v>0.22831050228310501</v>
      </c>
      <c r="E7387" s="12">
        <f t="shared" si="2185"/>
        <v>0</v>
      </c>
      <c r="F7387" s="12">
        <f t="shared" ref="F7387:F7450" si="2202">D7363</f>
        <v>0</v>
      </c>
      <c r="G7387" s="12">
        <f t="shared" si="2186"/>
        <v>0</v>
      </c>
      <c r="H7387" s="37">
        <f t="shared" si="2187"/>
        <v>0</v>
      </c>
      <c r="I7387">
        <f t="shared" si="2188"/>
        <v>7</v>
      </c>
      <c r="J7387">
        <f t="shared" si="2189"/>
        <v>22</v>
      </c>
      <c r="K7387">
        <f t="shared" si="2190"/>
        <v>3</v>
      </c>
      <c r="L7387" t="str">
        <f t="shared" si="2194"/>
        <v>NT</v>
      </c>
      <c r="M7387" s="6" t="str">
        <f t="shared" si="2195"/>
        <v>NT</v>
      </c>
      <c r="N7387" s="34">
        <f t="shared" si="2191"/>
        <v>0</v>
      </c>
      <c r="O7387" s="37">
        <f t="shared" si="2196"/>
        <v>0</v>
      </c>
      <c r="P7387" s="1" t="str">
        <f t="shared" si="2197"/>
        <v/>
      </c>
      <c r="Q7387" s="33" t="str">
        <f t="shared" si="2192"/>
        <v/>
      </c>
      <c r="R7387" s="41" t="str">
        <f t="shared" si="2198"/>
        <v/>
      </c>
      <c r="S7387" s="1" t="str">
        <f t="shared" si="2199"/>
        <v/>
      </c>
      <c r="T7387" s="1" t="str">
        <f t="shared" si="2200"/>
        <v/>
      </c>
      <c r="U7387" s="1" t="str">
        <f t="shared" si="2193"/>
        <v/>
      </c>
      <c r="V7387" s="39" t="str">
        <f t="shared" si="2201"/>
        <v/>
      </c>
    </row>
    <row r="7388" spans="1:22" x14ac:dyDescent="0.25">
      <c r="A7388" s="3">
        <f>Lastgang!D7388</f>
        <v>45003</v>
      </c>
      <c r="B7388" s="4">
        <f>Lastgang!E7388</f>
        <v>0.92708333333333337</v>
      </c>
      <c r="C7388" s="34">
        <f>Lastgang!F7388</f>
        <v>0</v>
      </c>
      <c r="D7388" s="12">
        <f t="shared" si="2184"/>
        <v>0.22831050228310501</v>
      </c>
      <c r="E7388" s="12">
        <f t="shared" si="2185"/>
        <v>0</v>
      </c>
      <c r="F7388" s="12">
        <f t="shared" si="2202"/>
        <v>0</v>
      </c>
      <c r="G7388" s="12">
        <f t="shared" si="2186"/>
        <v>0</v>
      </c>
      <c r="H7388" s="37">
        <f t="shared" si="2187"/>
        <v>0</v>
      </c>
      <c r="I7388">
        <f t="shared" si="2188"/>
        <v>7</v>
      </c>
      <c r="J7388">
        <f t="shared" si="2189"/>
        <v>22</v>
      </c>
      <c r="K7388">
        <f t="shared" si="2190"/>
        <v>3</v>
      </c>
      <c r="L7388" t="str">
        <f t="shared" si="2194"/>
        <v>NT</v>
      </c>
      <c r="M7388" s="6" t="str">
        <f t="shared" si="2195"/>
        <v>NT</v>
      </c>
      <c r="N7388" s="34">
        <f t="shared" si="2191"/>
        <v>0</v>
      </c>
      <c r="O7388" s="37">
        <f t="shared" si="2196"/>
        <v>0</v>
      </c>
      <c r="P7388" s="1" t="str">
        <f t="shared" si="2197"/>
        <v/>
      </c>
      <c r="Q7388" s="33" t="str">
        <f t="shared" si="2192"/>
        <v/>
      </c>
      <c r="R7388" s="41" t="str">
        <f t="shared" si="2198"/>
        <v/>
      </c>
      <c r="S7388" s="1" t="str">
        <f t="shared" si="2199"/>
        <v/>
      </c>
      <c r="T7388" s="1" t="str">
        <f t="shared" si="2200"/>
        <v/>
      </c>
      <c r="U7388" s="1" t="str">
        <f t="shared" si="2193"/>
        <v/>
      </c>
      <c r="V7388" s="39" t="str">
        <f t="shared" si="2201"/>
        <v/>
      </c>
    </row>
    <row r="7389" spans="1:22" x14ac:dyDescent="0.25">
      <c r="A7389" s="3">
        <f>Lastgang!D7389</f>
        <v>45003</v>
      </c>
      <c r="B7389" s="4">
        <f>Lastgang!E7389</f>
        <v>0.9375</v>
      </c>
      <c r="C7389" s="34">
        <f>Lastgang!F7389</f>
        <v>0</v>
      </c>
      <c r="D7389" s="12">
        <f t="shared" si="2184"/>
        <v>0.22831050228310501</v>
      </c>
      <c r="E7389" s="12">
        <f t="shared" si="2185"/>
        <v>0</v>
      </c>
      <c r="F7389" s="12">
        <f t="shared" si="2202"/>
        <v>0</v>
      </c>
      <c r="G7389" s="12">
        <f t="shared" si="2186"/>
        <v>0</v>
      </c>
      <c r="H7389" s="37">
        <f t="shared" si="2187"/>
        <v>0</v>
      </c>
      <c r="I7389">
        <f t="shared" si="2188"/>
        <v>7</v>
      </c>
      <c r="J7389">
        <f t="shared" si="2189"/>
        <v>22</v>
      </c>
      <c r="K7389">
        <f t="shared" si="2190"/>
        <v>3</v>
      </c>
      <c r="L7389" t="str">
        <f t="shared" si="2194"/>
        <v>NT</v>
      </c>
      <c r="M7389" s="6" t="str">
        <f t="shared" si="2195"/>
        <v>NT</v>
      </c>
      <c r="N7389" s="34">
        <f t="shared" si="2191"/>
        <v>0</v>
      </c>
      <c r="O7389" s="37">
        <f t="shared" si="2196"/>
        <v>0</v>
      </c>
      <c r="P7389" s="1" t="str">
        <f t="shared" si="2197"/>
        <v/>
      </c>
      <c r="Q7389" s="33" t="str">
        <f t="shared" si="2192"/>
        <v/>
      </c>
      <c r="R7389" s="41" t="str">
        <f t="shared" si="2198"/>
        <v/>
      </c>
      <c r="S7389" s="1" t="str">
        <f t="shared" si="2199"/>
        <v/>
      </c>
      <c r="T7389" s="1" t="str">
        <f t="shared" si="2200"/>
        <v/>
      </c>
      <c r="U7389" s="1" t="str">
        <f t="shared" si="2193"/>
        <v/>
      </c>
      <c r="V7389" s="39" t="str">
        <f t="shared" si="2201"/>
        <v/>
      </c>
    </row>
    <row r="7390" spans="1:22" x14ac:dyDescent="0.25">
      <c r="A7390" s="3">
        <f>Lastgang!D7390</f>
        <v>45003</v>
      </c>
      <c r="B7390" s="4">
        <f>Lastgang!E7390</f>
        <v>0.94791666666666663</v>
      </c>
      <c r="C7390" s="34">
        <f>Lastgang!F7390</f>
        <v>0</v>
      </c>
      <c r="D7390" s="12">
        <f t="shared" si="2184"/>
        <v>0.22831050228310501</v>
      </c>
      <c r="E7390" s="12">
        <f t="shared" si="2185"/>
        <v>0</v>
      </c>
      <c r="F7390" s="12">
        <f t="shared" si="2202"/>
        <v>0</v>
      </c>
      <c r="G7390" s="12">
        <f t="shared" si="2186"/>
        <v>0</v>
      </c>
      <c r="H7390" s="37">
        <f t="shared" si="2187"/>
        <v>0</v>
      </c>
      <c r="I7390">
        <f t="shared" si="2188"/>
        <v>7</v>
      </c>
      <c r="J7390">
        <f t="shared" si="2189"/>
        <v>22</v>
      </c>
      <c r="K7390">
        <f t="shared" si="2190"/>
        <v>3</v>
      </c>
      <c r="L7390" t="str">
        <f t="shared" si="2194"/>
        <v>NT</v>
      </c>
      <c r="M7390" s="6" t="str">
        <f t="shared" si="2195"/>
        <v>NT</v>
      </c>
      <c r="N7390" s="34">
        <f t="shared" si="2191"/>
        <v>0</v>
      </c>
      <c r="O7390" s="37">
        <f t="shared" si="2196"/>
        <v>0</v>
      </c>
      <c r="P7390" s="1" t="str">
        <f t="shared" si="2197"/>
        <v/>
      </c>
      <c r="Q7390" s="33" t="str">
        <f t="shared" si="2192"/>
        <v/>
      </c>
      <c r="R7390" s="41" t="str">
        <f t="shared" si="2198"/>
        <v/>
      </c>
      <c r="S7390" s="1" t="str">
        <f t="shared" si="2199"/>
        <v/>
      </c>
      <c r="T7390" s="1" t="str">
        <f t="shared" si="2200"/>
        <v/>
      </c>
      <c r="U7390" s="1" t="str">
        <f t="shared" si="2193"/>
        <v/>
      </c>
      <c r="V7390" s="39" t="str">
        <f t="shared" si="2201"/>
        <v/>
      </c>
    </row>
    <row r="7391" spans="1:22" x14ac:dyDescent="0.25">
      <c r="A7391" s="3">
        <f>Lastgang!D7391</f>
        <v>45003</v>
      </c>
      <c r="B7391" s="4">
        <f>Lastgang!E7391</f>
        <v>0.95833333333333337</v>
      </c>
      <c r="C7391" s="34">
        <f>Lastgang!F7391</f>
        <v>0</v>
      </c>
      <c r="D7391" s="12">
        <f t="shared" si="2184"/>
        <v>0.11415525114155251</v>
      </c>
      <c r="E7391" s="12">
        <f t="shared" si="2185"/>
        <v>0</v>
      </c>
      <c r="F7391" s="12">
        <f t="shared" si="2202"/>
        <v>0.11415525114155251</v>
      </c>
      <c r="G7391" s="12">
        <f t="shared" si="2186"/>
        <v>0</v>
      </c>
      <c r="H7391" s="37">
        <f t="shared" si="2187"/>
        <v>0</v>
      </c>
      <c r="I7391">
        <f t="shared" si="2188"/>
        <v>7</v>
      </c>
      <c r="J7391">
        <f t="shared" si="2189"/>
        <v>23</v>
      </c>
      <c r="K7391">
        <f t="shared" si="2190"/>
        <v>3</v>
      </c>
      <c r="L7391" t="str">
        <f t="shared" si="2194"/>
        <v>NT</v>
      </c>
      <c r="M7391" s="6" t="str">
        <f t="shared" si="2195"/>
        <v>NT</v>
      </c>
      <c r="N7391" s="34">
        <f t="shared" si="2191"/>
        <v>0</v>
      </c>
      <c r="O7391" s="37">
        <f t="shared" si="2196"/>
        <v>0</v>
      </c>
      <c r="P7391" s="1" t="str">
        <f t="shared" si="2197"/>
        <v>NT</v>
      </c>
      <c r="Q7391" s="33">
        <f t="shared" si="2192"/>
        <v>0</v>
      </c>
      <c r="R7391" s="41">
        <f t="shared" si="2198"/>
        <v>0</v>
      </c>
      <c r="S7391" s="1" t="str">
        <f t="shared" si="2199"/>
        <v/>
      </c>
      <c r="T7391" s="1" t="str">
        <f t="shared" si="2200"/>
        <v/>
      </c>
      <c r="U7391" s="1" t="str">
        <f t="shared" si="2193"/>
        <v/>
      </c>
      <c r="V7391" s="39" t="str">
        <f t="shared" si="2201"/>
        <v/>
      </c>
    </row>
    <row r="7392" spans="1:22" x14ac:dyDescent="0.25">
      <c r="A7392" s="3">
        <f>Lastgang!D7392</f>
        <v>45003</v>
      </c>
      <c r="B7392" s="4">
        <f>Lastgang!E7392</f>
        <v>0.96875</v>
      </c>
      <c r="C7392" s="34">
        <f>Lastgang!F7392</f>
        <v>0</v>
      </c>
      <c r="D7392" s="12">
        <f t="shared" si="2184"/>
        <v>0.11415525114155251</v>
      </c>
      <c r="E7392" s="12">
        <f t="shared" si="2185"/>
        <v>0</v>
      </c>
      <c r="F7392" s="12">
        <f t="shared" si="2202"/>
        <v>0.11415525114155251</v>
      </c>
      <c r="G7392" s="12">
        <f t="shared" si="2186"/>
        <v>0</v>
      </c>
      <c r="H7392" s="37">
        <f t="shared" si="2187"/>
        <v>0</v>
      </c>
      <c r="I7392">
        <f t="shared" si="2188"/>
        <v>7</v>
      </c>
      <c r="J7392">
        <f t="shared" si="2189"/>
        <v>23</v>
      </c>
      <c r="K7392">
        <f t="shared" si="2190"/>
        <v>3</v>
      </c>
      <c r="L7392" t="str">
        <f t="shared" si="2194"/>
        <v>NT</v>
      </c>
      <c r="M7392" s="6" t="str">
        <f t="shared" si="2195"/>
        <v>NT</v>
      </c>
      <c r="N7392" s="34">
        <f t="shared" si="2191"/>
        <v>0</v>
      </c>
      <c r="O7392" s="37">
        <f t="shared" si="2196"/>
        <v>0</v>
      </c>
      <c r="P7392" s="1" t="str">
        <f t="shared" si="2197"/>
        <v>NT</v>
      </c>
      <c r="Q7392" s="33">
        <f t="shared" si="2192"/>
        <v>0</v>
      </c>
      <c r="R7392" s="41">
        <f t="shared" si="2198"/>
        <v>0</v>
      </c>
      <c r="S7392" s="1" t="str">
        <f t="shared" si="2199"/>
        <v/>
      </c>
      <c r="T7392" s="1" t="str">
        <f t="shared" si="2200"/>
        <v/>
      </c>
      <c r="U7392" s="1" t="str">
        <f t="shared" si="2193"/>
        <v/>
      </c>
      <c r="V7392" s="39" t="str">
        <f t="shared" si="2201"/>
        <v/>
      </c>
    </row>
    <row r="7393" spans="1:22" x14ac:dyDescent="0.25">
      <c r="A7393" s="3">
        <f>Lastgang!D7393</f>
        <v>45003</v>
      </c>
      <c r="B7393" s="4">
        <f>Lastgang!E7393</f>
        <v>0.97916666666666663</v>
      </c>
      <c r="C7393" s="34">
        <f>Lastgang!F7393</f>
        <v>0</v>
      </c>
      <c r="D7393" s="12">
        <f t="shared" si="2184"/>
        <v>0.11415525114155251</v>
      </c>
      <c r="E7393" s="12">
        <f t="shared" si="2185"/>
        <v>0</v>
      </c>
      <c r="F7393" s="12">
        <f t="shared" si="2202"/>
        <v>0.11415525114155251</v>
      </c>
      <c r="G7393" s="12">
        <f t="shared" si="2186"/>
        <v>0</v>
      </c>
      <c r="H7393" s="37">
        <f t="shared" si="2187"/>
        <v>0</v>
      </c>
      <c r="I7393">
        <f t="shared" si="2188"/>
        <v>7</v>
      </c>
      <c r="J7393">
        <f t="shared" si="2189"/>
        <v>23</v>
      </c>
      <c r="K7393">
        <f t="shared" si="2190"/>
        <v>3</v>
      </c>
      <c r="L7393" t="str">
        <f t="shared" si="2194"/>
        <v>NT</v>
      </c>
      <c r="M7393" s="6" t="str">
        <f t="shared" si="2195"/>
        <v>NT</v>
      </c>
      <c r="N7393" s="34">
        <f t="shared" si="2191"/>
        <v>0</v>
      </c>
      <c r="O7393" s="37">
        <f t="shared" si="2196"/>
        <v>0</v>
      </c>
      <c r="P7393" s="1" t="str">
        <f t="shared" si="2197"/>
        <v>NT</v>
      </c>
      <c r="Q7393" s="33">
        <f t="shared" si="2192"/>
        <v>0</v>
      </c>
      <c r="R7393" s="41">
        <f t="shared" si="2198"/>
        <v>0</v>
      </c>
      <c r="S7393" s="1" t="str">
        <f t="shared" si="2199"/>
        <v/>
      </c>
      <c r="T7393" s="1" t="str">
        <f t="shared" si="2200"/>
        <v/>
      </c>
      <c r="U7393" s="1" t="str">
        <f t="shared" si="2193"/>
        <v/>
      </c>
      <c r="V7393" s="39" t="str">
        <f t="shared" si="2201"/>
        <v/>
      </c>
    </row>
    <row r="7394" spans="1:22" x14ac:dyDescent="0.25">
      <c r="A7394" s="3">
        <f>Lastgang!D7394</f>
        <v>45003</v>
      </c>
      <c r="B7394" s="4">
        <f>Lastgang!E7394</f>
        <v>0.98958333333333337</v>
      </c>
      <c r="C7394" s="34">
        <f>Lastgang!F7394</f>
        <v>0</v>
      </c>
      <c r="D7394" s="12">
        <f t="shared" si="2184"/>
        <v>0.11415525114155251</v>
      </c>
      <c r="E7394" s="12">
        <f t="shared" si="2185"/>
        <v>0</v>
      </c>
      <c r="F7394" s="12">
        <f t="shared" si="2202"/>
        <v>0.11415525114155251</v>
      </c>
      <c r="G7394" s="12">
        <f t="shared" si="2186"/>
        <v>0</v>
      </c>
      <c r="H7394" s="37">
        <f t="shared" si="2187"/>
        <v>0</v>
      </c>
      <c r="I7394">
        <f t="shared" si="2188"/>
        <v>7</v>
      </c>
      <c r="J7394">
        <f t="shared" si="2189"/>
        <v>23</v>
      </c>
      <c r="K7394">
        <f t="shared" si="2190"/>
        <v>3</v>
      </c>
      <c r="L7394" t="str">
        <f t="shared" si="2194"/>
        <v>NT</v>
      </c>
      <c r="M7394" s="6" t="str">
        <f t="shared" si="2195"/>
        <v>NT</v>
      </c>
      <c r="N7394" s="34">
        <f t="shared" si="2191"/>
        <v>0</v>
      </c>
      <c r="O7394" s="37">
        <f t="shared" si="2196"/>
        <v>0</v>
      </c>
      <c r="P7394" s="1" t="str">
        <f t="shared" si="2197"/>
        <v>NT</v>
      </c>
      <c r="Q7394" s="33">
        <f t="shared" si="2192"/>
        <v>0</v>
      </c>
      <c r="R7394" s="41">
        <f t="shared" si="2198"/>
        <v>0</v>
      </c>
      <c r="S7394" s="1" t="str">
        <f t="shared" si="2199"/>
        <v/>
      </c>
      <c r="T7394" s="1" t="str">
        <f t="shared" si="2200"/>
        <v/>
      </c>
      <c r="U7394" s="1" t="str">
        <f t="shared" si="2193"/>
        <v/>
      </c>
      <c r="V7394" s="39" t="str">
        <f t="shared" si="2201"/>
        <v/>
      </c>
    </row>
    <row r="7395" spans="1:22" x14ac:dyDescent="0.25">
      <c r="A7395" s="3">
        <f>Lastgang!D7395</f>
        <v>45004</v>
      </c>
      <c r="B7395" s="4">
        <f>Lastgang!E7395</f>
        <v>0</v>
      </c>
      <c r="C7395" s="34">
        <f>Lastgang!F7395</f>
        <v>0</v>
      </c>
      <c r="D7395" s="12">
        <f t="shared" si="2184"/>
        <v>0</v>
      </c>
      <c r="E7395" s="12">
        <f t="shared" si="2185"/>
        <v>0</v>
      </c>
      <c r="F7395" s="12">
        <f t="shared" si="2202"/>
        <v>0.34246575342465752</v>
      </c>
      <c r="G7395" s="12">
        <f t="shared" si="2186"/>
        <v>0</v>
      </c>
      <c r="H7395" s="37">
        <f t="shared" si="2187"/>
        <v>0</v>
      </c>
      <c r="I7395">
        <f t="shared" si="2188"/>
        <v>1</v>
      </c>
      <c r="J7395">
        <f t="shared" si="2189"/>
        <v>0</v>
      </c>
      <c r="K7395">
        <f t="shared" si="2190"/>
        <v>3</v>
      </c>
      <c r="L7395" t="str">
        <f t="shared" si="2194"/>
        <v>NT</v>
      </c>
      <c r="M7395" s="6" t="str">
        <f t="shared" si="2195"/>
        <v/>
      </c>
      <c r="N7395" s="34">
        <f t="shared" si="2191"/>
        <v>0</v>
      </c>
      <c r="O7395" s="37">
        <f t="shared" si="2196"/>
        <v>0</v>
      </c>
      <c r="P7395" s="1" t="str">
        <f t="shared" si="2197"/>
        <v>NT</v>
      </c>
      <c r="Q7395" s="33">
        <f t="shared" si="2192"/>
        <v>0</v>
      </c>
      <c r="R7395" s="41">
        <f t="shared" si="2198"/>
        <v>0</v>
      </c>
      <c r="S7395" s="1" t="str">
        <f t="shared" si="2199"/>
        <v/>
      </c>
      <c r="T7395" s="1" t="str">
        <f t="shared" si="2200"/>
        <v/>
      </c>
      <c r="U7395" s="1" t="str">
        <f t="shared" si="2193"/>
        <v/>
      </c>
      <c r="V7395" s="39" t="str">
        <f t="shared" si="2201"/>
        <v/>
      </c>
    </row>
    <row r="7396" spans="1:22" x14ac:dyDescent="0.25">
      <c r="A7396" s="3">
        <f>Lastgang!D7396</f>
        <v>45004</v>
      </c>
      <c r="B7396" s="4">
        <f>Lastgang!E7396</f>
        <v>1.0416666666666666E-2</v>
      </c>
      <c r="C7396" s="34">
        <f>Lastgang!F7396</f>
        <v>0</v>
      </c>
      <c r="D7396" s="12">
        <f t="shared" ref="D7396:D7459" si="2203">D7300</f>
        <v>0</v>
      </c>
      <c r="E7396" s="12">
        <f t="shared" si="2185"/>
        <v>0</v>
      </c>
      <c r="F7396" s="12">
        <f t="shared" si="2202"/>
        <v>0.34246575342465752</v>
      </c>
      <c r="G7396" s="12">
        <f t="shared" si="2186"/>
        <v>0</v>
      </c>
      <c r="H7396" s="37">
        <f t="shared" si="2187"/>
        <v>0</v>
      </c>
      <c r="I7396">
        <f t="shared" si="2188"/>
        <v>1</v>
      </c>
      <c r="J7396">
        <f t="shared" si="2189"/>
        <v>0</v>
      </c>
      <c r="K7396">
        <f t="shared" si="2190"/>
        <v>3</v>
      </c>
      <c r="L7396" t="str">
        <f t="shared" si="2194"/>
        <v>NT</v>
      </c>
      <c r="M7396" s="6" t="str">
        <f t="shared" si="2195"/>
        <v/>
      </c>
      <c r="N7396" s="34">
        <f t="shared" si="2191"/>
        <v>0</v>
      </c>
      <c r="O7396" s="37">
        <f t="shared" si="2196"/>
        <v>0</v>
      </c>
      <c r="P7396" s="1" t="str">
        <f t="shared" si="2197"/>
        <v>NT</v>
      </c>
      <c r="Q7396" s="33">
        <f t="shared" si="2192"/>
        <v>0</v>
      </c>
      <c r="R7396" s="41">
        <f t="shared" si="2198"/>
        <v>0</v>
      </c>
      <c r="S7396" s="1" t="str">
        <f t="shared" si="2199"/>
        <v/>
      </c>
      <c r="T7396" s="1" t="str">
        <f t="shared" si="2200"/>
        <v/>
      </c>
      <c r="U7396" s="1" t="str">
        <f t="shared" si="2193"/>
        <v/>
      </c>
      <c r="V7396" s="39" t="str">
        <f t="shared" si="2201"/>
        <v/>
      </c>
    </row>
    <row r="7397" spans="1:22" x14ac:dyDescent="0.25">
      <c r="A7397" s="3">
        <f>Lastgang!D7397</f>
        <v>45004</v>
      </c>
      <c r="B7397" s="4">
        <f>Lastgang!E7397</f>
        <v>2.0833333333333332E-2</v>
      </c>
      <c r="C7397" s="34">
        <f>Lastgang!F7397</f>
        <v>0</v>
      </c>
      <c r="D7397" s="12">
        <f t="shared" si="2203"/>
        <v>0</v>
      </c>
      <c r="E7397" s="12">
        <f t="shared" si="2185"/>
        <v>0</v>
      </c>
      <c r="F7397" s="12">
        <f t="shared" si="2202"/>
        <v>0.34246575342465752</v>
      </c>
      <c r="G7397" s="12">
        <f t="shared" si="2186"/>
        <v>0</v>
      </c>
      <c r="H7397" s="37">
        <f t="shared" si="2187"/>
        <v>0</v>
      </c>
      <c r="I7397">
        <f t="shared" si="2188"/>
        <v>1</v>
      </c>
      <c r="J7397">
        <f t="shared" si="2189"/>
        <v>0</v>
      </c>
      <c r="K7397">
        <f t="shared" si="2190"/>
        <v>3</v>
      </c>
      <c r="L7397" t="str">
        <f t="shared" si="2194"/>
        <v>NT</v>
      </c>
      <c r="M7397" s="6" t="str">
        <f t="shared" si="2195"/>
        <v/>
      </c>
      <c r="N7397" s="34">
        <f t="shared" si="2191"/>
        <v>0</v>
      </c>
      <c r="O7397" s="37">
        <f t="shared" si="2196"/>
        <v>0</v>
      </c>
      <c r="P7397" s="1" t="str">
        <f t="shared" si="2197"/>
        <v>NT</v>
      </c>
      <c r="Q7397" s="33">
        <f t="shared" si="2192"/>
        <v>0</v>
      </c>
      <c r="R7397" s="41">
        <f t="shared" si="2198"/>
        <v>0</v>
      </c>
      <c r="S7397" s="1" t="str">
        <f t="shared" si="2199"/>
        <v/>
      </c>
      <c r="T7397" s="1" t="str">
        <f t="shared" si="2200"/>
        <v/>
      </c>
      <c r="U7397" s="1" t="str">
        <f t="shared" si="2193"/>
        <v/>
      </c>
      <c r="V7397" s="39" t="str">
        <f t="shared" si="2201"/>
        <v/>
      </c>
    </row>
    <row r="7398" spans="1:22" x14ac:dyDescent="0.25">
      <c r="A7398" s="3">
        <f>Lastgang!D7398</f>
        <v>45004</v>
      </c>
      <c r="B7398" s="4">
        <f>Lastgang!E7398</f>
        <v>3.125E-2</v>
      </c>
      <c r="C7398" s="34">
        <f>Lastgang!F7398</f>
        <v>0</v>
      </c>
      <c r="D7398" s="12">
        <f t="shared" si="2203"/>
        <v>0</v>
      </c>
      <c r="E7398" s="12">
        <f t="shared" si="2185"/>
        <v>0</v>
      </c>
      <c r="F7398" s="12">
        <f t="shared" si="2202"/>
        <v>0.34246575342465752</v>
      </c>
      <c r="G7398" s="12">
        <f t="shared" si="2186"/>
        <v>0</v>
      </c>
      <c r="H7398" s="37">
        <f t="shared" si="2187"/>
        <v>0</v>
      </c>
      <c r="I7398">
        <f t="shared" si="2188"/>
        <v>1</v>
      </c>
      <c r="J7398">
        <f t="shared" si="2189"/>
        <v>0</v>
      </c>
      <c r="K7398">
        <f t="shared" si="2190"/>
        <v>3</v>
      </c>
      <c r="L7398" t="str">
        <f t="shared" si="2194"/>
        <v>NT</v>
      </c>
      <c r="M7398" s="6" t="str">
        <f t="shared" si="2195"/>
        <v/>
      </c>
      <c r="N7398" s="34">
        <f t="shared" si="2191"/>
        <v>0</v>
      </c>
      <c r="O7398" s="37">
        <f t="shared" si="2196"/>
        <v>0</v>
      </c>
      <c r="P7398" s="1" t="str">
        <f t="shared" si="2197"/>
        <v>NT</v>
      </c>
      <c r="Q7398" s="33">
        <f t="shared" si="2192"/>
        <v>0</v>
      </c>
      <c r="R7398" s="41">
        <f t="shared" si="2198"/>
        <v>0</v>
      </c>
      <c r="S7398" s="1" t="str">
        <f t="shared" si="2199"/>
        <v/>
      </c>
      <c r="T7398" s="1" t="str">
        <f t="shared" si="2200"/>
        <v/>
      </c>
      <c r="U7398" s="1" t="str">
        <f t="shared" si="2193"/>
        <v/>
      </c>
      <c r="V7398" s="39" t="str">
        <f t="shared" si="2201"/>
        <v/>
      </c>
    </row>
    <row r="7399" spans="1:22" x14ac:dyDescent="0.25">
      <c r="A7399" s="3">
        <f>Lastgang!D7399</f>
        <v>45004</v>
      </c>
      <c r="B7399" s="4">
        <f>Lastgang!E7399</f>
        <v>4.1666666666666664E-2</v>
      </c>
      <c r="C7399" s="34">
        <f>Lastgang!F7399</f>
        <v>0</v>
      </c>
      <c r="D7399" s="12">
        <f t="shared" si="2203"/>
        <v>0</v>
      </c>
      <c r="E7399" s="12">
        <f t="shared" si="2185"/>
        <v>0</v>
      </c>
      <c r="F7399" s="12">
        <f t="shared" si="2202"/>
        <v>0.45662100456621002</v>
      </c>
      <c r="G7399" s="12">
        <f t="shared" si="2186"/>
        <v>0</v>
      </c>
      <c r="H7399" s="37">
        <f t="shared" si="2187"/>
        <v>0</v>
      </c>
      <c r="I7399">
        <f t="shared" si="2188"/>
        <v>1</v>
      </c>
      <c r="J7399">
        <f t="shared" si="2189"/>
        <v>1</v>
      </c>
      <c r="K7399">
        <f t="shared" si="2190"/>
        <v>3</v>
      </c>
      <c r="L7399" t="str">
        <f t="shared" si="2194"/>
        <v>NT</v>
      </c>
      <c r="M7399" s="6" t="str">
        <f t="shared" si="2195"/>
        <v/>
      </c>
      <c r="N7399" s="34">
        <f t="shared" si="2191"/>
        <v>0</v>
      </c>
      <c r="O7399" s="37">
        <f t="shared" si="2196"/>
        <v>0</v>
      </c>
      <c r="P7399" s="1" t="str">
        <f t="shared" si="2197"/>
        <v>NT</v>
      </c>
      <c r="Q7399" s="33">
        <f t="shared" si="2192"/>
        <v>0</v>
      </c>
      <c r="R7399" s="41">
        <f t="shared" si="2198"/>
        <v>0</v>
      </c>
      <c r="S7399" s="1" t="str">
        <f t="shared" si="2199"/>
        <v/>
      </c>
      <c r="T7399" s="1" t="str">
        <f t="shared" si="2200"/>
        <v/>
      </c>
      <c r="U7399" s="1" t="str">
        <f t="shared" si="2193"/>
        <v/>
      </c>
      <c r="V7399" s="39" t="str">
        <f t="shared" si="2201"/>
        <v/>
      </c>
    </row>
    <row r="7400" spans="1:22" x14ac:dyDescent="0.25">
      <c r="A7400" s="3">
        <f>Lastgang!D7400</f>
        <v>45004</v>
      </c>
      <c r="B7400" s="4">
        <f>Lastgang!E7400</f>
        <v>5.2083333333333336E-2</v>
      </c>
      <c r="C7400" s="34">
        <f>Lastgang!F7400</f>
        <v>0</v>
      </c>
      <c r="D7400" s="12">
        <f t="shared" si="2203"/>
        <v>0</v>
      </c>
      <c r="E7400" s="12">
        <f t="shared" si="2185"/>
        <v>0</v>
      </c>
      <c r="F7400" s="12">
        <f t="shared" si="2202"/>
        <v>0.45662100456621002</v>
      </c>
      <c r="G7400" s="12">
        <f t="shared" si="2186"/>
        <v>0</v>
      </c>
      <c r="H7400" s="37">
        <f t="shared" si="2187"/>
        <v>0</v>
      </c>
      <c r="I7400">
        <f t="shared" si="2188"/>
        <v>1</v>
      </c>
      <c r="J7400">
        <f t="shared" si="2189"/>
        <v>1</v>
      </c>
      <c r="K7400">
        <f t="shared" si="2190"/>
        <v>3</v>
      </c>
      <c r="L7400" t="str">
        <f t="shared" si="2194"/>
        <v>NT</v>
      </c>
      <c r="M7400" s="6" t="str">
        <f t="shared" si="2195"/>
        <v/>
      </c>
      <c r="N7400" s="34">
        <f t="shared" si="2191"/>
        <v>0</v>
      </c>
      <c r="O7400" s="37">
        <f t="shared" si="2196"/>
        <v>0</v>
      </c>
      <c r="P7400" s="1" t="str">
        <f t="shared" si="2197"/>
        <v>NT</v>
      </c>
      <c r="Q7400" s="33">
        <f t="shared" si="2192"/>
        <v>0</v>
      </c>
      <c r="R7400" s="41">
        <f t="shared" si="2198"/>
        <v>0</v>
      </c>
      <c r="S7400" s="1" t="str">
        <f t="shared" si="2199"/>
        <v/>
      </c>
      <c r="T7400" s="1" t="str">
        <f t="shared" si="2200"/>
        <v/>
      </c>
      <c r="U7400" s="1" t="str">
        <f t="shared" si="2193"/>
        <v/>
      </c>
      <c r="V7400" s="39" t="str">
        <f t="shared" si="2201"/>
        <v/>
      </c>
    </row>
    <row r="7401" spans="1:22" x14ac:dyDescent="0.25">
      <c r="A7401" s="3">
        <f>Lastgang!D7401</f>
        <v>45004</v>
      </c>
      <c r="B7401" s="4">
        <f>Lastgang!E7401</f>
        <v>6.25E-2</v>
      </c>
      <c r="C7401" s="34">
        <f>Lastgang!F7401</f>
        <v>0</v>
      </c>
      <c r="D7401" s="12">
        <f t="shared" si="2203"/>
        <v>0</v>
      </c>
      <c r="E7401" s="12">
        <f t="shared" si="2185"/>
        <v>0</v>
      </c>
      <c r="F7401" s="12">
        <f t="shared" si="2202"/>
        <v>0.45662100456621002</v>
      </c>
      <c r="G7401" s="12">
        <f t="shared" si="2186"/>
        <v>0</v>
      </c>
      <c r="H7401" s="37">
        <f t="shared" si="2187"/>
        <v>0</v>
      </c>
      <c r="I7401">
        <f t="shared" si="2188"/>
        <v>1</v>
      </c>
      <c r="J7401">
        <f t="shared" si="2189"/>
        <v>1</v>
      </c>
      <c r="K7401">
        <f t="shared" si="2190"/>
        <v>3</v>
      </c>
      <c r="L7401" t="str">
        <f t="shared" si="2194"/>
        <v>NT</v>
      </c>
      <c r="M7401" s="6" t="str">
        <f t="shared" si="2195"/>
        <v/>
      </c>
      <c r="N7401" s="34">
        <f t="shared" si="2191"/>
        <v>0</v>
      </c>
      <c r="O7401" s="37">
        <f t="shared" si="2196"/>
        <v>0</v>
      </c>
      <c r="P7401" s="1" t="str">
        <f t="shared" si="2197"/>
        <v>NT</v>
      </c>
      <c r="Q7401" s="33">
        <f t="shared" si="2192"/>
        <v>0</v>
      </c>
      <c r="R7401" s="41">
        <f t="shared" si="2198"/>
        <v>0</v>
      </c>
      <c r="S7401" s="1" t="str">
        <f t="shared" si="2199"/>
        <v/>
      </c>
      <c r="T7401" s="1" t="str">
        <f t="shared" si="2200"/>
        <v/>
      </c>
      <c r="U7401" s="1" t="str">
        <f t="shared" si="2193"/>
        <v/>
      </c>
      <c r="V7401" s="39" t="str">
        <f t="shared" si="2201"/>
        <v/>
      </c>
    </row>
    <row r="7402" spans="1:22" x14ac:dyDescent="0.25">
      <c r="A7402" s="3">
        <f>Lastgang!D7402</f>
        <v>45004</v>
      </c>
      <c r="B7402" s="4">
        <f>Lastgang!E7402</f>
        <v>7.2916666666666671E-2</v>
      </c>
      <c r="C7402" s="34">
        <f>Lastgang!F7402</f>
        <v>0</v>
      </c>
      <c r="D7402" s="12">
        <f t="shared" si="2203"/>
        <v>0</v>
      </c>
      <c r="E7402" s="12">
        <f t="shared" si="2185"/>
        <v>0</v>
      </c>
      <c r="F7402" s="12">
        <f t="shared" si="2202"/>
        <v>0.45662100456621002</v>
      </c>
      <c r="G7402" s="12">
        <f t="shared" si="2186"/>
        <v>0</v>
      </c>
      <c r="H7402" s="37">
        <f t="shared" si="2187"/>
        <v>0</v>
      </c>
      <c r="I7402">
        <f t="shared" si="2188"/>
        <v>1</v>
      </c>
      <c r="J7402">
        <f t="shared" si="2189"/>
        <v>1</v>
      </c>
      <c r="K7402">
        <f t="shared" si="2190"/>
        <v>3</v>
      </c>
      <c r="L7402" t="str">
        <f t="shared" si="2194"/>
        <v>NT</v>
      </c>
      <c r="M7402" s="6" t="str">
        <f t="shared" si="2195"/>
        <v/>
      </c>
      <c r="N7402" s="34">
        <f t="shared" si="2191"/>
        <v>0</v>
      </c>
      <c r="O7402" s="37">
        <f t="shared" si="2196"/>
        <v>0</v>
      </c>
      <c r="P7402" s="1" t="str">
        <f t="shared" si="2197"/>
        <v>NT</v>
      </c>
      <c r="Q7402" s="33">
        <f t="shared" si="2192"/>
        <v>0</v>
      </c>
      <c r="R7402" s="41">
        <f t="shared" si="2198"/>
        <v>0</v>
      </c>
      <c r="S7402" s="1" t="str">
        <f t="shared" si="2199"/>
        <v/>
      </c>
      <c r="T7402" s="1" t="str">
        <f t="shared" si="2200"/>
        <v/>
      </c>
      <c r="U7402" s="1" t="str">
        <f t="shared" si="2193"/>
        <v/>
      </c>
      <c r="V7402" s="39" t="str">
        <f t="shared" si="2201"/>
        <v/>
      </c>
    </row>
    <row r="7403" spans="1:22" x14ac:dyDescent="0.25">
      <c r="A7403" s="3">
        <f>Lastgang!D7403</f>
        <v>45004</v>
      </c>
      <c r="B7403" s="4">
        <f>Lastgang!E7403</f>
        <v>8.3333333333333329E-2</v>
      </c>
      <c r="C7403" s="34">
        <f>Lastgang!F7403</f>
        <v>0</v>
      </c>
      <c r="D7403" s="12">
        <f t="shared" si="2203"/>
        <v>0</v>
      </c>
      <c r="E7403" s="12">
        <f t="shared" si="2185"/>
        <v>0</v>
      </c>
      <c r="F7403" s="12">
        <f t="shared" si="2202"/>
        <v>0.45662100456621002</v>
      </c>
      <c r="G7403" s="12">
        <f t="shared" si="2186"/>
        <v>0</v>
      </c>
      <c r="H7403" s="37">
        <f t="shared" si="2187"/>
        <v>0</v>
      </c>
      <c r="I7403">
        <f t="shared" si="2188"/>
        <v>1</v>
      </c>
      <c r="J7403">
        <f t="shared" si="2189"/>
        <v>2</v>
      </c>
      <c r="K7403">
        <f t="shared" si="2190"/>
        <v>3</v>
      </c>
      <c r="L7403" t="str">
        <f t="shared" si="2194"/>
        <v>NT</v>
      </c>
      <c r="M7403" s="6" t="str">
        <f t="shared" si="2195"/>
        <v/>
      </c>
      <c r="N7403" s="34">
        <f t="shared" si="2191"/>
        <v>0</v>
      </c>
      <c r="O7403" s="37">
        <f t="shared" si="2196"/>
        <v>0</v>
      </c>
      <c r="P7403" s="1" t="str">
        <f t="shared" si="2197"/>
        <v>NT</v>
      </c>
      <c r="Q7403" s="33">
        <f t="shared" si="2192"/>
        <v>0</v>
      </c>
      <c r="R7403" s="41">
        <f t="shared" si="2198"/>
        <v>0</v>
      </c>
      <c r="S7403" s="1" t="str">
        <f t="shared" si="2199"/>
        <v/>
      </c>
      <c r="T7403" s="1" t="str">
        <f t="shared" si="2200"/>
        <v/>
      </c>
      <c r="U7403" s="1" t="str">
        <f t="shared" si="2193"/>
        <v/>
      </c>
      <c r="V7403" s="39" t="str">
        <f t="shared" si="2201"/>
        <v/>
      </c>
    </row>
    <row r="7404" spans="1:22" x14ac:dyDescent="0.25">
      <c r="A7404" s="3">
        <f>Lastgang!D7404</f>
        <v>45004</v>
      </c>
      <c r="B7404" s="4">
        <f>Lastgang!E7404</f>
        <v>9.375E-2</v>
      </c>
      <c r="C7404" s="34">
        <f>Lastgang!F7404</f>
        <v>0</v>
      </c>
      <c r="D7404" s="12">
        <f t="shared" si="2203"/>
        <v>0</v>
      </c>
      <c r="E7404" s="12">
        <f t="shared" si="2185"/>
        <v>0</v>
      </c>
      <c r="F7404" s="12">
        <f t="shared" si="2202"/>
        <v>0.45662100456621002</v>
      </c>
      <c r="G7404" s="12">
        <f t="shared" si="2186"/>
        <v>0</v>
      </c>
      <c r="H7404" s="37">
        <f t="shared" si="2187"/>
        <v>0</v>
      </c>
      <c r="I7404">
        <f t="shared" si="2188"/>
        <v>1</v>
      </c>
      <c r="J7404">
        <f t="shared" si="2189"/>
        <v>2</v>
      </c>
      <c r="K7404">
        <f t="shared" si="2190"/>
        <v>3</v>
      </c>
      <c r="L7404" t="str">
        <f t="shared" si="2194"/>
        <v>NT</v>
      </c>
      <c r="M7404" s="6" t="str">
        <f t="shared" si="2195"/>
        <v/>
      </c>
      <c r="N7404" s="34">
        <f t="shared" si="2191"/>
        <v>0</v>
      </c>
      <c r="O7404" s="37">
        <f t="shared" si="2196"/>
        <v>0</v>
      </c>
      <c r="P7404" s="1" t="str">
        <f t="shared" si="2197"/>
        <v>NT</v>
      </c>
      <c r="Q7404" s="33">
        <f t="shared" si="2192"/>
        <v>0</v>
      </c>
      <c r="R7404" s="41">
        <f t="shared" si="2198"/>
        <v>0</v>
      </c>
      <c r="S7404" s="1" t="str">
        <f t="shared" si="2199"/>
        <v/>
      </c>
      <c r="T7404" s="1" t="str">
        <f t="shared" si="2200"/>
        <v/>
      </c>
      <c r="U7404" s="1" t="str">
        <f t="shared" si="2193"/>
        <v/>
      </c>
      <c r="V7404" s="39" t="str">
        <f t="shared" si="2201"/>
        <v/>
      </c>
    </row>
    <row r="7405" spans="1:22" x14ac:dyDescent="0.25">
      <c r="A7405" s="3">
        <f>Lastgang!D7405</f>
        <v>45004</v>
      </c>
      <c r="B7405" s="4">
        <f>Lastgang!E7405</f>
        <v>0.10416666666666667</v>
      </c>
      <c r="C7405" s="34">
        <f>Lastgang!F7405</f>
        <v>0</v>
      </c>
      <c r="D7405" s="12">
        <f t="shared" si="2203"/>
        <v>0</v>
      </c>
      <c r="E7405" s="12">
        <f t="shared" si="2185"/>
        <v>0</v>
      </c>
      <c r="F7405" s="12">
        <f t="shared" si="2202"/>
        <v>0.45662100456621002</v>
      </c>
      <c r="G7405" s="12">
        <f t="shared" si="2186"/>
        <v>0</v>
      </c>
      <c r="H7405" s="37">
        <f t="shared" si="2187"/>
        <v>0</v>
      </c>
      <c r="I7405">
        <f t="shared" si="2188"/>
        <v>1</v>
      </c>
      <c r="J7405">
        <f t="shared" si="2189"/>
        <v>2</v>
      </c>
      <c r="K7405">
        <f t="shared" si="2190"/>
        <v>3</v>
      </c>
      <c r="L7405" t="str">
        <f t="shared" si="2194"/>
        <v>NT</v>
      </c>
      <c r="M7405" s="6" t="str">
        <f t="shared" si="2195"/>
        <v/>
      </c>
      <c r="N7405" s="34">
        <f t="shared" si="2191"/>
        <v>0</v>
      </c>
      <c r="O7405" s="37">
        <f t="shared" si="2196"/>
        <v>0</v>
      </c>
      <c r="P7405" s="1" t="str">
        <f t="shared" si="2197"/>
        <v>NT</v>
      </c>
      <c r="Q7405" s="33">
        <f t="shared" si="2192"/>
        <v>0</v>
      </c>
      <c r="R7405" s="41">
        <f t="shared" si="2198"/>
        <v>0</v>
      </c>
      <c r="S7405" s="1" t="str">
        <f t="shared" si="2199"/>
        <v/>
      </c>
      <c r="T7405" s="1" t="str">
        <f t="shared" si="2200"/>
        <v/>
      </c>
      <c r="U7405" s="1" t="str">
        <f t="shared" si="2193"/>
        <v/>
      </c>
      <c r="V7405" s="39" t="str">
        <f t="shared" si="2201"/>
        <v/>
      </c>
    </row>
    <row r="7406" spans="1:22" x14ac:dyDescent="0.25">
      <c r="A7406" s="3">
        <f>Lastgang!D7406</f>
        <v>45004</v>
      </c>
      <c r="B7406" s="4">
        <f>Lastgang!E7406</f>
        <v>0.11458333333333333</v>
      </c>
      <c r="C7406" s="34">
        <f>Lastgang!F7406</f>
        <v>0</v>
      </c>
      <c r="D7406" s="12">
        <f t="shared" si="2203"/>
        <v>0</v>
      </c>
      <c r="E7406" s="12">
        <f t="shared" si="2185"/>
        <v>0</v>
      </c>
      <c r="F7406" s="12">
        <f t="shared" si="2202"/>
        <v>0.45662100456621002</v>
      </c>
      <c r="G7406" s="12">
        <f t="shared" si="2186"/>
        <v>0</v>
      </c>
      <c r="H7406" s="37">
        <f t="shared" si="2187"/>
        <v>0</v>
      </c>
      <c r="I7406">
        <f t="shared" si="2188"/>
        <v>1</v>
      </c>
      <c r="J7406">
        <f t="shared" si="2189"/>
        <v>2</v>
      </c>
      <c r="K7406">
        <f t="shared" si="2190"/>
        <v>3</v>
      </c>
      <c r="L7406" t="str">
        <f t="shared" si="2194"/>
        <v>NT</v>
      </c>
      <c r="M7406" s="6" t="str">
        <f t="shared" si="2195"/>
        <v/>
      </c>
      <c r="N7406" s="34">
        <f t="shared" si="2191"/>
        <v>0</v>
      </c>
      <c r="O7406" s="37">
        <f t="shared" si="2196"/>
        <v>0</v>
      </c>
      <c r="P7406" s="1" t="str">
        <f t="shared" si="2197"/>
        <v>NT</v>
      </c>
      <c r="Q7406" s="33">
        <f t="shared" si="2192"/>
        <v>0</v>
      </c>
      <c r="R7406" s="41">
        <f t="shared" si="2198"/>
        <v>0</v>
      </c>
      <c r="S7406" s="1" t="str">
        <f t="shared" si="2199"/>
        <v/>
      </c>
      <c r="T7406" s="1" t="str">
        <f t="shared" si="2200"/>
        <v/>
      </c>
      <c r="U7406" s="1" t="str">
        <f t="shared" si="2193"/>
        <v/>
      </c>
      <c r="V7406" s="39" t="str">
        <f t="shared" si="2201"/>
        <v/>
      </c>
    </row>
    <row r="7407" spans="1:22" x14ac:dyDescent="0.25">
      <c r="A7407" s="3">
        <f>Lastgang!D7407</f>
        <v>45004</v>
      </c>
      <c r="B7407" s="4">
        <f>Lastgang!E7407</f>
        <v>0.125</v>
      </c>
      <c r="C7407" s="34">
        <f>Lastgang!F7407</f>
        <v>0</v>
      </c>
      <c r="D7407" s="12">
        <f t="shared" si="2203"/>
        <v>0</v>
      </c>
      <c r="E7407" s="12">
        <f t="shared" si="2185"/>
        <v>0</v>
      </c>
      <c r="F7407" s="12">
        <f t="shared" si="2202"/>
        <v>0.34246575342465752</v>
      </c>
      <c r="G7407" s="12">
        <f t="shared" si="2186"/>
        <v>0</v>
      </c>
      <c r="H7407" s="37">
        <f t="shared" si="2187"/>
        <v>0</v>
      </c>
      <c r="I7407">
        <f t="shared" si="2188"/>
        <v>1</v>
      </c>
      <c r="J7407">
        <f t="shared" si="2189"/>
        <v>3</v>
      </c>
      <c r="K7407">
        <f t="shared" si="2190"/>
        <v>3</v>
      </c>
      <c r="L7407" t="str">
        <f t="shared" si="2194"/>
        <v>NT</v>
      </c>
      <c r="M7407" s="6" t="str">
        <f t="shared" si="2195"/>
        <v/>
      </c>
      <c r="N7407" s="34">
        <f t="shared" si="2191"/>
        <v>0</v>
      </c>
      <c r="O7407" s="37">
        <f t="shared" si="2196"/>
        <v>0</v>
      </c>
      <c r="P7407" s="1" t="str">
        <f t="shared" si="2197"/>
        <v>NT</v>
      </c>
      <c r="Q7407" s="33">
        <f t="shared" si="2192"/>
        <v>0</v>
      </c>
      <c r="R7407" s="41">
        <f t="shared" si="2198"/>
        <v>0</v>
      </c>
      <c r="S7407" s="1" t="str">
        <f t="shared" si="2199"/>
        <v/>
      </c>
      <c r="T7407" s="1" t="str">
        <f t="shared" si="2200"/>
        <v/>
      </c>
      <c r="U7407" s="1" t="str">
        <f t="shared" si="2193"/>
        <v/>
      </c>
      <c r="V7407" s="39" t="str">
        <f t="shared" si="2201"/>
        <v/>
      </c>
    </row>
    <row r="7408" spans="1:22" x14ac:dyDescent="0.25">
      <c r="A7408" s="3">
        <f>Lastgang!D7408</f>
        <v>45004</v>
      </c>
      <c r="B7408" s="4">
        <f>Lastgang!E7408</f>
        <v>0.13541666666666666</v>
      </c>
      <c r="C7408" s="34">
        <f>Lastgang!F7408</f>
        <v>0</v>
      </c>
      <c r="D7408" s="12">
        <f t="shared" si="2203"/>
        <v>0</v>
      </c>
      <c r="E7408" s="12">
        <f t="shared" si="2185"/>
        <v>0</v>
      </c>
      <c r="F7408" s="12">
        <f t="shared" si="2202"/>
        <v>0.34246575342465752</v>
      </c>
      <c r="G7408" s="12">
        <f t="shared" si="2186"/>
        <v>0</v>
      </c>
      <c r="H7408" s="37">
        <f t="shared" si="2187"/>
        <v>0</v>
      </c>
      <c r="I7408">
        <f t="shared" si="2188"/>
        <v>1</v>
      </c>
      <c r="J7408">
        <f t="shared" si="2189"/>
        <v>3</v>
      </c>
      <c r="K7408">
        <f t="shared" si="2190"/>
        <v>3</v>
      </c>
      <c r="L7408" t="str">
        <f t="shared" si="2194"/>
        <v>NT</v>
      </c>
      <c r="M7408" s="6" t="str">
        <f t="shared" si="2195"/>
        <v/>
      </c>
      <c r="N7408" s="34">
        <f t="shared" si="2191"/>
        <v>0</v>
      </c>
      <c r="O7408" s="37">
        <f t="shared" si="2196"/>
        <v>0</v>
      </c>
      <c r="P7408" s="1" t="str">
        <f t="shared" si="2197"/>
        <v>NT</v>
      </c>
      <c r="Q7408" s="33">
        <f t="shared" si="2192"/>
        <v>0</v>
      </c>
      <c r="R7408" s="41">
        <f t="shared" si="2198"/>
        <v>0</v>
      </c>
      <c r="S7408" s="1" t="str">
        <f t="shared" si="2199"/>
        <v/>
      </c>
      <c r="T7408" s="1" t="str">
        <f t="shared" si="2200"/>
        <v/>
      </c>
      <c r="U7408" s="1" t="str">
        <f t="shared" si="2193"/>
        <v/>
      </c>
      <c r="V7408" s="39" t="str">
        <f t="shared" si="2201"/>
        <v/>
      </c>
    </row>
    <row r="7409" spans="1:22" x14ac:dyDescent="0.25">
      <c r="A7409" s="3">
        <f>Lastgang!D7409</f>
        <v>45004</v>
      </c>
      <c r="B7409" s="4">
        <f>Lastgang!E7409</f>
        <v>0.14583333333333334</v>
      </c>
      <c r="C7409" s="34">
        <f>Lastgang!F7409</f>
        <v>0</v>
      </c>
      <c r="D7409" s="12">
        <f t="shared" si="2203"/>
        <v>0</v>
      </c>
      <c r="E7409" s="12">
        <f t="shared" si="2185"/>
        <v>0</v>
      </c>
      <c r="F7409" s="12">
        <f t="shared" si="2202"/>
        <v>0.34246575342465752</v>
      </c>
      <c r="G7409" s="12">
        <f t="shared" si="2186"/>
        <v>0</v>
      </c>
      <c r="H7409" s="37">
        <f t="shared" si="2187"/>
        <v>0</v>
      </c>
      <c r="I7409">
        <f t="shared" si="2188"/>
        <v>1</v>
      </c>
      <c r="J7409">
        <f t="shared" si="2189"/>
        <v>3</v>
      </c>
      <c r="K7409">
        <f t="shared" si="2190"/>
        <v>3</v>
      </c>
      <c r="L7409" t="str">
        <f t="shared" si="2194"/>
        <v>NT</v>
      </c>
      <c r="M7409" s="6" t="str">
        <f t="shared" si="2195"/>
        <v/>
      </c>
      <c r="N7409" s="34">
        <f t="shared" si="2191"/>
        <v>0</v>
      </c>
      <c r="O7409" s="37">
        <f t="shared" si="2196"/>
        <v>0</v>
      </c>
      <c r="P7409" s="1" t="str">
        <f t="shared" si="2197"/>
        <v>NT</v>
      </c>
      <c r="Q7409" s="33">
        <f t="shared" si="2192"/>
        <v>0</v>
      </c>
      <c r="R7409" s="41">
        <f t="shared" si="2198"/>
        <v>0</v>
      </c>
      <c r="S7409" s="1" t="str">
        <f t="shared" si="2199"/>
        <v/>
      </c>
      <c r="T7409" s="1" t="str">
        <f t="shared" si="2200"/>
        <v/>
      </c>
      <c r="U7409" s="1" t="str">
        <f t="shared" si="2193"/>
        <v/>
      </c>
      <c r="V7409" s="39" t="str">
        <f t="shared" si="2201"/>
        <v/>
      </c>
    </row>
    <row r="7410" spans="1:22" x14ac:dyDescent="0.25">
      <c r="A7410" s="3">
        <f>Lastgang!D7410</f>
        <v>45004</v>
      </c>
      <c r="B7410" s="4">
        <f>Lastgang!E7410</f>
        <v>0.15625</v>
      </c>
      <c r="C7410" s="34">
        <f>Lastgang!F7410</f>
        <v>0</v>
      </c>
      <c r="D7410" s="12">
        <f t="shared" si="2203"/>
        <v>0</v>
      </c>
      <c r="E7410" s="12">
        <f t="shared" si="2185"/>
        <v>0</v>
      </c>
      <c r="F7410" s="12">
        <f t="shared" si="2202"/>
        <v>0.34246575342465752</v>
      </c>
      <c r="G7410" s="12">
        <f t="shared" si="2186"/>
        <v>0</v>
      </c>
      <c r="H7410" s="37">
        <f t="shared" si="2187"/>
        <v>0</v>
      </c>
      <c r="I7410">
        <f t="shared" si="2188"/>
        <v>1</v>
      </c>
      <c r="J7410">
        <f t="shared" si="2189"/>
        <v>3</v>
      </c>
      <c r="K7410">
        <f t="shared" si="2190"/>
        <v>3</v>
      </c>
      <c r="L7410" t="str">
        <f t="shared" si="2194"/>
        <v>NT</v>
      </c>
      <c r="M7410" s="6" t="str">
        <f t="shared" si="2195"/>
        <v/>
      </c>
      <c r="N7410" s="34">
        <f t="shared" si="2191"/>
        <v>0</v>
      </c>
      <c r="O7410" s="37">
        <f t="shared" si="2196"/>
        <v>0</v>
      </c>
      <c r="P7410" s="1" t="str">
        <f t="shared" si="2197"/>
        <v>NT</v>
      </c>
      <c r="Q7410" s="33">
        <f t="shared" si="2192"/>
        <v>0</v>
      </c>
      <c r="R7410" s="41">
        <f t="shared" si="2198"/>
        <v>0</v>
      </c>
      <c r="S7410" s="1" t="str">
        <f t="shared" si="2199"/>
        <v/>
      </c>
      <c r="T7410" s="1" t="str">
        <f t="shared" si="2200"/>
        <v/>
      </c>
      <c r="U7410" s="1" t="str">
        <f t="shared" si="2193"/>
        <v/>
      </c>
      <c r="V7410" s="39" t="str">
        <f t="shared" si="2201"/>
        <v/>
      </c>
    </row>
    <row r="7411" spans="1:22" x14ac:dyDescent="0.25">
      <c r="A7411" s="3">
        <f>Lastgang!D7411</f>
        <v>45004</v>
      </c>
      <c r="B7411" s="4">
        <f>Lastgang!E7411</f>
        <v>0.16666666666666666</v>
      </c>
      <c r="C7411" s="34">
        <f>Lastgang!F7411</f>
        <v>0</v>
      </c>
      <c r="D7411" s="12">
        <f t="shared" si="2203"/>
        <v>0</v>
      </c>
      <c r="E7411" s="12">
        <f t="shared" si="2185"/>
        <v>0</v>
      </c>
      <c r="F7411" s="12">
        <f t="shared" si="2202"/>
        <v>0.22831050228310501</v>
      </c>
      <c r="G7411" s="12">
        <f t="shared" si="2186"/>
        <v>0</v>
      </c>
      <c r="H7411" s="37">
        <f t="shared" si="2187"/>
        <v>0</v>
      </c>
      <c r="I7411">
        <f t="shared" si="2188"/>
        <v>1</v>
      </c>
      <c r="J7411">
        <f t="shared" si="2189"/>
        <v>4</v>
      </c>
      <c r="K7411">
        <f t="shared" si="2190"/>
        <v>3</v>
      </c>
      <c r="L7411" t="str">
        <f t="shared" si="2194"/>
        <v>NT</v>
      </c>
      <c r="M7411" s="6" t="str">
        <f t="shared" si="2195"/>
        <v/>
      </c>
      <c r="N7411" s="34">
        <f t="shared" si="2191"/>
        <v>0</v>
      </c>
      <c r="O7411" s="37">
        <f t="shared" si="2196"/>
        <v>0</v>
      </c>
      <c r="P7411" s="1" t="str">
        <f t="shared" si="2197"/>
        <v>NT</v>
      </c>
      <c r="Q7411" s="33">
        <f t="shared" si="2192"/>
        <v>0</v>
      </c>
      <c r="R7411" s="41">
        <f t="shared" si="2198"/>
        <v>0</v>
      </c>
      <c r="S7411" s="1" t="str">
        <f t="shared" si="2199"/>
        <v/>
      </c>
      <c r="T7411" s="1" t="str">
        <f t="shared" si="2200"/>
        <v/>
      </c>
      <c r="U7411" s="1" t="str">
        <f t="shared" si="2193"/>
        <v/>
      </c>
      <c r="V7411" s="39" t="str">
        <f t="shared" si="2201"/>
        <v/>
      </c>
    </row>
    <row r="7412" spans="1:22" x14ac:dyDescent="0.25">
      <c r="A7412" s="3">
        <f>Lastgang!D7412</f>
        <v>45004</v>
      </c>
      <c r="B7412" s="4">
        <f>Lastgang!E7412</f>
        <v>0.17708333333333334</v>
      </c>
      <c r="C7412" s="34">
        <f>Lastgang!F7412</f>
        <v>0</v>
      </c>
      <c r="D7412" s="12">
        <f t="shared" si="2203"/>
        <v>0</v>
      </c>
      <c r="E7412" s="12">
        <f t="shared" si="2185"/>
        <v>0</v>
      </c>
      <c r="F7412" s="12">
        <f t="shared" si="2202"/>
        <v>0.22831050228310501</v>
      </c>
      <c r="G7412" s="12">
        <f t="shared" si="2186"/>
        <v>0</v>
      </c>
      <c r="H7412" s="37">
        <f t="shared" si="2187"/>
        <v>0</v>
      </c>
      <c r="I7412">
        <f t="shared" si="2188"/>
        <v>1</v>
      </c>
      <c r="J7412">
        <f t="shared" si="2189"/>
        <v>4</v>
      </c>
      <c r="K7412">
        <f t="shared" si="2190"/>
        <v>3</v>
      </c>
      <c r="L7412" t="str">
        <f t="shared" si="2194"/>
        <v>NT</v>
      </c>
      <c r="M7412" s="6" t="str">
        <f t="shared" si="2195"/>
        <v/>
      </c>
      <c r="N7412" s="34">
        <f t="shared" si="2191"/>
        <v>0</v>
      </c>
      <c r="O7412" s="37">
        <f t="shared" si="2196"/>
        <v>0</v>
      </c>
      <c r="P7412" s="1" t="str">
        <f t="shared" si="2197"/>
        <v>NT</v>
      </c>
      <c r="Q7412" s="33">
        <f t="shared" si="2192"/>
        <v>0</v>
      </c>
      <c r="R7412" s="41">
        <f t="shared" si="2198"/>
        <v>0</v>
      </c>
      <c r="S7412" s="1" t="str">
        <f t="shared" si="2199"/>
        <v/>
      </c>
      <c r="T7412" s="1" t="str">
        <f t="shared" si="2200"/>
        <v/>
      </c>
      <c r="U7412" s="1" t="str">
        <f t="shared" si="2193"/>
        <v/>
      </c>
      <c r="V7412" s="39" t="str">
        <f t="shared" si="2201"/>
        <v/>
      </c>
    </row>
    <row r="7413" spans="1:22" x14ac:dyDescent="0.25">
      <c r="A7413" s="3">
        <f>Lastgang!D7413</f>
        <v>45004</v>
      </c>
      <c r="B7413" s="4">
        <f>Lastgang!E7413</f>
        <v>0.1875</v>
      </c>
      <c r="C7413" s="34">
        <f>Lastgang!F7413</f>
        <v>0</v>
      </c>
      <c r="D7413" s="12">
        <f t="shared" si="2203"/>
        <v>0</v>
      </c>
      <c r="E7413" s="12">
        <f t="shared" si="2185"/>
        <v>0</v>
      </c>
      <c r="F7413" s="12">
        <f t="shared" si="2202"/>
        <v>0.22831050228310501</v>
      </c>
      <c r="G7413" s="12">
        <f t="shared" si="2186"/>
        <v>0</v>
      </c>
      <c r="H7413" s="37">
        <f t="shared" si="2187"/>
        <v>0</v>
      </c>
      <c r="I7413">
        <f t="shared" si="2188"/>
        <v>1</v>
      </c>
      <c r="J7413">
        <f t="shared" si="2189"/>
        <v>4</v>
      </c>
      <c r="K7413">
        <f t="shared" si="2190"/>
        <v>3</v>
      </c>
      <c r="L7413" t="str">
        <f t="shared" si="2194"/>
        <v>NT</v>
      </c>
      <c r="M7413" s="6" t="str">
        <f t="shared" si="2195"/>
        <v/>
      </c>
      <c r="N7413" s="34">
        <f t="shared" si="2191"/>
        <v>0</v>
      </c>
      <c r="O7413" s="37">
        <f t="shared" si="2196"/>
        <v>0</v>
      </c>
      <c r="P7413" s="1" t="str">
        <f t="shared" si="2197"/>
        <v>NT</v>
      </c>
      <c r="Q7413" s="33">
        <f t="shared" si="2192"/>
        <v>0</v>
      </c>
      <c r="R7413" s="41">
        <f t="shared" si="2198"/>
        <v>0</v>
      </c>
      <c r="S7413" s="1" t="str">
        <f t="shared" si="2199"/>
        <v/>
      </c>
      <c r="T7413" s="1" t="str">
        <f t="shared" si="2200"/>
        <v/>
      </c>
      <c r="U7413" s="1" t="str">
        <f t="shared" si="2193"/>
        <v/>
      </c>
      <c r="V7413" s="39" t="str">
        <f t="shared" si="2201"/>
        <v/>
      </c>
    </row>
    <row r="7414" spans="1:22" x14ac:dyDescent="0.25">
      <c r="A7414" s="3">
        <f>Lastgang!D7414</f>
        <v>45004</v>
      </c>
      <c r="B7414" s="4">
        <f>Lastgang!E7414</f>
        <v>0.19791666666666666</v>
      </c>
      <c r="C7414" s="34">
        <f>Lastgang!F7414</f>
        <v>0</v>
      </c>
      <c r="D7414" s="12">
        <f t="shared" si="2203"/>
        <v>0</v>
      </c>
      <c r="E7414" s="12">
        <f t="shared" si="2185"/>
        <v>0</v>
      </c>
      <c r="F7414" s="12">
        <f t="shared" si="2202"/>
        <v>0.22831050228310501</v>
      </c>
      <c r="G7414" s="12">
        <f t="shared" si="2186"/>
        <v>0</v>
      </c>
      <c r="H7414" s="37">
        <f t="shared" si="2187"/>
        <v>0</v>
      </c>
      <c r="I7414">
        <f t="shared" si="2188"/>
        <v>1</v>
      </c>
      <c r="J7414">
        <f t="shared" si="2189"/>
        <v>4</v>
      </c>
      <c r="K7414">
        <f t="shared" si="2190"/>
        <v>3</v>
      </c>
      <c r="L7414" t="str">
        <f t="shared" si="2194"/>
        <v>NT</v>
      </c>
      <c r="M7414" s="6" t="str">
        <f t="shared" si="2195"/>
        <v/>
      </c>
      <c r="N7414" s="34">
        <f t="shared" si="2191"/>
        <v>0</v>
      </c>
      <c r="O7414" s="37">
        <f t="shared" si="2196"/>
        <v>0</v>
      </c>
      <c r="P7414" s="1" t="str">
        <f t="shared" si="2197"/>
        <v>NT</v>
      </c>
      <c r="Q7414" s="33">
        <f t="shared" si="2192"/>
        <v>0</v>
      </c>
      <c r="R7414" s="41">
        <f t="shared" si="2198"/>
        <v>0</v>
      </c>
      <c r="S7414" s="1" t="str">
        <f t="shared" si="2199"/>
        <v/>
      </c>
      <c r="T7414" s="1" t="str">
        <f t="shared" si="2200"/>
        <v/>
      </c>
      <c r="U7414" s="1" t="str">
        <f t="shared" si="2193"/>
        <v/>
      </c>
      <c r="V7414" s="39" t="str">
        <f t="shared" si="2201"/>
        <v/>
      </c>
    </row>
    <row r="7415" spans="1:22" x14ac:dyDescent="0.25">
      <c r="A7415" s="3">
        <f>Lastgang!D7415</f>
        <v>45004</v>
      </c>
      <c r="B7415" s="4">
        <f>Lastgang!E7415</f>
        <v>0.20833333333333334</v>
      </c>
      <c r="C7415" s="34">
        <f>Lastgang!F7415</f>
        <v>0</v>
      </c>
      <c r="D7415" s="12">
        <f t="shared" si="2203"/>
        <v>0</v>
      </c>
      <c r="E7415" s="12">
        <f t="shared" si="2185"/>
        <v>0</v>
      </c>
      <c r="F7415" s="12">
        <f t="shared" si="2202"/>
        <v>0.11415525114155251</v>
      </c>
      <c r="G7415" s="12">
        <f t="shared" si="2186"/>
        <v>0</v>
      </c>
      <c r="H7415" s="37">
        <f t="shared" si="2187"/>
        <v>0</v>
      </c>
      <c r="I7415">
        <f t="shared" si="2188"/>
        <v>1</v>
      </c>
      <c r="J7415">
        <f t="shared" si="2189"/>
        <v>5</v>
      </c>
      <c r="K7415">
        <f t="shared" si="2190"/>
        <v>3</v>
      </c>
      <c r="L7415" t="str">
        <f t="shared" si="2194"/>
        <v>NT</v>
      </c>
      <c r="M7415" s="6" t="str">
        <f t="shared" si="2195"/>
        <v/>
      </c>
      <c r="N7415" s="34">
        <f t="shared" si="2191"/>
        <v>0</v>
      </c>
      <c r="O7415" s="37">
        <f t="shared" si="2196"/>
        <v>0</v>
      </c>
      <c r="P7415" s="1" t="str">
        <f t="shared" si="2197"/>
        <v>NT</v>
      </c>
      <c r="Q7415" s="33">
        <f t="shared" si="2192"/>
        <v>0</v>
      </c>
      <c r="R7415" s="41">
        <f t="shared" si="2198"/>
        <v>0</v>
      </c>
      <c r="S7415" s="1" t="str">
        <f t="shared" si="2199"/>
        <v/>
      </c>
      <c r="T7415" s="1" t="str">
        <f t="shared" si="2200"/>
        <v/>
      </c>
      <c r="U7415" s="1" t="str">
        <f t="shared" si="2193"/>
        <v/>
      </c>
      <c r="V7415" s="39" t="str">
        <f t="shared" si="2201"/>
        <v/>
      </c>
    </row>
    <row r="7416" spans="1:22" x14ac:dyDescent="0.25">
      <c r="A7416" s="3">
        <f>Lastgang!D7416</f>
        <v>45004</v>
      </c>
      <c r="B7416" s="4">
        <f>Lastgang!E7416</f>
        <v>0.21875</v>
      </c>
      <c r="C7416" s="34">
        <f>Lastgang!F7416</f>
        <v>0</v>
      </c>
      <c r="D7416" s="12">
        <f t="shared" si="2203"/>
        <v>0</v>
      </c>
      <c r="E7416" s="12">
        <f t="shared" si="2185"/>
        <v>0</v>
      </c>
      <c r="F7416" s="12">
        <f t="shared" si="2202"/>
        <v>0.11415525114155251</v>
      </c>
      <c r="G7416" s="12">
        <f t="shared" si="2186"/>
        <v>0</v>
      </c>
      <c r="H7416" s="37">
        <f t="shared" si="2187"/>
        <v>0</v>
      </c>
      <c r="I7416">
        <f t="shared" si="2188"/>
        <v>1</v>
      </c>
      <c r="J7416">
        <f t="shared" si="2189"/>
        <v>5</v>
      </c>
      <c r="K7416">
        <f t="shared" si="2190"/>
        <v>3</v>
      </c>
      <c r="L7416" t="str">
        <f t="shared" si="2194"/>
        <v>NT</v>
      </c>
      <c r="M7416" s="6" t="str">
        <f t="shared" si="2195"/>
        <v/>
      </c>
      <c r="N7416" s="34">
        <f t="shared" si="2191"/>
        <v>0</v>
      </c>
      <c r="O7416" s="37">
        <f t="shared" si="2196"/>
        <v>0</v>
      </c>
      <c r="P7416" s="1" t="str">
        <f t="shared" si="2197"/>
        <v>NT</v>
      </c>
      <c r="Q7416" s="33">
        <f t="shared" si="2192"/>
        <v>0</v>
      </c>
      <c r="R7416" s="41">
        <f t="shared" si="2198"/>
        <v>0</v>
      </c>
      <c r="S7416" s="1" t="str">
        <f t="shared" si="2199"/>
        <v/>
      </c>
      <c r="T7416" s="1" t="str">
        <f t="shared" si="2200"/>
        <v/>
      </c>
      <c r="U7416" s="1" t="str">
        <f t="shared" si="2193"/>
        <v/>
      </c>
      <c r="V7416" s="39" t="str">
        <f t="shared" si="2201"/>
        <v/>
      </c>
    </row>
    <row r="7417" spans="1:22" x14ac:dyDescent="0.25">
      <c r="A7417" s="3">
        <f>Lastgang!D7417</f>
        <v>45004</v>
      </c>
      <c r="B7417" s="4">
        <f>Lastgang!E7417</f>
        <v>0.22916666666666666</v>
      </c>
      <c r="C7417" s="34">
        <f>Lastgang!F7417</f>
        <v>0</v>
      </c>
      <c r="D7417" s="12">
        <f t="shared" si="2203"/>
        <v>0</v>
      </c>
      <c r="E7417" s="12">
        <f t="shared" si="2185"/>
        <v>0</v>
      </c>
      <c r="F7417" s="12">
        <f t="shared" si="2202"/>
        <v>0.11415525114155251</v>
      </c>
      <c r="G7417" s="12">
        <f t="shared" si="2186"/>
        <v>0</v>
      </c>
      <c r="H7417" s="37">
        <f t="shared" si="2187"/>
        <v>0</v>
      </c>
      <c r="I7417">
        <f t="shared" si="2188"/>
        <v>1</v>
      </c>
      <c r="J7417">
        <f t="shared" si="2189"/>
        <v>5</v>
      </c>
      <c r="K7417">
        <f t="shared" si="2190"/>
        <v>3</v>
      </c>
      <c r="L7417" t="str">
        <f t="shared" si="2194"/>
        <v>NT</v>
      </c>
      <c r="M7417" s="6" t="str">
        <f t="shared" si="2195"/>
        <v/>
      </c>
      <c r="N7417" s="34">
        <f t="shared" si="2191"/>
        <v>0</v>
      </c>
      <c r="O7417" s="37">
        <f t="shared" si="2196"/>
        <v>0</v>
      </c>
      <c r="P7417" s="1" t="str">
        <f t="shared" si="2197"/>
        <v>NT</v>
      </c>
      <c r="Q7417" s="33">
        <f t="shared" si="2192"/>
        <v>0</v>
      </c>
      <c r="R7417" s="41">
        <f t="shared" si="2198"/>
        <v>0</v>
      </c>
      <c r="S7417" s="1" t="str">
        <f t="shared" si="2199"/>
        <v/>
      </c>
      <c r="T7417" s="1" t="str">
        <f t="shared" si="2200"/>
        <v/>
      </c>
      <c r="U7417" s="1" t="str">
        <f t="shared" si="2193"/>
        <v/>
      </c>
      <c r="V7417" s="39" t="str">
        <f t="shared" si="2201"/>
        <v/>
      </c>
    </row>
    <row r="7418" spans="1:22" x14ac:dyDescent="0.25">
      <c r="A7418" s="3">
        <f>Lastgang!D7418</f>
        <v>45004</v>
      </c>
      <c r="B7418" s="4">
        <f>Lastgang!E7418</f>
        <v>0.23958333333333334</v>
      </c>
      <c r="C7418" s="34">
        <f>Lastgang!F7418</f>
        <v>0</v>
      </c>
      <c r="D7418" s="12">
        <f t="shared" si="2203"/>
        <v>0</v>
      </c>
      <c r="E7418" s="12">
        <f t="shared" si="2185"/>
        <v>0</v>
      </c>
      <c r="F7418" s="12">
        <f t="shared" si="2202"/>
        <v>0.11415525114155251</v>
      </c>
      <c r="G7418" s="12">
        <f t="shared" si="2186"/>
        <v>0</v>
      </c>
      <c r="H7418" s="37">
        <f t="shared" si="2187"/>
        <v>0</v>
      </c>
      <c r="I7418">
        <f t="shared" si="2188"/>
        <v>1</v>
      </c>
      <c r="J7418">
        <f t="shared" si="2189"/>
        <v>5</v>
      </c>
      <c r="K7418">
        <f t="shared" si="2190"/>
        <v>3</v>
      </c>
      <c r="L7418" t="str">
        <f t="shared" si="2194"/>
        <v>NT</v>
      </c>
      <c r="M7418" s="6" t="str">
        <f t="shared" si="2195"/>
        <v/>
      </c>
      <c r="N7418" s="34">
        <f t="shared" si="2191"/>
        <v>0</v>
      </c>
      <c r="O7418" s="37">
        <f t="shared" si="2196"/>
        <v>0</v>
      </c>
      <c r="P7418" s="1" t="str">
        <f t="shared" si="2197"/>
        <v>NT</v>
      </c>
      <c r="Q7418" s="33">
        <f t="shared" si="2192"/>
        <v>0</v>
      </c>
      <c r="R7418" s="41">
        <f t="shared" si="2198"/>
        <v>0</v>
      </c>
      <c r="S7418" s="1" t="str">
        <f t="shared" si="2199"/>
        <v/>
      </c>
      <c r="T7418" s="1" t="str">
        <f t="shared" si="2200"/>
        <v/>
      </c>
      <c r="U7418" s="1" t="str">
        <f t="shared" si="2193"/>
        <v/>
      </c>
      <c r="V7418" s="39" t="str">
        <f t="shared" si="2201"/>
        <v/>
      </c>
    </row>
    <row r="7419" spans="1:22" x14ac:dyDescent="0.25">
      <c r="A7419" s="3">
        <f>Lastgang!D7419</f>
        <v>45004</v>
      </c>
      <c r="B7419" s="4">
        <f>Lastgang!E7419</f>
        <v>0.25</v>
      </c>
      <c r="C7419" s="34">
        <f>Lastgang!F7419</f>
        <v>0</v>
      </c>
      <c r="D7419" s="12">
        <f t="shared" si="2203"/>
        <v>0</v>
      </c>
      <c r="E7419" s="12">
        <f t="shared" si="2185"/>
        <v>0</v>
      </c>
      <c r="F7419" s="12">
        <f t="shared" si="2202"/>
        <v>0</v>
      </c>
      <c r="G7419" s="12">
        <f t="shared" si="2186"/>
        <v>0</v>
      </c>
      <c r="H7419" s="37">
        <f t="shared" si="2187"/>
        <v>0</v>
      </c>
      <c r="I7419">
        <f t="shared" si="2188"/>
        <v>1</v>
      </c>
      <c r="J7419">
        <f t="shared" si="2189"/>
        <v>6</v>
      </c>
      <c r="K7419">
        <f t="shared" si="2190"/>
        <v>3</v>
      </c>
      <c r="L7419" t="str">
        <f t="shared" si="2194"/>
        <v>NT</v>
      </c>
      <c r="M7419" s="6" t="str">
        <f t="shared" si="2195"/>
        <v/>
      </c>
      <c r="N7419" s="34">
        <f t="shared" si="2191"/>
        <v>0</v>
      </c>
      <c r="O7419" s="37">
        <f t="shared" si="2196"/>
        <v>0</v>
      </c>
      <c r="P7419" s="1" t="str">
        <f t="shared" si="2197"/>
        <v/>
      </c>
      <c r="Q7419" s="33" t="str">
        <f t="shared" si="2192"/>
        <v/>
      </c>
      <c r="R7419" s="41" t="str">
        <f t="shared" si="2198"/>
        <v/>
      </c>
      <c r="S7419" s="1" t="str">
        <f t="shared" si="2199"/>
        <v/>
      </c>
      <c r="T7419" s="1" t="str">
        <f t="shared" si="2200"/>
        <v/>
      </c>
      <c r="U7419" s="1" t="str">
        <f t="shared" si="2193"/>
        <v/>
      </c>
      <c r="V7419" s="39" t="str">
        <f t="shared" si="2201"/>
        <v/>
      </c>
    </row>
    <row r="7420" spans="1:22" x14ac:dyDescent="0.25">
      <c r="A7420" s="3">
        <f>Lastgang!D7420</f>
        <v>45004</v>
      </c>
      <c r="B7420" s="4">
        <f>Lastgang!E7420</f>
        <v>0.26041666666666669</v>
      </c>
      <c r="C7420" s="34">
        <f>Lastgang!F7420</f>
        <v>0</v>
      </c>
      <c r="D7420" s="12">
        <f t="shared" si="2203"/>
        <v>0</v>
      </c>
      <c r="E7420" s="12">
        <f t="shared" si="2185"/>
        <v>0</v>
      </c>
      <c r="F7420" s="12">
        <f t="shared" si="2202"/>
        <v>0</v>
      </c>
      <c r="G7420" s="12">
        <f t="shared" si="2186"/>
        <v>0</v>
      </c>
      <c r="H7420" s="37">
        <f t="shared" si="2187"/>
        <v>0</v>
      </c>
      <c r="I7420">
        <f t="shared" si="2188"/>
        <v>1</v>
      </c>
      <c r="J7420">
        <f t="shared" si="2189"/>
        <v>6</v>
      </c>
      <c r="K7420">
        <f t="shared" si="2190"/>
        <v>3</v>
      </c>
      <c r="L7420" t="str">
        <f t="shared" si="2194"/>
        <v>NT</v>
      </c>
      <c r="M7420" s="6" t="str">
        <f t="shared" si="2195"/>
        <v/>
      </c>
      <c r="N7420" s="34">
        <f t="shared" si="2191"/>
        <v>0</v>
      </c>
      <c r="O7420" s="37">
        <f t="shared" si="2196"/>
        <v>0</v>
      </c>
      <c r="P7420" s="1" t="str">
        <f t="shared" si="2197"/>
        <v/>
      </c>
      <c r="Q7420" s="33" t="str">
        <f t="shared" si="2192"/>
        <v/>
      </c>
      <c r="R7420" s="41" t="str">
        <f t="shared" si="2198"/>
        <v/>
      </c>
      <c r="S7420" s="1" t="str">
        <f t="shared" si="2199"/>
        <v/>
      </c>
      <c r="T7420" s="1" t="str">
        <f t="shared" si="2200"/>
        <v/>
      </c>
      <c r="U7420" s="1" t="str">
        <f t="shared" si="2193"/>
        <v/>
      </c>
      <c r="V7420" s="39" t="str">
        <f t="shared" si="2201"/>
        <v/>
      </c>
    </row>
    <row r="7421" spans="1:22" x14ac:dyDescent="0.25">
      <c r="A7421" s="3">
        <f>Lastgang!D7421</f>
        <v>45004</v>
      </c>
      <c r="B7421" s="4">
        <f>Lastgang!E7421</f>
        <v>0.27083333333333331</v>
      </c>
      <c r="C7421" s="34">
        <f>Lastgang!F7421</f>
        <v>0</v>
      </c>
      <c r="D7421" s="12">
        <f t="shared" si="2203"/>
        <v>0</v>
      </c>
      <c r="E7421" s="12">
        <f t="shared" si="2185"/>
        <v>0</v>
      </c>
      <c r="F7421" s="12">
        <f t="shared" si="2202"/>
        <v>0</v>
      </c>
      <c r="G7421" s="12">
        <f t="shared" si="2186"/>
        <v>0</v>
      </c>
      <c r="H7421" s="37">
        <f t="shared" si="2187"/>
        <v>0</v>
      </c>
      <c r="I7421">
        <f t="shared" si="2188"/>
        <v>1</v>
      </c>
      <c r="J7421">
        <f t="shared" si="2189"/>
        <v>6</v>
      </c>
      <c r="K7421">
        <f t="shared" si="2190"/>
        <v>3</v>
      </c>
      <c r="L7421" t="str">
        <f t="shared" si="2194"/>
        <v>NT</v>
      </c>
      <c r="M7421" s="6" t="str">
        <f t="shared" si="2195"/>
        <v/>
      </c>
      <c r="N7421" s="34">
        <f t="shared" si="2191"/>
        <v>0</v>
      </c>
      <c r="O7421" s="37">
        <f t="shared" si="2196"/>
        <v>0</v>
      </c>
      <c r="P7421" s="1" t="str">
        <f t="shared" si="2197"/>
        <v/>
      </c>
      <c r="Q7421" s="33" t="str">
        <f t="shared" si="2192"/>
        <v/>
      </c>
      <c r="R7421" s="41" t="str">
        <f t="shared" si="2198"/>
        <v/>
      </c>
      <c r="S7421" s="1" t="str">
        <f t="shared" si="2199"/>
        <v/>
      </c>
      <c r="T7421" s="1" t="str">
        <f t="shared" si="2200"/>
        <v/>
      </c>
      <c r="U7421" s="1" t="str">
        <f t="shared" si="2193"/>
        <v/>
      </c>
      <c r="V7421" s="39" t="str">
        <f t="shared" si="2201"/>
        <v/>
      </c>
    </row>
    <row r="7422" spans="1:22" x14ac:dyDescent="0.25">
      <c r="A7422" s="3">
        <f>Lastgang!D7422</f>
        <v>45004</v>
      </c>
      <c r="B7422" s="4">
        <f>Lastgang!E7422</f>
        <v>0.28125</v>
      </c>
      <c r="C7422" s="34">
        <f>Lastgang!F7422</f>
        <v>0</v>
      </c>
      <c r="D7422" s="12">
        <f t="shared" si="2203"/>
        <v>0</v>
      </c>
      <c r="E7422" s="12">
        <f t="shared" si="2185"/>
        <v>0</v>
      </c>
      <c r="F7422" s="12">
        <f t="shared" si="2202"/>
        <v>0</v>
      </c>
      <c r="G7422" s="12">
        <f t="shared" si="2186"/>
        <v>0</v>
      </c>
      <c r="H7422" s="37">
        <f t="shared" si="2187"/>
        <v>0</v>
      </c>
      <c r="I7422">
        <f t="shared" si="2188"/>
        <v>1</v>
      </c>
      <c r="J7422">
        <f t="shared" si="2189"/>
        <v>6</v>
      </c>
      <c r="K7422">
        <f t="shared" si="2190"/>
        <v>3</v>
      </c>
      <c r="L7422" t="str">
        <f t="shared" si="2194"/>
        <v>NT</v>
      </c>
      <c r="M7422" s="6" t="str">
        <f t="shared" si="2195"/>
        <v/>
      </c>
      <c r="N7422" s="34">
        <f t="shared" si="2191"/>
        <v>0</v>
      </c>
      <c r="O7422" s="37">
        <f t="shared" si="2196"/>
        <v>0</v>
      </c>
      <c r="P7422" s="1" t="str">
        <f t="shared" si="2197"/>
        <v/>
      </c>
      <c r="Q7422" s="33" t="str">
        <f t="shared" si="2192"/>
        <v/>
      </c>
      <c r="R7422" s="41" t="str">
        <f t="shared" si="2198"/>
        <v/>
      </c>
      <c r="S7422" s="1" t="str">
        <f t="shared" si="2199"/>
        <v/>
      </c>
      <c r="T7422" s="1" t="str">
        <f t="shared" si="2200"/>
        <v/>
      </c>
      <c r="U7422" s="1" t="str">
        <f t="shared" si="2193"/>
        <v/>
      </c>
      <c r="V7422" s="39" t="str">
        <f t="shared" si="2201"/>
        <v/>
      </c>
    </row>
    <row r="7423" spans="1:22" x14ac:dyDescent="0.25">
      <c r="A7423" s="3">
        <f>Lastgang!D7423</f>
        <v>45004</v>
      </c>
      <c r="B7423" s="4">
        <f>Lastgang!E7423</f>
        <v>0.29166666666666669</v>
      </c>
      <c r="C7423" s="34">
        <f>Lastgang!F7423</f>
        <v>0</v>
      </c>
      <c r="D7423" s="12">
        <f t="shared" si="2203"/>
        <v>0</v>
      </c>
      <c r="E7423" s="12">
        <f t="shared" si="2185"/>
        <v>0</v>
      </c>
      <c r="F7423" s="12">
        <f t="shared" si="2202"/>
        <v>0</v>
      </c>
      <c r="G7423" s="12">
        <f t="shared" si="2186"/>
        <v>0</v>
      </c>
      <c r="H7423" s="37">
        <f t="shared" si="2187"/>
        <v>0</v>
      </c>
      <c r="I7423">
        <f t="shared" si="2188"/>
        <v>1</v>
      </c>
      <c r="J7423">
        <f t="shared" si="2189"/>
        <v>7</v>
      </c>
      <c r="K7423">
        <f t="shared" si="2190"/>
        <v>3</v>
      </c>
      <c r="L7423" t="str">
        <f t="shared" si="2194"/>
        <v>NT</v>
      </c>
      <c r="M7423" s="6" t="str">
        <f t="shared" si="2195"/>
        <v/>
      </c>
      <c r="N7423" s="34">
        <f t="shared" si="2191"/>
        <v>0</v>
      </c>
      <c r="O7423" s="37">
        <f t="shared" si="2196"/>
        <v>0</v>
      </c>
      <c r="P7423" s="1" t="str">
        <f t="shared" si="2197"/>
        <v/>
      </c>
      <c r="Q7423" s="33" t="str">
        <f t="shared" si="2192"/>
        <v/>
      </c>
      <c r="R7423" s="41" t="str">
        <f t="shared" si="2198"/>
        <v/>
      </c>
      <c r="S7423" s="1" t="str">
        <f t="shared" si="2199"/>
        <v/>
      </c>
      <c r="T7423" s="1" t="str">
        <f t="shared" si="2200"/>
        <v/>
      </c>
      <c r="U7423" s="1" t="str">
        <f t="shared" si="2193"/>
        <v/>
      </c>
      <c r="V7423" s="39" t="str">
        <f t="shared" si="2201"/>
        <v/>
      </c>
    </row>
    <row r="7424" spans="1:22" x14ac:dyDescent="0.25">
      <c r="A7424" s="3">
        <f>Lastgang!D7424</f>
        <v>45004</v>
      </c>
      <c r="B7424" s="4">
        <f>Lastgang!E7424</f>
        <v>0.30208333333333331</v>
      </c>
      <c r="C7424" s="34">
        <f>Lastgang!F7424</f>
        <v>0</v>
      </c>
      <c r="D7424" s="12">
        <f t="shared" si="2203"/>
        <v>0</v>
      </c>
      <c r="E7424" s="12">
        <f t="shared" si="2185"/>
        <v>0</v>
      </c>
      <c r="F7424" s="12">
        <f t="shared" si="2202"/>
        <v>0</v>
      </c>
      <c r="G7424" s="12">
        <f t="shared" si="2186"/>
        <v>0</v>
      </c>
      <c r="H7424" s="37">
        <f t="shared" si="2187"/>
        <v>0</v>
      </c>
      <c r="I7424">
        <f t="shared" si="2188"/>
        <v>1</v>
      </c>
      <c r="J7424">
        <f t="shared" si="2189"/>
        <v>7</v>
      </c>
      <c r="K7424">
        <f t="shared" si="2190"/>
        <v>3</v>
      </c>
      <c r="L7424" t="str">
        <f t="shared" si="2194"/>
        <v>NT</v>
      </c>
      <c r="M7424" s="6" t="str">
        <f t="shared" si="2195"/>
        <v/>
      </c>
      <c r="N7424" s="34">
        <f t="shared" si="2191"/>
        <v>0</v>
      </c>
      <c r="O7424" s="37">
        <f t="shared" si="2196"/>
        <v>0</v>
      </c>
      <c r="P7424" s="1" t="str">
        <f t="shared" si="2197"/>
        <v/>
      </c>
      <c r="Q7424" s="33" t="str">
        <f t="shared" si="2192"/>
        <v/>
      </c>
      <c r="R7424" s="41" t="str">
        <f t="shared" si="2198"/>
        <v/>
      </c>
      <c r="S7424" s="1" t="str">
        <f t="shared" si="2199"/>
        <v/>
      </c>
      <c r="T7424" s="1" t="str">
        <f t="shared" si="2200"/>
        <v/>
      </c>
      <c r="U7424" s="1" t="str">
        <f t="shared" si="2193"/>
        <v/>
      </c>
      <c r="V7424" s="39" t="str">
        <f t="shared" si="2201"/>
        <v/>
      </c>
    </row>
    <row r="7425" spans="1:22" x14ac:dyDescent="0.25">
      <c r="A7425" s="3">
        <f>Lastgang!D7425</f>
        <v>45004</v>
      </c>
      <c r="B7425" s="4">
        <f>Lastgang!E7425</f>
        <v>0.3125</v>
      </c>
      <c r="C7425" s="34">
        <f>Lastgang!F7425</f>
        <v>0</v>
      </c>
      <c r="D7425" s="12">
        <f t="shared" si="2203"/>
        <v>0</v>
      </c>
      <c r="E7425" s="12">
        <f t="shared" si="2185"/>
        <v>0</v>
      </c>
      <c r="F7425" s="12">
        <f t="shared" si="2202"/>
        <v>0</v>
      </c>
      <c r="G7425" s="12">
        <f t="shared" si="2186"/>
        <v>0</v>
      </c>
      <c r="H7425" s="37">
        <f t="shared" si="2187"/>
        <v>0</v>
      </c>
      <c r="I7425">
        <f t="shared" si="2188"/>
        <v>1</v>
      </c>
      <c r="J7425">
        <f t="shared" si="2189"/>
        <v>7</v>
      </c>
      <c r="K7425">
        <f t="shared" si="2190"/>
        <v>3</v>
      </c>
      <c r="L7425" t="str">
        <f t="shared" si="2194"/>
        <v>NT</v>
      </c>
      <c r="M7425" s="6" t="str">
        <f t="shared" si="2195"/>
        <v/>
      </c>
      <c r="N7425" s="34">
        <f t="shared" si="2191"/>
        <v>0</v>
      </c>
      <c r="O7425" s="37">
        <f t="shared" si="2196"/>
        <v>0</v>
      </c>
      <c r="P7425" s="1" t="str">
        <f t="shared" si="2197"/>
        <v/>
      </c>
      <c r="Q7425" s="33" t="str">
        <f t="shared" si="2192"/>
        <v/>
      </c>
      <c r="R7425" s="41" t="str">
        <f t="shared" si="2198"/>
        <v/>
      </c>
      <c r="S7425" s="1" t="str">
        <f t="shared" si="2199"/>
        <v/>
      </c>
      <c r="T7425" s="1" t="str">
        <f t="shared" si="2200"/>
        <v/>
      </c>
      <c r="U7425" s="1" t="str">
        <f t="shared" si="2193"/>
        <v/>
      </c>
      <c r="V7425" s="39" t="str">
        <f t="shared" si="2201"/>
        <v/>
      </c>
    </row>
    <row r="7426" spans="1:22" x14ac:dyDescent="0.25">
      <c r="A7426" s="3">
        <f>Lastgang!D7426</f>
        <v>45004</v>
      </c>
      <c r="B7426" s="4">
        <f>Lastgang!E7426</f>
        <v>0.32291666666666669</v>
      </c>
      <c r="C7426" s="34">
        <f>Lastgang!F7426</f>
        <v>0</v>
      </c>
      <c r="D7426" s="12">
        <f t="shared" si="2203"/>
        <v>0</v>
      </c>
      <c r="E7426" s="12">
        <f t="shared" si="2185"/>
        <v>0</v>
      </c>
      <c r="F7426" s="12">
        <f t="shared" si="2202"/>
        <v>0</v>
      </c>
      <c r="G7426" s="12">
        <f t="shared" si="2186"/>
        <v>0</v>
      </c>
      <c r="H7426" s="37">
        <f t="shared" si="2187"/>
        <v>0</v>
      </c>
      <c r="I7426">
        <f t="shared" si="2188"/>
        <v>1</v>
      </c>
      <c r="J7426">
        <f t="shared" si="2189"/>
        <v>7</v>
      </c>
      <c r="K7426">
        <f t="shared" si="2190"/>
        <v>3</v>
      </c>
      <c r="L7426" t="str">
        <f t="shared" si="2194"/>
        <v>NT</v>
      </c>
      <c r="M7426" s="6" t="str">
        <f t="shared" si="2195"/>
        <v/>
      </c>
      <c r="N7426" s="34">
        <f t="shared" si="2191"/>
        <v>0</v>
      </c>
      <c r="O7426" s="37">
        <f t="shared" si="2196"/>
        <v>0</v>
      </c>
      <c r="P7426" s="1" t="str">
        <f t="shared" si="2197"/>
        <v/>
      </c>
      <c r="Q7426" s="33" t="str">
        <f t="shared" si="2192"/>
        <v/>
      </c>
      <c r="R7426" s="41" t="str">
        <f t="shared" si="2198"/>
        <v/>
      </c>
      <c r="S7426" s="1" t="str">
        <f t="shared" si="2199"/>
        <v/>
      </c>
      <c r="T7426" s="1" t="str">
        <f t="shared" si="2200"/>
        <v/>
      </c>
      <c r="U7426" s="1" t="str">
        <f t="shared" si="2193"/>
        <v/>
      </c>
      <c r="V7426" s="39" t="str">
        <f t="shared" si="2201"/>
        <v/>
      </c>
    </row>
    <row r="7427" spans="1:22" x14ac:dyDescent="0.25">
      <c r="A7427" s="3">
        <f>Lastgang!D7427</f>
        <v>45004</v>
      </c>
      <c r="B7427" s="4">
        <f>Lastgang!E7427</f>
        <v>0.33333333333333331</v>
      </c>
      <c r="C7427" s="34">
        <f>Lastgang!F7427</f>
        <v>0</v>
      </c>
      <c r="D7427" s="12">
        <f t="shared" si="2203"/>
        <v>0</v>
      </c>
      <c r="E7427" s="12">
        <f t="shared" ref="E7427:E7490" si="2204">D7451</f>
        <v>0</v>
      </c>
      <c r="F7427" s="12">
        <f t="shared" si="2202"/>
        <v>0</v>
      </c>
      <c r="G7427" s="12">
        <f t="shared" ref="G7427:G7490" si="2205">C7427-D7427*$B$1/SUM($D$3:$D$35042)</f>
        <v>0</v>
      </c>
      <c r="H7427" s="37">
        <f t="shared" ref="H7427:H7490" si="2206">E7427*$B$1/SUM($E$3:$E$35042)+G7427</f>
        <v>0</v>
      </c>
      <c r="I7427">
        <f t="shared" ref="I7427:I7490" si="2207">WEEKDAY(A7427)</f>
        <v>1</v>
      </c>
      <c r="J7427">
        <f t="shared" ref="J7427:J7490" si="2208">HOUR(B7427)</f>
        <v>8</v>
      </c>
      <c r="K7427">
        <f t="shared" ref="K7427:K7490" si="2209">MONTH(A7427)</f>
        <v>3</v>
      </c>
      <c r="L7427" t="str">
        <f t="shared" si="2194"/>
        <v>NT</v>
      </c>
      <c r="M7427" s="6" t="str">
        <f t="shared" si="2195"/>
        <v/>
      </c>
      <c r="N7427" s="34">
        <f t="shared" ref="N7427:N7490" si="2210">IF(OR(L7427="NT",M7427="NT"),C7427,"")</f>
        <v>0</v>
      </c>
      <c r="O7427" s="37">
        <f t="shared" si="2196"/>
        <v>0</v>
      </c>
      <c r="P7427" s="1" t="str">
        <f t="shared" si="2197"/>
        <v/>
      </c>
      <c r="Q7427" s="33" t="str">
        <f t="shared" ref="Q7427:Q7490" si="2211">IF(P7427="NT",C7427,"")</f>
        <v/>
      </c>
      <c r="R7427" s="41" t="str">
        <f t="shared" si="2198"/>
        <v/>
      </c>
      <c r="S7427" s="1" t="str">
        <f t="shared" si="2199"/>
        <v/>
      </c>
      <c r="T7427" s="1" t="str">
        <f t="shared" si="2200"/>
        <v/>
      </c>
      <c r="U7427" s="1" t="str">
        <f t="shared" ref="U7427:U7490" si="2212">IF(OR(S7427="HT",T7427="HT"),C7427,"")</f>
        <v/>
      </c>
      <c r="V7427" s="39" t="str">
        <f t="shared" si="2201"/>
        <v/>
      </c>
    </row>
    <row r="7428" spans="1:22" x14ac:dyDescent="0.25">
      <c r="A7428" s="3">
        <f>Lastgang!D7428</f>
        <v>45004</v>
      </c>
      <c r="B7428" s="4">
        <f>Lastgang!E7428</f>
        <v>0.34375</v>
      </c>
      <c r="C7428" s="34">
        <f>Lastgang!F7428</f>
        <v>0</v>
      </c>
      <c r="D7428" s="12">
        <f t="shared" si="2203"/>
        <v>0</v>
      </c>
      <c r="E7428" s="12">
        <f t="shared" si="2204"/>
        <v>0</v>
      </c>
      <c r="F7428" s="12">
        <f t="shared" si="2202"/>
        <v>0</v>
      </c>
      <c r="G7428" s="12">
        <f t="shared" si="2205"/>
        <v>0</v>
      </c>
      <c r="H7428" s="37">
        <f t="shared" si="2206"/>
        <v>0</v>
      </c>
      <c r="I7428">
        <f t="shared" si="2207"/>
        <v>1</v>
      </c>
      <c r="J7428">
        <f t="shared" si="2208"/>
        <v>8</v>
      </c>
      <c r="K7428">
        <f t="shared" si="2209"/>
        <v>3</v>
      </c>
      <c r="L7428" t="str">
        <f t="shared" ref="L7428:L7491" si="2213">IF(OR(I7428=1,J7428&lt;6,J7428&gt;20),"NT","")</f>
        <v>NT</v>
      </c>
      <c r="M7428" s="6" t="str">
        <f t="shared" ref="M7428:M7491" si="2214">IF(AND(I7428=7,OR(J7428&lt;6,J7428&gt;11)),"NT","")</f>
        <v/>
      </c>
      <c r="N7428" s="34">
        <f t="shared" si="2210"/>
        <v>0</v>
      </c>
      <c r="O7428" s="37">
        <f t="shared" ref="O7428:O7491" si="2215">IF(OR(L7428="NT",M7428="NT"),H7428,"")</f>
        <v>0</v>
      </c>
      <c r="P7428" s="1" t="str">
        <f t="shared" ref="P7428:P7491" si="2216">IF(OR(J7428&lt;6,J7428&gt;22,AND(J7428&gt;11,J7428&lt;17)),"NT","")</f>
        <v/>
      </c>
      <c r="Q7428" s="33" t="str">
        <f t="shared" si="2211"/>
        <v/>
      </c>
      <c r="R7428" s="41" t="str">
        <f t="shared" ref="R7428:R7491" si="2217">IF(P7428="NT",H7428,"")</f>
        <v/>
      </c>
      <c r="S7428" s="1" t="str">
        <f t="shared" ref="S7428:S7491" si="2218">IF(AND(AND(K7428&gt;3,K7428&lt;10),AND(J7428&gt;8,J7428&lt;12)),"HT","")</f>
        <v/>
      </c>
      <c r="T7428" s="1" t="str">
        <f t="shared" ref="T7428:T7491" si="2219">IF(AND(OR(K7428&lt;4,K7428&gt;9),AND(J7428&gt;16,J7428&lt;20)),"HT","")</f>
        <v/>
      </c>
      <c r="U7428" s="1" t="str">
        <f t="shared" si="2212"/>
        <v/>
      </c>
      <c r="V7428" s="39" t="str">
        <f t="shared" ref="V7428:V7491" si="2220">IF(OR(S7428="HT",T7428="HT"),H7428,"")</f>
        <v/>
      </c>
    </row>
    <row r="7429" spans="1:22" x14ac:dyDescent="0.25">
      <c r="A7429" s="3">
        <f>Lastgang!D7429</f>
        <v>45004</v>
      </c>
      <c r="B7429" s="4">
        <f>Lastgang!E7429</f>
        <v>0.35416666666666669</v>
      </c>
      <c r="C7429" s="34">
        <f>Lastgang!F7429</f>
        <v>0</v>
      </c>
      <c r="D7429" s="12">
        <f t="shared" si="2203"/>
        <v>0</v>
      </c>
      <c r="E7429" s="12">
        <f t="shared" si="2204"/>
        <v>0</v>
      </c>
      <c r="F7429" s="12">
        <f t="shared" si="2202"/>
        <v>0</v>
      </c>
      <c r="G7429" s="12">
        <f t="shared" si="2205"/>
        <v>0</v>
      </c>
      <c r="H7429" s="37">
        <f t="shared" si="2206"/>
        <v>0</v>
      </c>
      <c r="I7429">
        <f t="shared" si="2207"/>
        <v>1</v>
      </c>
      <c r="J7429">
        <f t="shared" si="2208"/>
        <v>8</v>
      </c>
      <c r="K7429">
        <f t="shared" si="2209"/>
        <v>3</v>
      </c>
      <c r="L7429" t="str">
        <f t="shared" si="2213"/>
        <v>NT</v>
      </c>
      <c r="M7429" s="6" t="str">
        <f t="shared" si="2214"/>
        <v/>
      </c>
      <c r="N7429" s="34">
        <f t="shared" si="2210"/>
        <v>0</v>
      </c>
      <c r="O7429" s="37">
        <f t="shared" si="2215"/>
        <v>0</v>
      </c>
      <c r="P7429" s="1" t="str">
        <f t="shared" si="2216"/>
        <v/>
      </c>
      <c r="Q7429" s="33" t="str">
        <f t="shared" si="2211"/>
        <v/>
      </c>
      <c r="R7429" s="41" t="str">
        <f t="shared" si="2217"/>
        <v/>
      </c>
      <c r="S7429" s="1" t="str">
        <f t="shared" si="2218"/>
        <v/>
      </c>
      <c r="T7429" s="1" t="str">
        <f t="shared" si="2219"/>
        <v/>
      </c>
      <c r="U7429" s="1" t="str">
        <f t="shared" si="2212"/>
        <v/>
      </c>
      <c r="V7429" s="39" t="str">
        <f t="shared" si="2220"/>
        <v/>
      </c>
    </row>
    <row r="7430" spans="1:22" x14ac:dyDescent="0.25">
      <c r="A7430" s="3">
        <f>Lastgang!D7430</f>
        <v>45004</v>
      </c>
      <c r="B7430" s="4">
        <f>Lastgang!E7430</f>
        <v>0.36458333333333331</v>
      </c>
      <c r="C7430" s="34">
        <f>Lastgang!F7430</f>
        <v>0</v>
      </c>
      <c r="D7430" s="12">
        <f t="shared" si="2203"/>
        <v>0</v>
      </c>
      <c r="E7430" s="12">
        <f t="shared" si="2204"/>
        <v>0</v>
      </c>
      <c r="F7430" s="12">
        <f t="shared" si="2202"/>
        <v>0</v>
      </c>
      <c r="G7430" s="12">
        <f t="shared" si="2205"/>
        <v>0</v>
      </c>
      <c r="H7430" s="37">
        <f t="shared" si="2206"/>
        <v>0</v>
      </c>
      <c r="I7430">
        <f t="shared" si="2207"/>
        <v>1</v>
      </c>
      <c r="J7430">
        <f t="shared" si="2208"/>
        <v>8</v>
      </c>
      <c r="K7430">
        <f t="shared" si="2209"/>
        <v>3</v>
      </c>
      <c r="L7430" t="str">
        <f t="shared" si="2213"/>
        <v>NT</v>
      </c>
      <c r="M7430" s="6" t="str">
        <f t="shared" si="2214"/>
        <v/>
      </c>
      <c r="N7430" s="34">
        <f t="shared" si="2210"/>
        <v>0</v>
      </c>
      <c r="O7430" s="37">
        <f t="shared" si="2215"/>
        <v>0</v>
      </c>
      <c r="P7430" s="1" t="str">
        <f t="shared" si="2216"/>
        <v/>
      </c>
      <c r="Q7430" s="33" t="str">
        <f t="shared" si="2211"/>
        <v/>
      </c>
      <c r="R7430" s="41" t="str">
        <f t="shared" si="2217"/>
        <v/>
      </c>
      <c r="S7430" s="1" t="str">
        <f t="shared" si="2218"/>
        <v/>
      </c>
      <c r="T7430" s="1" t="str">
        <f t="shared" si="2219"/>
        <v/>
      </c>
      <c r="U7430" s="1" t="str">
        <f t="shared" si="2212"/>
        <v/>
      </c>
      <c r="V7430" s="39" t="str">
        <f t="shared" si="2220"/>
        <v/>
      </c>
    </row>
    <row r="7431" spans="1:22" x14ac:dyDescent="0.25">
      <c r="A7431" s="3">
        <f>Lastgang!D7431</f>
        <v>45004</v>
      </c>
      <c r="B7431" s="4">
        <f>Lastgang!E7431</f>
        <v>0.375</v>
      </c>
      <c r="C7431" s="34">
        <f>Lastgang!F7431</f>
        <v>0</v>
      </c>
      <c r="D7431" s="12">
        <f t="shared" si="2203"/>
        <v>0</v>
      </c>
      <c r="E7431" s="12">
        <f t="shared" si="2204"/>
        <v>0</v>
      </c>
      <c r="F7431" s="12">
        <f t="shared" si="2202"/>
        <v>0</v>
      </c>
      <c r="G7431" s="12">
        <f t="shared" si="2205"/>
        <v>0</v>
      </c>
      <c r="H7431" s="37">
        <f t="shared" si="2206"/>
        <v>0</v>
      </c>
      <c r="I7431">
        <f t="shared" si="2207"/>
        <v>1</v>
      </c>
      <c r="J7431">
        <f t="shared" si="2208"/>
        <v>9</v>
      </c>
      <c r="K7431">
        <f t="shared" si="2209"/>
        <v>3</v>
      </c>
      <c r="L7431" t="str">
        <f t="shared" si="2213"/>
        <v>NT</v>
      </c>
      <c r="M7431" s="6" t="str">
        <f t="shared" si="2214"/>
        <v/>
      </c>
      <c r="N7431" s="34">
        <f t="shared" si="2210"/>
        <v>0</v>
      </c>
      <c r="O7431" s="37">
        <f t="shared" si="2215"/>
        <v>0</v>
      </c>
      <c r="P7431" s="1" t="str">
        <f t="shared" si="2216"/>
        <v/>
      </c>
      <c r="Q7431" s="33" t="str">
        <f t="shared" si="2211"/>
        <v/>
      </c>
      <c r="R7431" s="41" t="str">
        <f t="shared" si="2217"/>
        <v/>
      </c>
      <c r="S7431" s="1" t="str">
        <f t="shared" si="2218"/>
        <v/>
      </c>
      <c r="T7431" s="1" t="str">
        <f t="shared" si="2219"/>
        <v/>
      </c>
      <c r="U7431" s="1" t="str">
        <f t="shared" si="2212"/>
        <v/>
      </c>
      <c r="V7431" s="39" t="str">
        <f t="shared" si="2220"/>
        <v/>
      </c>
    </row>
    <row r="7432" spans="1:22" x14ac:dyDescent="0.25">
      <c r="A7432" s="3">
        <f>Lastgang!D7432</f>
        <v>45004</v>
      </c>
      <c r="B7432" s="4">
        <f>Lastgang!E7432</f>
        <v>0.38541666666666669</v>
      </c>
      <c r="C7432" s="34">
        <f>Lastgang!F7432</f>
        <v>0</v>
      </c>
      <c r="D7432" s="12">
        <f t="shared" si="2203"/>
        <v>0</v>
      </c>
      <c r="E7432" s="12">
        <f t="shared" si="2204"/>
        <v>0</v>
      </c>
      <c r="F7432" s="12">
        <f t="shared" si="2202"/>
        <v>0</v>
      </c>
      <c r="G7432" s="12">
        <f t="shared" si="2205"/>
        <v>0</v>
      </c>
      <c r="H7432" s="37">
        <f t="shared" si="2206"/>
        <v>0</v>
      </c>
      <c r="I7432">
        <f t="shared" si="2207"/>
        <v>1</v>
      </c>
      <c r="J7432">
        <f t="shared" si="2208"/>
        <v>9</v>
      </c>
      <c r="K7432">
        <f t="shared" si="2209"/>
        <v>3</v>
      </c>
      <c r="L7432" t="str">
        <f t="shared" si="2213"/>
        <v>NT</v>
      </c>
      <c r="M7432" s="6" t="str">
        <f t="shared" si="2214"/>
        <v/>
      </c>
      <c r="N7432" s="34">
        <f t="shared" si="2210"/>
        <v>0</v>
      </c>
      <c r="O7432" s="37">
        <f t="shared" si="2215"/>
        <v>0</v>
      </c>
      <c r="P7432" s="1" t="str">
        <f t="shared" si="2216"/>
        <v/>
      </c>
      <c r="Q7432" s="33" t="str">
        <f t="shared" si="2211"/>
        <v/>
      </c>
      <c r="R7432" s="41" t="str">
        <f t="shared" si="2217"/>
        <v/>
      </c>
      <c r="S7432" s="1" t="str">
        <f t="shared" si="2218"/>
        <v/>
      </c>
      <c r="T7432" s="1" t="str">
        <f t="shared" si="2219"/>
        <v/>
      </c>
      <c r="U7432" s="1" t="str">
        <f t="shared" si="2212"/>
        <v/>
      </c>
      <c r="V7432" s="39" t="str">
        <f t="shared" si="2220"/>
        <v/>
      </c>
    </row>
    <row r="7433" spans="1:22" x14ac:dyDescent="0.25">
      <c r="A7433" s="3">
        <f>Lastgang!D7433</f>
        <v>45004</v>
      </c>
      <c r="B7433" s="4">
        <f>Lastgang!E7433</f>
        <v>0.39583333333333331</v>
      </c>
      <c r="C7433" s="34">
        <f>Lastgang!F7433</f>
        <v>0</v>
      </c>
      <c r="D7433" s="12">
        <f t="shared" si="2203"/>
        <v>0</v>
      </c>
      <c r="E7433" s="12">
        <f t="shared" si="2204"/>
        <v>0</v>
      </c>
      <c r="F7433" s="12">
        <f t="shared" si="2202"/>
        <v>0</v>
      </c>
      <c r="G7433" s="12">
        <f t="shared" si="2205"/>
        <v>0</v>
      </c>
      <c r="H7433" s="37">
        <f t="shared" si="2206"/>
        <v>0</v>
      </c>
      <c r="I7433">
        <f t="shared" si="2207"/>
        <v>1</v>
      </c>
      <c r="J7433">
        <f t="shared" si="2208"/>
        <v>9</v>
      </c>
      <c r="K7433">
        <f t="shared" si="2209"/>
        <v>3</v>
      </c>
      <c r="L7433" t="str">
        <f t="shared" si="2213"/>
        <v>NT</v>
      </c>
      <c r="M7433" s="6" t="str">
        <f t="shared" si="2214"/>
        <v/>
      </c>
      <c r="N7433" s="34">
        <f t="shared" si="2210"/>
        <v>0</v>
      </c>
      <c r="O7433" s="37">
        <f t="shared" si="2215"/>
        <v>0</v>
      </c>
      <c r="P7433" s="1" t="str">
        <f t="shared" si="2216"/>
        <v/>
      </c>
      <c r="Q7433" s="33" t="str">
        <f t="shared" si="2211"/>
        <v/>
      </c>
      <c r="R7433" s="41" t="str">
        <f t="shared" si="2217"/>
        <v/>
      </c>
      <c r="S7433" s="1" t="str">
        <f t="shared" si="2218"/>
        <v/>
      </c>
      <c r="T7433" s="1" t="str">
        <f t="shared" si="2219"/>
        <v/>
      </c>
      <c r="U7433" s="1" t="str">
        <f t="shared" si="2212"/>
        <v/>
      </c>
      <c r="V7433" s="39" t="str">
        <f t="shared" si="2220"/>
        <v/>
      </c>
    </row>
    <row r="7434" spans="1:22" x14ac:dyDescent="0.25">
      <c r="A7434" s="3">
        <f>Lastgang!D7434</f>
        <v>45004</v>
      </c>
      <c r="B7434" s="4">
        <f>Lastgang!E7434</f>
        <v>0.40625</v>
      </c>
      <c r="C7434" s="34">
        <f>Lastgang!F7434</f>
        <v>0</v>
      </c>
      <c r="D7434" s="12">
        <f t="shared" si="2203"/>
        <v>0</v>
      </c>
      <c r="E7434" s="12">
        <f t="shared" si="2204"/>
        <v>0</v>
      </c>
      <c r="F7434" s="12">
        <f t="shared" si="2202"/>
        <v>0</v>
      </c>
      <c r="G7434" s="12">
        <f t="shared" si="2205"/>
        <v>0</v>
      </c>
      <c r="H7434" s="37">
        <f t="shared" si="2206"/>
        <v>0</v>
      </c>
      <c r="I7434">
        <f t="shared" si="2207"/>
        <v>1</v>
      </c>
      <c r="J7434">
        <f t="shared" si="2208"/>
        <v>9</v>
      </c>
      <c r="K7434">
        <f t="shared" si="2209"/>
        <v>3</v>
      </c>
      <c r="L7434" t="str">
        <f t="shared" si="2213"/>
        <v>NT</v>
      </c>
      <c r="M7434" s="6" t="str">
        <f t="shared" si="2214"/>
        <v/>
      </c>
      <c r="N7434" s="34">
        <f t="shared" si="2210"/>
        <v>0</v>
      </c>
      <c r="O7434" s="37">
        <f t="shared" si="2215"/>
        <v>0</v>
      </c>
      <c r="P7434" s="1" t="str">
        <f t="shared" si="2216"/>
        <v/>
      </c>
      <c r="Q7434" s="33" t="str">
        <f t="shared" si="2211"/>
        <v/>
      </c>
      <c r="R7434" s="41" t="str">
        <f t="shared" si="2217"/>
        <v/>
      </c>
      <c r="S7434" s="1" t="str">
        <f t="shared" si="2218"/>
        <v/>
      </c>
      <c r="T7434" s="1" t="str">
        <f t="shared" si="2219"/>
        <v/>
      </c>
      <c r="U7434" s="1" t="str">
        <f t="shared" si="2212"/>
        <v/>
      </c>
      <c r="V7434" s="39" t="str">
        <f t="shared" si="2220"/>
        <v/>
      </c>
    </row>
    <row r="7435" spans="1:22" x14ac:dyDescent="0.25">
      <c r="A7435" s="3">
        <f>Lastgang!D7435</f>
        <v>45004</v>
      </c>
      <c r="B7435" s="4">
        <f>Lastgang!E7435</f>
        <v>0.41666666666666669</v>
      </c>
      <c r="C7435" s="34">
        <f>Lastgang!F7435</f>
        <v>0</v>
      </c>
      <c r="D7435" s="12">
        <f t="shared" si="2203"/>
        <v>0</v>
      </c>
      <c r="E7435" s="12">
        <f t="shared" si="2204"/>
        <v>0</v>
      </c>
      <c r="F7435" s="12">
        <f t="shared" si="2202"/>
        <v>0</v>
      </c>
      <c r="G7435" s="12">
        <f t="shared" si="2205"/>
        <v>0</v>
      </c>
      <c r="H7435" s="37">
        <f t="shared" si="2206"/>
        <v>0</v>
      </c>
      <c r="I7435">
        <f t="shared" si="2207"/>
        <v>1</v>
      </c>
      <c r="J7435">
        <f t="shared" si="2208"/>
        <v>10</v>
      </c>
      <c r="K7435">
        <f t="shared" si="2209"/>
        <v>3</v>
      </c>
      <c r="L7435" t="str">
        <f t="shared" si="2213"/>
        <v>NT</v>
      </c>
      <c r="M7435" s="6" t="str">
        <f t="shared" si="2214"/>
        <v/>
      </c>
      <c r="N7435" s="34">
        <f t="shared" si="2210"/>
        <v>0</v>
      </c>
      <c r="O7435" s="37">
        <f t="shared" si="2215"/>
        <v>0</v>
      </c>
      <c r="P7435" s="1" t="str">
        <f t="shared" si="2216"/>
        <v/>
      </c>
      <c r="Q7435" s="33" t="str">
        <f t="shared" si="2211"/>
        <v/>
      </c>
      <c r="R7435" s="41" t="str">
        <f t="shared" si="2217"/>
        <v/>
      </c>
      <c r="S7435" s="1" t="str">
        <f t="shared" si="2218"/>
        <v/>
      </c>
      <c r="T7435" s="1" t="str">
        <f t="shared" si="2219"/>
        <v/>
      </c>
      <c r="U7435" s="1" t="str">
        <f t="shared" si="2212"/>
        <v/>
      </c>
      <c r="V7435" s="39" t="str">
        <f t="shared" si="2220"/>
        <v/>
      </c>
    </row>
    <row r="7436" spans="1:22" x14ac:dyDescent="0.25">
      <c r="A7436" s="3">
        <f>Lastgang!D7436</f>
        <v>45004</v>
      </c>
      <c r="B7436" s="4">
        <f>Lastgang!E7436</f>
        <v>0.42708333333333331</v>
      </c>
      <c r="C7436" s="34">
        <f>Lastgang!F7436</f>
        <v>0</v>
      </c>
      <c r="D7436" s="12">
        <f t="shared" si="2203"/>
        <v>0</v>
      </c>
      <c r="E7436" s="12">
        <f t="shared" si="2204"/>
        <v>0</v>
      </c>
      <c r="F7436" s="12">
        <f t="shared" si="2202"/>
        <v>0</v>
      </c>
      <c r="G7436" s="12">
        <f t="shared" si="2205"/>
        <v>0</v>
      </c>
      <c r="H7436" s="37">
        <f t="shared" si="2206"/>
        <v>0</v>
      </c>
      <c r="I7436">
        <f t="shared" si="2207"/>
        <v>1</v>
      </c>
      <c r="J7436">
        <f t="shared" si="2208"/>
        <v>10</v>
      </c>
      <c r="K7436">
        <f t="shared" si="2209"/>
        <v>3</v>
      </c>
      <c r="L7436" t="str">
        <f t="shared" si="2213"/>
        <v>NT</v>
      </c>
      <c r="M7436" s="6" t="str">
        <f t="shared" si="2214"/>
        <v/>
      </c>
      <c r="N7436" s="34">
        <f t="shared" si="2210"/>
        <v>0</v>
      </c>
      <c r="O7436" s="37">
        <f t="shared" si="2215"/>
        <v>0</v>
      </c>
      <c r="P7436" s="1" t="str">
        <f t="shared" si="2216"/>
        <v/>
      </c>
      <c r="Q7436" s="33" t="str">
        <f t="shared" si="2211"/>
        <v/>
      </c>
      <c r="R7436" s="41" t="str">
        <f t="shared" si="2217"/>
        <v/>
      </c>
      <c r="S7436" s="1" t="str">
        <f t="shared" si="2218"/>
        <v/>
      </c>
      <c r="T7436" s="1" t="str">
        <f t="shared" si="2219"/>
        <v/>
      </c>
      <c r="U7436" s="1" t="str">
        <f t="shared" si="2212"/>
        <v/>
      </c>
      <c r="V7436" s="39" t="str">
        <f t="shared" si="2220"/>
        <v/>
      </c>
    </row>
    <row r="7437" spans="1:22" x14ac:dyDescent="0.25">
      <c r="A7437" s="3">
        <f>Lastgang!D7437</f>
        <v>45004</v>
      </c>
      <c r="B7437" s="4">
        <f>Lastgang!E7437</f>
        <v>0.4375</v>
      </c>
      <c r="C7437" s="34">
        <f>Lastgang!F7437</f>
        <v>0</v>
      </c>
      <c r="D7437" s="12">
        <f t="shared" si="2203"/>
        <v>0</v>
      </c>
      <c r="E7437" s="12">
        <f t="shared" si="2204"/>
        <v>0</v>
      </c>
      <c r="F7437" s="12">
        <f t="shared" si="2202"/>
        <v>0</v>
      </c>
      <c r="G7437" s="12">
        <f t="shared" si="2205"/>
        <v>0</v>
      </c>
      <c r="H7437" s="37">
        <f t="shared" si="2206"/>
        <v>0</v>
      </c>
      <c r="I7437">
        <f t="shared" si="2207"/>
        <v>1</v>
      </c>
      <c r="J7437">
        <f t="shared" si="2208"/>
        <v>10</v>
      </c>
      <c r="K7437">
        <f t="shared" si="2209"/>
        <v>3</v>
      </c>
      <c r="L7437" t="str">
        <f t="shared" si="2213"/>
        <v>NT</v>
      </c>
      <c r="M7437" s="6" t="str">
        <f t="shared" si="2214"/>
        <v/>
      </c>
      <c r="N7437" s="34">
        <f t="shared" si="2210"/>
        <v>0</v>
      </c>
      <c r="O7437" s="37">
        <f t="shared" si="2215"/>
        <v>0</v>
      </c>
      <c r="P7437" s="1" t="str">
        <f t="shared" si="2216"/>
        <v/>
      </c>
      <c r="Q7437" s="33" t="str">
        <f t="shared" si="2211"/>
        <v/>
      </c>
      <c r="R7437" s="41" t="str">
        <f t="shared" si="2217"/>
        <v/>
      </c>
      <c r="S7437" s="1" t="str">
        <f t="shared" si="2218"/>
        <v/>
      </c>
      <c r="T7437" s="1" t="str">
        <f t="shared" si="2219"/>
        <v/>
      </c>
      <c r="U7437" s="1" t="str">
        <f t="shared" si="2212"/>
        <v/>
      </c>
      <c r="V7437" s="39" t="str">
        <f t="shared" si="2220"/>
        <v/>
      </c>
    </row>
    <row r="7438" spans="1:22" x14ac:dyDescent="0.25">
      <c r="A7438" s="3">
        <f>Lastgang!D7438</f>
        <v>45004</v>
      </c>
      <c r="B7438" s="4">
        <f>Lastgang!E7438</f>
        <v>0.44791666666666669</v>
      </c>
      <c r="C7438" s="34">
        <f>Lastgang!F7438</f>
        <v>0</v>
      </c>
      <c r="D7438" s="12">
        <f t="shared" si="2203"/>
        <v>0</v>
      </c>
      <c r="E7438" s="12">
        <f t="shared" si="2204"/>
        <v>0</v>
      </c>
      <c r="F7438" s="12">
        <f t="shared" si="2202"/>
        <v>0</v>
      </c>
      <c r="G7438" s="12">
        <f t="shared" si="2205"/>
        <v>0</v>
      </c>
      <c r="H7438" s="37">
        <f t="shared" si="2206"/>
        <v>0</v>
      </c>
      <c r="I7438">
        <f t="shared" si="2207"/>
        <v>1</v>
      </c>
      <c r="J7438">
        <f t="shared" si="2208"/>
        <v>10</v>
      </c>
      <c r="K7438">
        <f t="shared" si="2209"/>
        <v>3</v>
      </c>
      <c r="L7438" t="str">
        <f t="shared" si="2213"/>
        <v>NT</v>
      </c>
      <c r="M7438" s="6" t="str">
        <f t="shared" si="2214"/>
        <v/>
      </c>
      <c r="N7438" s="34">
        <f t="shared" si="2210"/>
        <v>0</v>
      </c>
      <c r="O7438" s="37">
        <f t="shared" si="2215"/>
        <v>0</v>
      </c>
      <c r="P7438" s="1" t="str">
        <f t="shared" si="2216"/>
        <v/>
      </c>
      <c r="Q7438" s="33" t="str">
        <f t="shared" si="2211"/>
        <v/>
      </c>
      <c r="R7438" s="41" t="str">
        <f t="shared" si="2217"/>
        <v/>
      </c>
      <c r="S7438" s="1" t="str">
        <f t="shared" si="2218"/>
        <v/>
      </c>
      <c r="T7438" s="1" t="str">
        <f t="shared" si="2219"/>
        <v/>
      </c>
      <c r="U7438" s="1" t="str">
        <f t="shared" si="2212"/>
        <v/>
      </c>
      <c r="V7438" s="39" t="str">
        <f t="shared" si="2220"/>
        <v/>
      </c>
    </row>
    <row r="7439" spans="1:22" x14ac:dyDescent="0.25">
      <c r="A7439" s="3">
        <f>Lastgang!D7439</f>
        <v>45004</v>
      </c>
      <c r="B7439" s="4">
        <f>Lastgang!E7439</f>
        <v>0.45833333333333331</v>
      </c>
      <c r="C7439" s="34">
        <f>Lastgang!F7439</f>
        <v>0</v>
      </c>
      <c r="D7439" s="12">
        <f t="shared" si="2203"/>
        <v>0</v>
      </c>
      <c r="E7439" s="12">
        <f t="shared" si="2204"/>
        <v>0.11415525114155251</v>
      </c>
      <c r="F7439" s="12">
        <f t="shared" si="2202"/>
        <v>0</v>
      </c>
      <c r="G7439" s="12">
        <f t="shared" si="2205"/>
        <v>0</v>
      </c>
      <c r="H7439" s="37">
        <f t="shared" si="2206"/>
        <v>0</v>
      </c>
      <c r="I7439">
        <f t="shared" si="2207"/>
        <v>1</v>
      </c>
      <c r="J7439">
        <f t="shared" si="2208"/>
        <v>11</v>
      </c>
      <c r="K7439">
        <f t="shared" si="2209"/>
        <v>3</v>
      </c>
      <c r="L7439" t="str">
        <f t="shared" si="2213"/>
        <v>NT</v>
      </c>
      <c r="M7439" s="6" t="str">
        <f t="shared" si="2214"/>
        <v/>
      </c>
      <c r="N7439" s="34">
        <f t="shared" si="2210"/>
        <v>0</v>
      </c>
      <c r="O7439" s="37">
        <f t="shared" si="2215"/>
        <v>0</v>
      </c>
      <c r="P7439" s="1" t="str">
        <f t="shared" si="2216"/>
        <v/>
      </c>
      <c r="Q7439" s="33" t="str">
        <f t="shared" si="2211"/>
        <v/>
      </c>
      <c r="R7439" s="41" t="str">
        <f t="shared" si="2217"/>
        <v/>
      </c>
      <c r="S7439" s="1" t="str">
        <f t="shared" si="2218"/>
        <v/>
      </c>
      <c r="T7439" s="1" t="str">
        <f t="shared" si="2219"/>
        <v/>
      </c>
      <c r="U7439" s="1" t="str">
        <f t="shared" si="2212"/>
        <v/>
      </c>
      <c r="V7439" s="39" t="str">
        <f t="shared" si="2220"/>
        <v/>
      </c>
    </row>
    <row r="7440" spans="1:22" x14ac:dyDescent="0.25">
      <c r="A7440" s="3">
        <f>Lastgang!D7440</f>
        <v>45004</v>
      </c>
      <c r="B7440" s="4">
        <f>Lastgang!E7440</f>
        <v>0.46875</v>
      </c>
      <c r="C7440" s="34">
        <f>Lastgang!F7440</f>
        <v>0</v>
      </c>
      <c r="D7440" s="12">
        <f t="shared" si="2203"/>
        <v>0</v>
      </c>
      <c r="E7440" s="12">
        <f t="shared" si="2204"/>
        <v>0.11415525114155251</v>
      </c>
      <c r="F7440" s="12">
        <f t="shared" si="2202"/>
        <v>0</v>
      </c>
      <c r="G7440" s="12">
        <f t="shared" si="2205"/>
        <v>0</v>
      </c>
      <c r="H7440" s="37">
        <f t="shared" si="2206"/>
        <v>0</v>
      </c>
      <c r="I7440">
        <f t="shared" si="2207"/>
        <v>1</v>
      </c>
      <c r="J7440">
        <f t="shared" si="2208"/>
        <v>11</v>
      </c>
      <c r="K7440">
        <f t="shared" si="2209"/>
        <v>3</v>
      </c>
      <c r="L7440" t="str">
        <f t="shared" si="2213"/>
        <v>NT</v>
      </c>
      <c r="M7440" s="6" t="str">
        <f t="shared" si="2214"/>
        <v/>
      </c>
      <c r="N7440" s="34">
        <f t="shared" si="2210"/>
        <v>0</v>
      </c>
      <c r="O7440" s="37">
        <f t="shared" si="2215"/>
        <v>0</v>
      </c>
      <c r="P7440" s="1" t="str">
        <f t="shared" si="2216"/>
        <v/>
      </c>
      <c r="Q7440" s="33" t="str">
        <f t="shared" si="2211"/>
        <v/>
      </c>
      <c r="R7440" s="41" t="str">
        <f t="shared" si="2217"/>
        <v/>
      </c>
      <c r="S7440" s="1" t="str">
        <f t="shared" si="2218"/>
        <v/>
      </c>
      <c r="T7440" s="1" t="str">
        <f t="shared" si="2219"/>
        <v/>
      </c>
      <c r="U7440" s="1" t="str">
        <f t="shared" si="2212"/>
        <v/>
      </c>
      <c r="V7440" s="39" t="str">
        <f t="shared" si="2220"/>
        <v/>
      </c>
    </row>
    <row r="7441" spans="1:22" x14ac:dyDescent="0.25">
      <c r="A7441" s="3">
        <f>Lastgang!D7441</f>
        <v>45004</v>
      </c>
      <c r="B7441" s="4">
        <f>Lastgang!E7441</f>
        <v>0.47916666666666669</v>
      </c>
      <c r="C7441" s="34">
        <f>Lastgang!F7441</f>
        <v>0</v>
      </c>
      <c r="D7441" s="12">
        <f t="shared" si="2203"/>
        <v>0</v>
      </c>
      <c r="E7441" s="12">
        <f t="shared" si="2204"/>
        <v>0.11415525114155251</v>
      </c>
      <c r="F7441" s="12">
        <f t="shared" si="2202"/>
        <v>0</v>
      </c>
      <c r="G7441" s="12">
        <f t="shared" si="2205"/>
        <v>0</v>
      </c>
      <c r="H7441" s="37">
        <f t="shared" si="2206"/>
        <v>0</v>
      </c>
      <c r="I7441">
        <f t="shared" si="2207"/>
        <v>1</v>
      </c>
      <c r="J7441">
        <f t="shared" si="2208"/>
        <v>11</v>
      </c>
      <c r="K7441">
        <f t="shared" si="2209"/>
        <v>3</v>
      </c>
      <c r="L7441" t="str">
        <f t="shared" si="2213"/>
        <v>NT</v>
      </c>
      <c r="M7441" s="6" t="str">
        <f t="shared" si="2214"/>
        <v/>
      </c>
      <c r="N7441" s="34">
        <f t="shared" si="2210"/>
        <v>0</v>
      </c>
      <c r="O7441" s="37">
        <f t="shared" si="2215"/>
        <v>0</v>
      </c>
      <c r="P7441" s="1" t="str">
        <f t="shared" si="2216"/>
        <v/>
      </c>
      <c r="Q7441" s="33" t="str">
        <f t="shared" si="2211"/>
        <v/>
      </c>
      <c r="R7441" s="41" t="str">
        <f t="shared" si="2217"/>
        <v/>
      </c>
      <c r="S7441" s="1" t="str">
        <f t="shared" si="2218"/>
        <v/>
      </c>
      <c r="T7441" s="1" t="str">
        <f t="shared" si="2219"/>
        <v/>
      </c>
      <c r="U7441" s="1" t="str">
        <f t="shared" si="2212"/>
        <v/>
      </c>
      <c r="V7441" s="39" t="str">
        <f t="shared" si="2220"/>
        <v/>
      </c>
    </row>
    <row r="7442" spans="1:22" x14ac:dyDescent="0.25">
      <c r="A7442" s="3">
        <f>Lastgang!D7442</f>
        <v>45004</v>
      </c>
      <c r="B7442" s="4">
        <f>Lastgang!E7442</f>
        <v>0.48958333333333331</v>
      </c>
      <c r="C7442" s="34">
        <f>Lastgang!F7442</f>
        <v>0</v>
      </c>
      <c r="D7442" s="12">
        <f t="shared" si="2203"/>
        <v>0</v>
      </c>
      <c r="E7442" s="12">
        <f t="shared" si="2204"/>
        <v>0.11415525114155251</v>
      </c>
      <c r="F7442" s="12">
        <f t="shared" si="2202"/>
        <v>0</v>
      </c>
      <c r="G7442" s="12">
        <f t="shared" si="2205"/>
        <v>0</v>
      </c>
      <c r="H7442" s="37">
        <f t="shared" si="2206"/>
        <v>0</v>
      </c>
      <c r="I7442">
        <f t="shared" si="2207"/>
        <v>1</v>
      </c>
      <c r="J7442">
        <f t="shared" si="2208"/>
        <v>11</v>
      </c>
      <c r="K7442">
        <f t="shared" si="2209"/>
        <v>3</v>
      </c>
      <c r="L7442" t="str">
        <f t="shared" si="2213"/>
        <v>NT</v>
      </c>
      <c r="M7442" s="6" t="str">
        <f t="shared" si="2214"/>
        <v/>
      </c>
      <c r="N7442" s="34">
        <f t="shared" si="2210"/>
        <v>0</v>
      </c>
      <c r="O7442" s="37">
        <f t="shared" si="2215"/>
        <v>0</v>
      </c>
      <c r="P7442" s="1" t="str">
        <f t="shared" si="2216"/>
        <v/>
      </c>
      <c r="Q7442" s="33" t="str">
        <f t="shared" si="2211"/>
        <v/>
      </c>
      <c r="R7442" s="41" t="str">
        <f t="shared" si="2217"/>
        <v/>
      </c>
      <c r="S7442" s="1" t="str">
        <f t="shared" si="2218"/>
        <v/>
      </c>
      <c r="T7442" s="1" t="str">
        <f t="shared" si="2219"/>
        <v/>
      </c>
      <c r="U7442" s="1" t="str">
        <f t="shared" si="2212"/>
        <v/>
      </c>
      <c r="V7442" s="39" t="str">
        <f t="shared" si="2220"/>
        <v/>
      </c>
    </row>
    <row r="7443" spans="1:22" x14ac:dyDescent="0.25">
      <c r="A7443" s="3">
        <f>Lastgang!D7443</f>
        <v>45004</v>
      </c>
      <c r="B7443" s="4">
        <f>Lastgang!E7443</f>
        <v>0.5</v>
      </c>
      <c r="C7443" s="34">
        <f>Lastgang!F7443</f>
        <v>0</v>
      </c>
      <c r="D7443" s="12">
        <f t="shared" si="2203"/>
        <v>0</v>
      </c>
      <c r="E7443" s="12">
        <f t="shared" si="2204"/>
        <v>0.34246575342465752</v>
      </c>
      <c r="F7443" s="12">
        <f t="shared" si="2202"/>
        <v>0</v>
      </c>
      <c r="G7443" s="12">
        <f t="shared" si="2205"/>
        <v>0</v>
      </c>
      <c r="H7443" s="37">
        <f t="shared" si="2206"/>
        <v>0</v>
      </c>
      <c r="I7443">
        <f t="shared" si="2207"/>
        <v>1</v>
      </c>
      <c r="J7443">
        <f t="shared" si="2208"/>
        <v>12</v>
      </c>
      <c r="K7443">
        <f t="shared" si="2209"/>
        <v>3</v>
      </c>
      <c r="L7443" t="str">
        <f t="shared" si="2213"/>
        <v>NT</v>
      </c>
      <c r="M7443" s="6" t="str">
        <f t="shared" si="2214"/>
        <v/>
      </c>
      <c r="N7443" s="34">
        <f t="shared" si="2210"/>
        <v>0</v>
      </c>
      <c r="O7443" s="37">
        <f t="shared" si="2215"/>
        <v>0</v>
      </c>
      <c r="P7443" s="1" t="str">
        <f t="shared" si="2216"/>
        <v>NT</v>
      </c>
      <c r="Q7443" s="33">
        <f t="shared" si="2211"/>
        <v>0</v>
      </c>
      <c r="R7443" s="41">
        <f t="shared" si="2217"/>
        <v>0</v>
      </c>
      <c r="S7443" s="1" t="str">
        <f t="shared" si="2218"/>
        <v/>
      </c>
      <c r="T7443" s="1" t="str">
        <f t="shared" si="2219"/>
        <v/>
      </c>
      <c r="U7443" s="1" t="str">
        <f t="shared" si="2212"/>
        <v/>
      </c>
      <c r="V7443" s="39" t="str">
        <f t="shared" si="2220"/>
        <v/>
      </c>
    </row>
    <row r="7444" spans="1:22" x14ac:dyDescent="0.25">
      <c r="A7444" s="3">
        <f>Lastgang!D7444</f>
        <v>45004</v>
      </c>
      <c r="B7444" s="4">
        <f>Lastgang!E7444</f>
        <v>0.51041666666666663</v>
      </c>
      <c r="C7444" s="34">
        <f>Lastgang!F7444</f>
        <v>0</v>
      </c>
      <c r="D7444" s="12">
        <f t="shared" si="2203"/>
        <v>0</v>
      </c>
      <c r="E7444" s="12">
        <f t="shared" si="2204"/>
        <v>0.34246575342465752</v>
      </c>
      <c r="F7444" s="12">
        <f t="shared" si="2202"/>
        <v>0</v>
      </c>
      <c r="G7444" s="12">
        <f t="shared" si="2205"/>
        <v>0</v>
      </c>
      <c r="H7444" s="37">
        <f t="shared" si="2206"/>
        <v>0</v>
      </c>
      <c r="I7444">
        <f t="shared" si="2207"/>
        <v>1</v>
      </c>
      <c r="J7444">
        <f t="shared" si="2208"/>
        <v>12</v>
      </c>
      <c r="K7444">
        <f t="shared" si="2209"/>
        <v>3</v>
      </c>
      <c r="L7444" t="str">
        <f t="shared" si="2213"/>
        <v>NT</v>
      </c>
      <c r="M7444" s="6" t="str">
        <f t="shared" si="2214"/>
        <v/>
      </c>
      <c r="N7444" s="34">
        <f t="shared" si="2210"/>
        <v>0</v>
      </c>
      <c r="O7444" s="37">
        <f t="shared" si="2215"/>
        <v>0</v>
      </c>
      <c r="P7444" s="1" t="str">
        <f t="shared" si="2216"/>
        <v>NT</v>
      </c>
      <c r="Q7444" s="33">
        <f t="shared" si="2211"/>
        <v>0</v>
      </c>
      <c r="R7444" s="41">
        <f t="shared" si="2217"/>
        <v>0</v>
      </c>
      <c r="S7444" s="1" t="str">
        <f t="shared" si="2218"/>
        <v/>
      </c>
      <c r="T7444" s="1" t="str">
        <f t="shared" si="2219"/>
        <v/>
      </c>
      <c r="U7444" s="1" t="str">
        <f t="shared" si="2212"/>
        <v/>
      </c>
      <c r="V7444" s="39" t="str">
        <f t="shared" si="2220"/>
        <v/>
      </c>
    </row>
    <row r="7445" spans="1:22" x14ac:dyDescent="0.25">
      <c r="A7445" s="3">
        <f>Lastgang!D7445</f>
        <v>45004</v>
      </c>
      <c r="B7445" s="4">
        <f>Lastgang!E7445</f>
        <v>0.52083333333333337</v>
      </c>
      <c r="C7445" s="34">
        <f>Lastgang!F7445</f>
        <v>0</v>
      </c>
      <c r="D7445" s="12">
        <f t="shared" si="2203"/>
        <v>0</v>
      </c>
      <c r="E7445" s="12">
        <f t="shared" si="2204"/>
        <v>0.34246575342465752</v>
      </c>
      <c r="F7445" s="12">
        <f t="shared" si="2202"/>
        <v>0</v>
      </c>
      <c r="G7445" s="12">
        <f t="shared" si="2205"/>
        <v>0</v>
      </c>
      <c r="H7445" s="37">
        <f t="shared" si="2206"/>
        <v>0</v>
      </c>
      <c r="I7445">
        <f t="shared" si="2207"/>
        <v>1</v>
      </c>
      <c r="J7445">
        <f t="shared" si="2208"/>
        <v>12</v>
      </c>
      <c r="K7445">
        <f t="shared" si="2209"/>
        <v>3</v>
      </c>
      <c r="L7445" t="str">
        <f t="shared" si="2213"/>
        <v>NT</v>
      </c>
      <c r="M7445" s="6" t="str">
        <f t="shared" si="2214"/>
        <v/>
      </c>
      <c r="N7445" s="34">
        <f t="shared" si="2210"/>
        <v>0</v>
      </c>
      <c r="O7445" s="37">
        <f t="shared" si="2215"/>
        <v>0</v>
      </c>
      <c r="P7445" s="1" t="str">
        <f t="shared" si="2216"/>
        <v>NT</v>
      </c>
      <c r="Q7445" s="33">
        <f t="shared" si="2211"/>
        <v>0</v>
      </c>
      <c r="R7445" s="41">
        <f t="shared" si="2217"/>
        <v>0</v>
      </c>
      <c r="S7445" s="1" t="str">
        <f t="shared" si="2218"/>
        <v/>
      </c>
      <c r="T7445" s="1" t="str">
        <f t="shared" si="2219"/>
        <v/>
      </c>
      <c r="U7445" s="1" t="str">
        <f t="shared" si="2212"/>
        <v/>
      </c>
      <c r="V7445" s="39" t="str">
        <f t="shared" si="2220"/>
        <v/>
      </c>
    </row>
    <row r="7446" spans="1:22" x14ac:dyDescent="0.25">
      <c r="A7446" s="3">
        <f>Lastgang!D7446</f>
        <v>45004</v>
      </c>
      <c r="B7446" s="4">
        <f>Lastgang!E7446</f>
        <v>0.53125</v>
      </c>
      <c r="C7446" s="34">
        <f>Lastgang!F7446</f>
        <v>0</v>
      </c>
      <c r="D7446" s="12">
        <f t="shared" si="2203"/>
        <v>0</v>
      </c>
      <c r="E7446" s="12">
        <f t="shared" si="2204"/>
        <v>0.34246575342465752</v>
      </c>
      <c r="F7446" s="12">
        <f t="shared" si="2202"/>
        <v>0</v>
      </c>
      <c r="G7446" s="12">
        <f t="shared" si="2205"/>
        <v>0</v>
      </c>
      <c r="H7446" s="37">
        <f t="shared" si="2206"/>
        <v>0</v>
      </c>
      <c r="I7446">
        <f t="shared" si="2207"/>
        <v>1</v>
      </c>
      <c r="J7446">
        <f t="shared" si="2208"/>
        <v>12</v>
      </c>
      <c r="K7446">
        <f t="shared" si="2209"/>
        <v>3</v>
      </c>
      <c r="L7446" t="str">
        <f t="shared" si="2213"/>
        <v>NT</v>
      </c>
      <c r="M7446" s="6" t="str">
        <f t="shared" si="2214"/>
        <v/>
      </c>
      <c r="N7446" s="34">
        <f t="shared" si="2210"/>
        <v>0</v>
      </c>
      <c r="O7446" s="37">
        <f t="shared" si="2215"/>
        <v>0</v>
      </c>
      <c r="P7446" s="1" t="str">
        <f t="shared" si="2216"/>
        <v>NT</v>
      </c>
      <c r="Q7446" s="33">
        <f t="shared" si="2211"/>
        <v>0</v>
      </c>
      <c r="R7446" s="41">
        <f t="shared" si="2217"/>
        <v>0</v>
      </c>
      <c r="S7446" s="1" t="str">
        <f t="shared" si="2218"/>
        <v/>
      </c>
      <c r="T7446" s="1" t="str">
        <f t="shared" si="2219"/>
        <v/>
      </c>
      <c r="U7446" s="1" t="str">
        <f t="shared" si="2212"/>
        <v/>
      </c>
      <c r="V7446" s="39" t="str">
        <f t="shared" si="2220"/>
        <v/>
      </c>
    </row>
    <row r="7447" spans="1:22" x14ac:dyDescent="0.25">
      <c r="A7447" s="3">
        <f>Lastgang!D7447</f>
        <v>45004</v>
      </c>
      <c r="B7447" s="4">
        <f>Lastgang!E7447</f>
        <v>0.54166666666666663</v>
      </c>
      <c r="C7447" s="34">
        <f>Lastgang!F7447</f>
        <v>0</v>
      </c>
      <c r="D7447" s="12">
        <f t="shared" si="2203"/>
        <v>0</v>
      </c>
      <c r="E7447" s="12">
        <f t="shared" si="2204"/>
        <v>0.45662100456621002</v>
      </c>
      <c r="F7447" s="12">
        <f t="shared" si="2202"/>
        <v>0</v>
      </c>
      <c r="G7447" s="12">
        <f t="shared" si="2205"/>
        <v>0</v>
      </c>
      <c r="H7447" s="37">
        <f t="shared" si="2206"/>
        <v>0</v>
      </c>
      <c r="I7447">
        <f t="shared" si="2207"/>
        <v>1</v>
      </c>
      <c r="J7447">
        <f t="shared" si="2208"/>
        <v>13</v>
      </c>
      <c r="K7447">
        <f t="shared" si="2209"/>
        <v>3</v>
      </c>
      <c r="L7447" t="str">
        <f t="shared" si="2213"/>
        <v>NT</v>
      </c>
      <c r="M7447" s="6" t="str">
        <f t="shared" si="2214"/>
        <v/>
      </c>
      <c r="N7447" s="34">
        <f t="shared" si="2210"/>
        <v>0</v>
      </c>
      <c r="O7447" s="37">
        <f t="shared" si="2215"/>
        <v>0</v>
      </c>
      <c r="P7447" s="1" t="str">
        <f t="shared" si="2216"/>
        <v>NT</v>
      </c>
      <c r="Q7447" s="33">
        <f t="shared" si="2211"/>
        <v>0</v>
      </c>
      <c r="R7447" s="41">
        <f t="shared" si="2217"/>
        <v>0</v>
      </c>
      <c r="S7447" s="1" t="str">
        <f t="shared" si="2218"/>
        <v/>
      </c>
      <c r="T7447" s="1" t="str">
        <f t="shared" si="2219"/>
        <v/>
      </c>
      <c r="U7447" s="1" t="str">
        <f t="shared" si="2212"/>
        <v/>
      </c>
      <c r="V7447" s="39" t="str">
        <f t="shared" si="2220"/>
        <v/>
      </c>
    </row>
    <row r="7448" spans="1:22" x14ac:dyDescent="0.25">
      <c r="A7448" s="3">
        <f>Lastgang!D7448</f>
        <v>45004</v>
      </c>
      <c r="B7448" s="4">
        <f>Lastgang!E7448</f>
        <v>0.55208333333333337</v>
      </c>
      <c r="C7448" s="34">
        <f>Lastgang!F7448</f>
        <v>0</v>
      </c>
      <c r="D7448" s="12">
        <f t="shared" si="2203"/>
        <v>0</v>
      </c>
      <c r="E7448" s="12">
        <f t="shared" si="2204"/>
        <v>0.45662100456621002</v>
      </c>
      <c r="F7448" s="12">
        <f t="shared" si="2202"/>
        <v>0</v>
      </c>
      <c r="G7448" s="12">
        <f t="shared" si="2205"/>
        <v>0</v>
      </c>
      <c r="H7448" s="37">
        <f t="shared" si="2206"/>
        <v>0</v>
      </c>
      <c r="I7448">
        <f t="shared" si="2207"/>
        <v>1</v>
      </c>
      <c r="J7448">
        <f t="shared" si="2208"/>
        <v>13</v>
      </c>
      <c r="K7448">
        <f t="shared" si="2209"/>
        <v>3</v>
      </c>
      <c r="L7448" t="str">
        <f t="shared" si="2213"/>
        <v>NT</v>
      </c>
      <c r="M7448" s="6" t="str">
        <f t="shared" si="2214"/>
        <v/>
      </c>
      <c r="N7448" s="34">
        <f t="shared" si="2210"/>
        <v>0</v>
      </c>
      <c r="O7448" s="37">
        <f t="shared" si="2215"/>
        <v>0</v>
      </c>
      <c r="P7448" s="1" t="str">
        <f t="shared" si="2216"/>
        <v>NT</v>
      </c>
      <c r="Q7448" s="33">
        <f t="shared" si="2211"/>
        <v>0</v>
      </c>
      <c r="R7448" s="41">
        <f t="shared" si="2217"/>
        <v>0</v>
      </c>
      <c r="S7448" s="1" t="str">
        <f t="shared" si="2218"/>
        <v/>
      </c>
      <c r="T7448" s="1" t="str">
        <f t="shared" si="2219"/>
        <v/>
      </c>
      <c r="U7448" s="1" t="str">
        <f t="shared" si="2212"/>
        <v/>
      </c>
      <c r="V7448" s="39" t="str">
        <f t="shared" si="2220"/>
        <v/>
      </c>
    </row>
    <row r="7449" spans="1:22" x14ac:dyDescent="0.25">
      <c r="A7449" s="3">
        <f>Lastgang!D7449</f>
        <v>45004</v>
      </c>
      <c r="B7449" s="4">
        <f>Lastgang!E7449</f>
        <v>0.5625</v>
      </c>
      <c r="C7449" s="34">
        <f>Lastgang!F7449</f>
        <v>0</v>
      </c>
      <c r="D7449" s="12">
        <f t="shared" si="2203"/>
        <v>0</v>
      </c>
      <c r="E7449" s="12">
        <f t="shared" si="2204"/>
        <v>0.45662100456621002</v>
      </c>
      <c r="F7449" s="12">
        <f t="shared" si="2202"/>
        <v>0</v>
      </c>
      <c r="G7449" s="12">
        <f t="shared" si="2205"/>
        <v>0</v>
      </c>
      <c r="H7449" s="37">
        <f t="shared" si="2206"/>
        <v>0</v>
      </c>
      <c r="I7449">
        <f t="shared" si="2207"/>
        <v>1</v>
      </c>
      <c r="J7449">
        <f t="shared" si="2208"/>
        <v>13</v>
      </c>
      <c r="K7449">
        <f t="shared" si="2209"/>
        <v>3</v>
      </c>
      <c r="L7449" t="str">
        <f t="shared" si="2213"/>
        <v>NT</v>
      </c>
      <c r="M7449" s="6" t="str">
        <f t="shared" si="2214"/>
        <v/>
      </c>
      <c r="N7449" s="34">
        <f t="shared" si="2210"/>
        <v>0</v>
      </c>
      <c r="O7449" s="37">
        <f t="shared" si="2215"/>
        <v>0</v>
      </c>
      <c r="P7449" s="1" t="str">
        <f t="shared" si="2216"/>
        <v>NT</v>
      </c>
      <c r="Q7449" s="33">
        <f t="shared" si="2211"/>
        <v>0</v>
      </c>
      <c r="R7449" s="41">
        <f t="shared" si="2217"/>
        <v>0</v>
      </c>
      <c r="S7449" s="1" t="str">
        <f t="shared" si="2218"/>
        <v/>
      </c>
      <c r="T7449" s="1" t="str">
        <f t="shared" si="2219"/>
        <v/>
      </c>
      <c r="U7449" s="1" t="str">
        <f t="shared" si="2212"/>
        <v/>
      </c>
      <c r="V7449" s="39" t="str">
        <f t="shared" si="2220"/>
        <v/>
      </c>
    </row>
    <row r="7450" spans="1:22" x14ac:dyDescent="0.25">
      <c r="A7450" s="3">
        <f>Lastgang!D7450</f>
        <v>45004</v>
      </c>
      <c r="B7450" s="4">
        <f>Lastgang!E7450</f>
        <v>0.57291666666666663</v>
      </c>
      <c r="C7450" s="34">
        <f>Lastgang!F7450</f>
        <v>0</v>
      </c>
      <c r="D7450" s="12">
        <f t="shared" si="2203"/>
        <v>0</v>
      </c>
      <c r="E7450" s="12">
        <f t="shared" si="2204"/>
        <v>0.45662100456621002</v>
      </c>
      <c r="F7450" s="12">
        <f t="shared" si="2202"/>
        <v>0</v>
      </c>
      <c r="G7450" s="12">
        <f t="shared" si="2205"/>
        <v>0</v>
      </c>
      <c r="H7450" s="37">
        <f t="shared" si="2206"/>
        <v>0</v>
      </c>
      <c r="I7450">
        <f t="shared" si="2207"/>
        <v>1</v>
      </c>
      <c r="J7450">
        <f t="shared" si="2208"/>
        <v>13</v>
      </c>
      <c r="K7450">
        <f t="shared" si="2209"/>
        <v>3</v>
      </c>
      <c r="L7450" t="str">
        <f t="shared" si="2213"/>
        <v>NT</v>
      </c>
      <c r="M7450" s="6" t="str">
        <f t="shared" si="2214"/>
        <v/>
      </c>
      <c r="N7450" s="34">
        <f t="shared" si="2210"/>
        <v>0</v>
      </c>
      <c r="O7450" s="37">
        <f t="shared" si="2215"/>
        <v>0</v>
      </c>
      <c r="P7450" s="1" t="str">
        <f t="shared" si="2216"/>
        <v>NT</v>
      </c>
      <c r="Q7450" s="33">
        <f t="shared" si="2211"/>
        <v>0</v>
      </c>
      <c r="R7450" s="41">
        <f t="shared" si="2217"/>
        <v>0</v>
      </c>
      <c r="S7450" s="1" t="str">
        <f t="shared" si="2218"/>
        <v/>
      </c>
      <c r="T7450" s="1" t="str">
        <f t="shared" si="2219"/>
        <v/>
      </c>
      <c r="U7450" s="1" t="str">
        <f t="shared" si="2212"/>
        <v/>
      </c>
      <c r="V7450" s="39" t="str">
        <f t="shared" si="2220"/>
        <v/>
      </c>
    </row>
    <row r="7451" spans="1:22" x14ac:dyDescent="0.25">
      <c r="A7451" s="3">
        <f>Lastgang!D7451</f>
        <v>45004</v>
      </c>
      <c r="B7451" s="4">
        <f>Lastgang!E7451</f>
        <v>0.58333333333333337</v>
      </c>
      <c r="C7451" s="34">
        <f>Lastgang!F7451</f>
        <v>0</v>
      </c>
      <c r="D7451" s="12">
        <f t="shared" si="2203"/>
        <v>0</v>
      </c>
      <c r="E7451" s="12">
        <f t="shared" si="2204"/>
        <v>0.45662100456621002</v>
      </c>
      <c r="F7451" s="12">
        <f t="shared" ref="F7451:F7514" si="2221">D7427</f>
        <v>0</v>
      </c>
      <c r="G7451" s="12">
        <f t="shared" si="2205"/>
        <v>0</v>
      </c>
      <c r="H7451" s="37">
        <f t="shared" si="2206"/>
        <v>0</v>
      </c>
      <c r="I7451">
        <f t="shared" si="2207"/>
        <v>1</v>
      </c>
      <c r="J7451">
        <f t="shared" si="2208"/>
        <v>14</v>
      </c>
      <c r="K7451">
        <f t="shared" si="2209"/>
        <v>3</v>
      </c>
      <c r="L7451" t="str">
        <f t="shared" si="2213"/>
        <v>NT</v>
      </c>
      <c r="M7451" s="6" t="str">
        <f t="shared" si="2214"/>
        <v/>
      </c>
      <c r="N7451" s="34">
        <f t="shared" si="2210"/>
        <v>0</v>
      </c>
      <c r="O7451" s="37">
        <f t="shared" si="2215"/>
        <v>0</v>
      </c>
      <c r="P7451" s="1" t="str">
        <f t="shared" si="2216"/>
        <v>NT</v>
      </c>
      <c r="Q7451" s="33">
        <f t="shared" si="2211"/>
        <v>0</v>
      </c>
      <c r="R7451" s="41">
        <f t="shared" si="2217"/>
        <v>0</v>
      </c>
      <c r="S7451" s="1" t="str">
        <f t="shared" si="2218"/>
        <v/>
      </c>
      <c r="T7451" s="1" t="str">
        <f t="shared" si="2219"/>
        <v/>
      </c>
      <c r="U7451" s="1" t="str">
        <f t="shared" si="2212"/>
        <v/>
      </c>
      <c r="V7451" s="39" t="str">
        <f t="shared" si="2220"/>
        <v/>
      </c>
    </row>
    <row r="7452" spans="1:22" x14ac:dyDescent="0.25">
      <c r="A7452" s="3">
        <f>Lastgang!D7452</f>
        <v>45004</v>
      </c>
      <c r="B7452" s="4">
        <f>Lastgang!E7452</f>
        <v>0.59375</v>
      </c>
      <c r="C7452" s="34">
        <f>Lastgang!F7452</f>
        <v>0</v>
      </c>
      <c r="D7452" s="12">
        <f t="shared" si="2203"/>
        <v>0</v>
      </c>
      <c r="E7452" s="12">
        <f t="shared" si="2204"/>
        <v>0.45662100456621002</v>
      </c>
      <c r="F7452" s="12">
        <f t="shared" si="2221"/>
        <v>0</v>
      </c>
      <c r="G7452" s="12">
        <f t="shared" si="2205"/>
        <v>0</v>
      </c>
      <c r="H7452" s="37">
        <f t="shared" si="2206"/>
        <v>0</v>
      </c>
      <c r="I7452">
        <f t="shared" si="2207"/>
        <v>1</v>
      </c>
      <c r="J7452">
        <f t="shared" si="2208"/>
        <v>14</v>
      </c>
      <c r="K7452">
        <f t="shared" si="2209"/>
        <v>3</v>
      </c>
      <c r="L7452" t="str">
        <f t="shared" si="2213"/>
        <v>NT</v>
      </c>
      <c r="M7452" s="6" t="str">
        <f t="shared" si="2214"/>
        <v/>
      </c>
      <c r="N7452" s="34">
        <f t="shared" si="2210"/>
        <v>0</v>
      </c>
      <c r="O7452" s="37">
        <f t="shared" si="2215"/>
        <v>0</v>
      </c>
      <c r="P7452" s="1" t="str">
        <f t="shared" si="2216"/>
        <v>NT</v>
      </c>
      <c r="Q7452" s="33">
        <f t="shared" si="2211"/>
        <v>0</v>
      </c>
      <c r="R7452" s="41">
        <f t="shared" si="2217"/>
        <v>0</v>
      </c>
      <c r="S7452" s="1" t="str">
        <f t="shared" si="2218"/>
        <v/>
      </c>
      <c r="T7452" s="1" t="str">
        <f t="shared" si="2219"/>
        <v/>
      </c>
      <c r="U7452" s="1" t="str">
        <f t="shared" si="2212"/>
        <v/>
      </c>
      <c r="V7452" s="39" t="str">
        <f t="shared" si="2220"/>
        <v/>
      </c>
    </row>
    <row r="7453" spans="1:22" x14ac:dyDescent="0.25">
      <c r="A7453" s="3">
        <f>Lastgang!D7453</f>
        <v>45004</v>
      </c>
      <c r="B7453" s="4">
        <f>Lastgang!E7453</f>
        <v>0.60416666666666663</v>
      </c>
      <c r="C7453" s="34">
        <f>Lastgang!F7453</f>
        <v>0</v>
      </c>
      <c r="D7453" s="12">
        <f t="shared" si="2203"/>
        <v>0</v>
      </c>
      <c r="E7453" s="12">
        <f t="shared" si="2204"/>
        <v>0.45662100456621002</v>
      </c>
      <c r="F7453" s="12">
        <f t="shared" si="2221"/>
        <v>0</v>
      </c>
      <c r="G7453" s="12">
        <f t="shared" si="2205"/>
        <v>0</v>
      </c>
      <c r="H7453" s="37">
        <f t="shared" si="2206"/>
        <v>0</v>
      </c>
      <c r="I7453">
        <f t="shared" si="2207"/>
        <v>1</v>
      </c>
      <c r="J7453">
        <f t="shared" si="2208"/>
        <v>14</v>
      </c>
      <c r="K7453">
        <f t="shared" si="2209"/>
        <v>3</v>
      </c>
      <c r="L7453" t="str">
        <f t="shared" si="2213"/>
        <v>NT</v>
      </c>
      <c r="M7453" s="6" t="str">
        <f t="shared" si="2214"/>
        <v/>
      </c>
      <c r="N7453" s="34">
        <f t="shared" si="2210"/>
        <v>0</v>
      </c>
      <c r="O7453" s="37">
        <f t="shared" si="2215"/>
        <v>0</v>
      </c>
      <c r="P7453" s="1" t="str">
        <f t="shared" si="2216"/>
        <v>NT</v>
      </c>
      <c r="Q7453" s="33">
        <f t="shared" si="2211"/>
        <v>0</v>
      </c>
      <c r="R7453" s="41">
        <f t="shared" si="2217"/>
        <v>0</v>
      </c>
      <c r="S7453" s="1" t="str">
        <f t="shared" si="2218"/>
        <v/>
      </c>
      <c r="T7453" s="1" t="str">
        <f t="shared" si="2219"/>
        <v/>
      </c>
      <c r="U7453" s="1" t="str">
        <f t="shared" si="2212"/>
        <v/>
      </c>
      <c r="V7453" s="39" t="str">
        <f t="shared" si="2220"/>
        <v/>
      </c>
    </row>
    <row r="7454" spans="1:22" x14ac:dyDescent="0.25">
      <c r="A7454" s="3">
        <f>Lastgang!D7454</f>
        <v>45004</v>
      </c>
      <c r="B7454" s="4">
        <f>Lastgang!E7454</f>
        <v>0.61458333333333337</v>
      </c>
      <c r="C7454" s="34">
        <f>Lastgang!F7454</f>
        <v>0</v>
      </c>
      <c r="D7454" s="12">
        <f t="shared" si="2203"/>
        <v>0</v>
      </c>
      <c r="E7454" s="12">
        <f t="shared" si="2204"/>
        <v>0.45662100456621002</v>
      </c>
      <c r="F7454" s="12">
        <f t="shared" si="2221"/>
        <v>0</v>
      </c>
      <c r="G7454" s="12">
        <f t="shared" si="2205"/>
        <v>0</v>
      </c>
      <c r="H7454" s="37">
        <f t="shared" si="2206"/>
        <v>0</v>
      </c>
      <c r="I7454">
        <f t="shared" si="2207"/>
        <v>1</v>
      </c>
      <c r="J7454">
        <f t="shared" si="2208"/>
        <v>14</v>
      </c>
      <c r="K7454">
        <f t="shared" si="2209"/>
        <v>3</v>
      </c>
      <c r="L7454" t="str">
        <f t="shared" si="2213"/>
        <v>NT</v>
      </c>
      <c r="M7454" s="6" t="str">
        <f t="shared" si="2214"/>
        <v/>
      </c>
      <c r="N7454" s="34">
        <f t="shared" si="2210"/>
        <v>0</v>
      </c>
      <c r="O7454" s="37">
        <f t="shared" si="2215"/>
        <v>0</v>
      </c>
      <c r="P7454" s="1" t="str">
        <f t="shared" si="2216"/>
        <v>NT</v>
      </c>
      <c r="Q7454" s="33">
        <f t="shared" si="2211"/>
        <v>0</v>
      </c>
      <c r="R7454" s="41">
        <f t="shared" si="2217"/>
        <v>0</v>
      </c>
      <c r="S7454" s="1" t="str">
        <f t="shared" si="2218"/>
        <v/>
      </c>
      <c r="T7454" s="1" t="str">
        <f t="shared" si="2219"/>
        <v/>
      </c>
      <c r="U7454" s="1" t="str">
        <f t="shared" si="2212"/>
        <v/>
      </c>
      <c r="V7454" s="39" t="str">
        <f t="shared" si="2220"/>
        <v/>
      </c>
    </row>
    <row r="7455" spans="1:22" x14ac:dyDescent="0.25">
      <c r="A7455" s="3">
        <f>Lastgang!D7455</f>
        <v>45004</v>
      </c>
      <c r="B7455" s="4">
        <f>Lastgang!E7455</f>
        <v>0.625</v>
      </c>
      <c r="C7455" s="34">
        <f>Lastgang!F7455</f>
        <v>0</v>
      </c>
      <c r="D7455" s="12">
        <f t="shared" si="2203"/>
        <v>0</v>
      </c>
      <c r="E7455" s="12">
        <f t="shared" si="2204"/>
        <v>0.34246575342465752</v>
      </c>
      <c r="F7455" s="12">
        <f t="shared" si="2221"/>
        <v>0</v>
      </c>
      <c r="G7455" s="12">
        <f t="shared" si="2205"/>
        <v>0</v>
      </c>
      <c r="H7455" s="37">
        <f t="shared" si="2206"/>
        <v>0</v>
      </c>
      <c r="I7455">
        <f t="shared" si="2207"/>
        <v>1</v>
      </c>
      <c r="J7455">
        <f t="shared" si="2208"/>
        <v>15</v>
      </c>
      <c r="K7455">
        <f t="shared" si="2209"/>
        <v>3</v>
      </c>
      <c r="L7455" t="str">
        <f t="shared" si="2213"/>
        <v>NT</v>
      </c>
      <c r="M7455" s="6" t="str">
        <f t="shared" si="2214"/>
        <v/>
      </c>
      <c r="N7455" s="34">
        <f t="shared" si="2210"/>
        <v>0</v>
      </c>
      <c r="O7455" s="37">
        <f t="shared" si="2215"/>
        <v>0</v>
      </c>
      <c r="P7455" s="1" t="str">
        <f t="shared" si="2216"/>
        <v>NT</v>
      </c>
      <c r="Q7455" s="33">
        <f t="shared" si="2211"/>
        <v>0</v>
      </c>
      <c r="R7455" s="41">
        <f t="shared" si="2217"/>
        <v>0</v>
      </c>
      <c r="S7455" s="1" t="str">
        <f t="shared" si="2218"/>
        <v/>
      </c>
      <c r="T7455" s="1" t="str">
        <f t="shared" si="2219"/>
        <v/>
      </c>
      <c r="U7455" s="1" t="str">
        <f t="shared" si="2212"/>
        <v/>
      </c>
      <c r="V7455" s="39" t="str">
        <f t="shared" si="2220"/>
        <v/>
      </c>
    </row>
    <row r="7456" spans="1:22" x14ac:dyDescent="0.25">
      <c r="A7456" s="3">
        <f>Lastgang!D7456</f>
        <v>45004</v>
      </c>
      <c r="B7456" s="4">
        <f>Lastgang!E7456</f>
        <v>0.63541666666666663</v>
      </c>
      <c r="C7456" s="34">
        <f>Lastgang!F7456</f>
        <v>0</v>
      </c>
      <c r="D7456" s="12">
        <f t="shared" si="2203"/>
        <v>0</v>
      </c>
      <c r="E7456" s="12">
        <f t="shared" si="2204"/>
        <v>0.34246575342465752</v>
      </c>
      <c r="F7456" s="12">
        <f t="shared" si="2221"/>
        <v>0</v>
      </c>
      <c r="G7456" s="12">
        <f t="shared" si="2205"/>
        <v>0</v>
      </c>
      <c r="H7456" s="37">
        <f t="shared" si="2206"/>
        <v>0</v>
      </c>
      <c r="I7456">
        <f t="shared" si="2207"/>
        <v>1</v>
      </c>
      <c r="J7456">
        <f t="shared" si="2208"/>
        <v>15</v>
      </c>
      <c r="K7456">
        <f t="shared" si="2209"/>
        <v>3</v>
      </c>
      <c r="L7456" t="str">
        <f t="shared" si="2213"/>
        <v>NT</v>
      </c>
      <c r="M7456" s="6" t="str">
        <f t="shared" si="2214"/>
        <v/>
      </c>
      <c r="N7456" s="34">
        <f t="shared" si="2210"/>
        <v>0</v>
      </c>
      <c r="O7456" s="37">
        <f t="shared" si="2215"/>
        <v>0</v>
      </c>
      <c r="P7456" s="1" t="str">
        <f t="shared" si="2216"/>
        <v>NT</v>
      </c>
      <c r="Q7456" s="33">
        <f t="shared" si="2211"/>
        <v>0</v>
      </c>
      <c r="R7456" s="41">
        <f t="shared" si="2217"/>
        <v>0</v>
      </c>
      <c r="S7456" s="1" t="str">
        <f t="shared" si="2218"/>
        <v/>
      </c>
      <c r="T7456" s="1" t="str">
        <f t="shared" si="2219"/>
        <v/>
      </c>
      <c r="U7456" s="1" t="str">
        <f t="shared" si="2212"/>
        <v/>
      </c>
      <c r="V7456" s="39" t="str">
        <f t="shared" si="2220"/>
        <v/>
      </c>
    </row>
    <row r="7457" spans="1:22" x14ac:dyDescent="0.25">
      <c r="A7457" s="3">
        <f>Lastgang!D7457</f>
        <v>45004</v>
      </c>
      <c r="B7457" s="4">
        <f>Lastgang!E7457</f>
        <v>0.64583333333333337</v>
      </c>
      <c r="C7457" s="34">
        <f>Lastgang!F7457</f>
        <v>0</v>
      </c>
      <c r="D7457" s="12">
        <f t="shared" si="2203"/>
        <v>0</v>
      </c>
      <c r="E7457" s="12">
        <f t="shared" si="2204"/>
        <v>0.34246575342465752</v>
      </c>
      <c r="F7457" s="12">
        <f t="shared" si="2221"/>
        <v>0</v>
      </c>
      <c r="G7457" s="12">
        <f t="shared" si="2205"/>
        <v>0</v>
      </c>
      <c r="H7457" s="37">
        <f t="shared" si="2206"/>
        <v>0</v>
      </c>
      <c r="I7457">
        <f t="shared" si="2207"/>
        <v>1</v>
      </c>
      <c r="J7457">
        <f t="shared" si="2208"/>
        <v>15</v>
      </c>
      <c r="K7457">
        <f t="shared" si="2209"/>
        <v>3</v>
      </c>
      <c r="L7457" t="str">
        <f t="shared" si="2213"/>
        <v>NT</v>
      </c>
      <c r="M7457" s="6" t="str">
        <f t="shared" si="2214"/>
        <v/>
      </c>
      <c r="N7457" s="34">
        <f t="shared" si="2210"/>
        <v>0</v>
      </c>
      <c r="O7457" s="37">
        <f t="shared" si="2215"/>
        <v>0</v>
      </c>
      <c r="P7457" s="1" t="str">
        <f t="shared" si="2216"/>
        <v>NT</v>
      </c>
      <c r="Q7457" s="33">
        <f t="shared" si="2211"/>
        <v>0</v>
      </c>
      <c r="R7457" s="41">
        <f t="shared" si="2217"/>
        <v>0</v>
      </c>
      <c r="S7457" s="1" t="str">
        <f t="shared" si="2218"/>
        <v/>
      </c>
      <c r="T7457" s="1" t="str">
        <f t="shared" si="2219"/>
        <v/>
      </c>
      <c r="U7457" s="1" t="str">
        <f t="shared" si="2212"/>
        <v/>
      </c>
      <c r="V7457" s="39" t="str">
        <f t="shared" si="2220"/>
        <v/>
      </c>
    </row>
    <row r="7458" spans="1:22" x14ac:dyDescent="0.25">
      <c r="A7458" s="3">
        <f>Lastgang!D7458</f>
        <v>45004</v>
      </c>
      <c r="B7458" s="4">
        <f>Lastgang!E7458</f>
        <v>0.65625</v>
      </c>
      <c r="C7458" s="34">
        <f>Lastgang!F7458</f>
        <v>0</v>
      </c>
      <c r="D7458" s="12">
        <f t="shared" si="2203"/>
        <v>0</v>
      </c>
      <c r="E7458" s="12">
        <f t="shared" si="2204"/>
        <v>0.34246575342465752</v>
      </c>
      <c r="F7458" s="12">
        <f t="shared" si="2221"/>
        <v>0</v>
      </c>
      <c r="G7458" s="12">
        <f t="shared" si="2205"/>
        <v>0</v>
      </c>
      <c r="H7458" s="37">
        <f t="shared" si="2206"/>
        <v>0</v>
      </c>
      <c r="I7458">
        <f t="shared" si="2207"/>
        <v>1</v>
      </c>
      <c r="J7458">
        <f t="shared" si="2208"/>
        <v>15</v>
      </c>
      <c r="K7458">
        <f t="shared" si="2209"/>
        <v>3</v>
      </c>
      <c r="L7458" t="str">
        <f t="shared" si="2213"/>
        <v>NT</v>
      </c>
      <c r="M7458" s="6" t="str">
        <f t="shared" si="2214"/>
        <v/>
      </c>
      <c r="N7458" s="34">
        <f t="shared" si="2210"/>
        <v>0</v>
      </c>
      <c r="O7458" s="37">
        <f t="shared" si="2215"/>
        <v>0</v>
      </c>
      <c r="P7458" s="1" t="str">
        <f t="shared" si="2216"/>
        <v>NT</v>
      </c>
      <c r="Q7458" s="33">
        <f t="shared" si="2211"/>
        <v>0</v>
      </c>
      <c r="R7458" s="41">
        <f t="shared" si="2217"/>
        <v>0</v>
      </c>
      <c r="S7458" s="1" t="str">
        <f t="shared" si="2218"/>
        <v/>
      </c>
      <c r="T7458" s="1" t="str">
        <f t="shared" si="2219"/>
        <v/>
      </c>
      <c r="U7458" s="1" t="str">
        <f t="shared" si="2212"/>
        <v/>
      </c>
      <c r="V7458" s="39" t="str">
        <f t="shared" si="2220"/>
        <v/>
      </c>
    </row>
    <row r="7459" spans="1:22" x14ac:dyDescent="0.25">
      <c r="A7459" s="3">
        <f>Lastgang!D7459</f>
        <v>45004</v>
      </c>
      <c r="B7459" s="4">
        <f>Lastgang!E7459</f>
        <v>0.66666666666666663</v>
      </c>
      <c r="C7459" s="34">
        <f>Lastgang!F7459</f>
        <v>0</v>
      </c>
      <c r="D7459" s="12">
        <f t="shared" si="2203"/>
        <v>0</v>
      </c>
      <c r="E7459" s="12">
        <f t="shared" si="2204"/>
        <v>0.22831050228310501</v>
      </c>
      <c r="F7459" s="12">
        <f t="shared" si="2221"/>
        <v>0</v>
      </c>
      <c r="G7459" s="12">
        <f t="shared" si="2205"/>
        <v>0</v>
      </c>
      <c r="H7459" s="37">
        <f t="shared" si="2206"/>
        <v>0</v>
      </c>
      <c r="I7459">
        <f t="shared" si="2207"/>
        <v>1</v>
      </c>
      <c r="J7459">
        <f t="shared" si="2208"/>
        <v>16</v>
      </c>
      <c r="K7459">
        <f t="shared" si="2209"/>
        <v>3</v>
      </c>
      <c r="L7459" t="str">
        <f t="shared" si="2213"/>
        <v>NT</v>
      </c>
      <c r="M7459" s="6" t="str">
        <f t="shared" si="2214"/>
        <v/>
      </c>
      <c r="N7459" s="34">
        <f t="shared" si="2210"/>
        <v>0</v>
      </c>
      <c r="O7459" s="37">
        <f t="shared" si="2215"/>
        <v>0</v>
      </c>
      <c r="P7459" s="1" t="str">
        <f t="shared" si="2216"/>
        <v>NT</v>
      </c>
      <c r="Q7459" s="33">
        <f t="shared" si="2211"/>
        <v>0</v>
      </c>
      <c r="R7459" s="41">
        <f t="shared" si="2217"/>
        <v>0</v>
      </c>
      <c r="S7459" s="1" t="str">
        <f t="shared" si="2218"/>
        <v/>
      </c>
      <c r="T7459" s="1" t="str">
        <f t="shared" si="2219"/>
        <v/>
      </c>
      <c r="U7459" s="1" t="str">
        <f t="shared" si="2212"/>
        <v/>
      </c>
      <c r="V7459" s="39" t="str">
        <f t="shared" si="2220"/>
        <v/>
      </c>
    </row>
    <row r="7460" spans="1:22" x14ac:dyDescent="0.25">
      <c r="A7460" s="3">
        <f>Lastgang!D7460</f>
        <v>45004</v>
      </c>
      <c r="B7460" s="4">
        <f>Lastgang!E7460</f>
        <v>0.67708333333333337</v>
      </c>
      <c r="C7460" s="34">
        <f>Lastgang!F7460</f>
        <v>0</v>
      </c>
      <c r="D7460" s="12">
        <f t="shared" ref="D7460:D7523" si="2222">D7364</f>
        <v>0</v>
      </c>
      <c r="E7460" s="12">
        <f t="shared" si="2204"/>
        <v>0.22831050228310501</v>
      </c>
      <c r="F7460" s="12">
        <f t="shared" si="2221"/>
        <v>0</v>
      </c>
      <c r="G7460" s="12">
        <f t="shared" si="2205"/>
        <v>0</v>
      </c>
      <c r="H7460" s="37">
        <f t="shared" si="2206"/>
        <v>0</v>
      </c>
      <c r="I7460">
        <f t="shared" si="2207"/>
        <v>1</v>
      </c>
      <c r="J7460">
        <f t="shared" si="2208"/>
        <v>16</v>
      </c>
      <c r="K7460">
        <f t="shared" si="2209"/>
        <v>3</v>
      </c>
      <c r="L7460" t="str">
        <f t="shared" si="2213"/>
        <v>NT</v>
      </c>
      <c r="M7460" s="6" t="str">
        <f t="shared" si="2214"/>
        <v/>
      </c>
      <c r="N7460" s="34">
        <f t="shared" si="2210"/>
        <v>0</v>
      </c>
      <c r="O7460" s="37">
        <f t="shared" si="2215"/>
        <v>0</v>
      </c>
      <c r="P7460" s="1" t="str">
        <f t="shared" si="2216"/>
        <v>NT</v>
      </c>
      <c r="Q7460" s="33">
        <f t="shared" si="2211"/>
        <v>0</v>
      </c>
      <c r="R7460" s="41">
        <f t="shared" si="2217"/>
        <v>0</v>
      </c>
      <c r="S7460" s="1" t="str">
        <f t="shared" si="2218"/>
        <v/>
      </c>
      <c r="T7460" s="1" t="str">
        <f t="shared" si="2219"/>
        <v/>
      </c>
      <c r="U7460" s="1" t="str">
        <f t="shared" si="2212"/>
        <v/>
      </c>
      <c r="V7460" s="39" t="str">
        <f t="shared" si="2220"/>
        <v/>
      </c>
    </row>
    <row r="7461" spans="1:22" x14ac:dyDescent="0.25">
      <c r="A7461" s="3">
        <f>Lastgang!D7461</f>
        <v>45004</v>
      </c>
      <c r="B7461" s="4">
        <f>Lastgang!E7461</f>
        <v>0.6875</v>
      </c>
      <c r="C7461" s="34">
        <f>Lastgang!F7461</f>
        <v>0</v>
      </c>
      <c r="D7461" s="12">
        <f t="shared" si="2222"/>
        <v>0</v>
      </c>
      <c r="E7461" s="12">
        <f t="shared" si="2204"/>
        <v>0.22831050228310501</v>
      </c>
      <c r="F7461" s="12">
        <f t="shared" si="2221"/>
        <v>0</v>
      </c>
      <c r="G7461" s="12">
        <f t="shared" si="2205"/>
        <v>0</v>
      </c>
      <c r="H7461" s="37">
        <f t="shared" si="2206"/>
        <v>0</v>
      </c>
      <c r="I7461">
        <f t="shared" si="2207"/>
        <v>1</v>
      </c>
      <c r="J7461">
        <f t="shared" si="2208"/>
        <v>16</v>
      </c>
      <c r="K7461">
        <f t="shared" si="2209"/>
        <v>3</v>
      </c>
      <c r="L7461" t="str">
        <f t="shared" si="2213"/>
        <v>NT</v>
      </c>
      <c r="M7461" s="6" t="str">
        <f t="shared" si="2214"/>
        <v/>
      </c>
      <c r="N7461" s="34">
        <f t="shared" si="2210"/>
        <v>0</v>
      </c>
      <c r="O7461" s="37">
        <f t="shared" si="2215"/>
        <v>0</v>
      </c>
      <c r="P7461" s="1" t="str">
        <f t="shared" si="2216"/>
        <v>NT</v>
      </c>
      <c r="Q7461" s="33">
        <f t="shared" si="2211"/>
        <v>0</v>
      </c>
      <c r="R7461" s="41">
        <f t="shared" si="2217"/>
        <v>0</v>
      </c>
      <c r="S7461" s="1" t="str">
        <f t="shared" si="2218"/>
        <v/>
      </c>
      <c r="T7461" s="1" t="str">
        <f t="shared" si="2219"/>
        <v/>
      </c>
      <c r="U7461" s="1" t="str">
        <f t="shared" si="2212"/>
        <v/>
      </c>
      <c r="V7461" s="39" t="str">
        <f t="shared" si="2220"/>
        <v/>
      </c>
    </row>
    <row r="7462" spans="1:22" x14ac:dyDescent="0.25">
      <c r="A7462" s="3">
        <f>Lastgang!D7462</f>
        <v>45004</v>
      </c>
      <c r="B7462" s="4">
        <f>Lastgang!E7462</f>
        <v>0.69791666666666663</v>
      </c>
      <c r="C7462" s="34">
        <f>Lastgang!F7462</f>
        <v>0</v>
      </c>
      <c r="D7462" s="12">
        <f t="shared" si="2222"/>
        <v>0</v>
      </c>
      <c r="E7462" s="12">
        <f t="shared" si="2204"/>
        <v>0.22831050228310501</v>
      </c>
      <c r="F7462" s="12">
        <f t="shared" si="2221"/>
        <v>0</v>
      </c>
      <c r="G7462" s="12">
        <f t="shared" si="2205"/>
        <v>0</v>
      </c>
      <c r="H7462" s="37">
        <f t="shared" si="2206"/>
        <v>0</v>
      </c>
      <c r="I7462">
        <f t="shared" si="2207"/>
        <v>1</v>
      </c>
      <c r="J7462">
        <f t="shared" si="2208"/>
        <v>16</v>
      </c>
      <c r="K7462">
        <f t="shared" si="2209"/>
        <v>3</v>
      </c>
      <c r="L7462" t="str">
        <f t="shared" si="2213"/>
        <v>NT</v>
      </c>
      <c r="M7462" s="6" t="str">
        <f t="shared" si="2214"/>
        <v/>
      </c>
      <c r="N7462" s="34">
        <f t="shared" si="2210"/>
        <v>0</v>
      </c>
      <c r="O7462" s="37">
        <f t="shared" si="2215"/>
        <v>0</v>
      </c>
      <c r="P7462" s="1" t="str">
        <f t="shared" si="2216"/>
        <v>NT</v>
      </c>
      <c r="Q7462" s="33">
        <f t="shared" si="2211"/>
        <v>0</v>
      </c>
      <c r="R7462" s="41">
        <f t="shared" si="2217"/>
        <v>0</v>
      </c>
      <c r="S7462" s="1" t="str">
        <f t="shared" si="2218"/>
        <v/>
      </c>
      <c r="T7462" s="1" t="str">
        <f t="shared" si="2219"/>
        <v/>
      </c>
      <c r="U7462" s="1" t="str">
        <f t="shared" si="2212"/>
        <v/>
      </c>
      <c r="V7462" s="39" t="str">
        <f t="shared" si="2220"/>
        <v/>
      </c>
    </row>
    <row r="7463" spans="1:22" x14ac:dyDescent="0.25">
      <c r="A7463" s="3">
        <f>Lastgang!D7463</f>
        <v>45004</v>
      </c>
      <c r="B7463" s="4">
        <f>Lastgang!E7463</f>
        <v>0.70833333333333337</v>
      </c>
      <c r="C7463" s="34">
        <f>Lastgang!F7463</f>
        <v>0</v>
      </c>
      <c r="D7463" s="12">
        <f t="shared" si="2222"/>
        <v>0.11415525114155251</v>
      </c>
      <c r="E7463" s="12">
        <f t="shared" si="2204"/>
        <v>0.11415525114155251</v>
      </c>
      <c r="F7463" s="12">
        <f t="shared" si="2221"/>
        <v>0</v>
      </c>
      <c r="G7463" s="12">
        <f t="shared" si="2205"/>
        <v>0</v>
      </c>
      <c r="H7463" s="37">
        <f t="shared" si="2206"/>
        <v>0</v>
      </c>
      <c r="I7463">
        <f t="shared" si="2207"/>
        <v>1</v>
      </c>
      <c r="J7463">
        <f t="shared" si="2208"/>
        <v>17</v>
      </c>
      <c r="K7463">
        <f t="shared" si="2209"/>
        <v>3</v>
      </c>
      <c r="L7463" t="str">
        <f t="shared" si="2213"/>
        <v>NT</v>
      </c>
      <c r="M7463" s="6" t="str">
        <f t="shared" si="2214"/>
        <v/>
      </c>
      <c r="N7463" s="34">
        <f t="shared" si="2210"/>
        <v>0</v>
      </c>
      <c r="O7463" s="37">
        <f t="shared" si="2215"/>
        <v>0</v>
      </c>
      <c r="P7463" s="1" t="str">
        <f t="shared" si="2216"/>
        <v/>
      </c>
      <c r="Q7463" s="33" t="str">
        <f t="shared" si="2211"/>
        <v/>
      </c>
      <c r="R7463" s="41" t="str">
        <f t="shared" si="2217"/>
        <v/>
      </c>
      <c r="S7463" s="1" t="str">
        <f t="shared" si="2218"/>
        <v/>
      </c>
      <c r="T7463" s="1" t="str">
        <f t="shared" si="2219"/>
        <v>HT</v>
      </c>
      <c r="U7463" s="1">
        <f t="shared" si="2212"/>
        <v>0</v>
      </c>
      <c r="V7463" s="39">
        <f t="shared" si="2220"/>
        <v>0</v>
      </c>
    </row>
    <row r="7464" spans="1:22" x14ac:dyDescent="0.25">
      <c r="A7464" s="3">
        <f>Lastgang!D7464</f>
        <v>45004</v>
      </c>
      <c r="B7464" s="4">
        <f>Lastgang!E7464</f>
        <v>0.71875</v>
      </c>
      <c r="C7464" s="34">
        <f>Lastgang!F7464</f>
        <v>0</v>
      </c>
      <c r="D7464" s="12">
        <f t="shared" si="2222"/>
        <v>0.11415525114155251</v>
      </c>
      <c r="E7464" s="12">
        <f t="shared" si="2204"/>
        <v>0.11415525114155251</v>
      </c>
      <c r="F7464" s="12">
        <f t="shared" si="2221"/>
        <v>0</v>
      </c>
      <c r="G7464" s="12">
        <f t="shared" si="2205"/>
        <v>0</v>
      </c>
      <c r="H7464" s="37">
        <f t="shared" si="2206"/>
        <v>0</v>
      </c>
      <c r="I7464">
        <f t="shared" si="2207"/>
        <v>1</v>
      </c>
      <c r="J7464">
        <f t="shared" si="2208"/>
        <v>17</v>
      </c>
      <c r="K7464">
        <f t="shared" si="2209"/>
        <v>3</v>
      </c>
      <c r="L7464" t="str">
        <f t="shared" si="2213"/>
        <v>NT</v>
      </c>
      <c r="M7464" s="6" t="str">
        <f t="shared" si="2214"/>
        <v/>
      </c>
      <c r="N7464" s="34">
        <f t="shared" si="2210"/>
        <v>0</v>
      </c>
      <c r="O7464" s="37">
        <f t="shared" si="2215"/>
        <v>0</v>
      </c>
      <c r="P7464" s="1" t="str">
        <f t="shared" si="2216"/>
        <v/>
      </c>
      <c r="Q7464" s="33" t="str">
        <f t="shared" si="2211"/>
        <v/>
      </c>
      <c r="R7464" s="41" t="str">
        <f t="shared" si="2217"/>
        <v/>
      </c>
      <c r="S7464" s="1" t="str">
        <f t="shared" si="2218"/>
        <v/>
      </c>
      <c r="T7464" s="1" t="str">
        <f t="shared" si="2219"/>
        <v>HT</v>
      </c>
      <c r="U7464" s="1">
        <f t="shared" si="2212"/>
        <v>0</v>
      </c>
      <c r="V7464" s="39">
        <f t="shared" si="2220"/>
        <v>0</v>
      </c>
    </row>
    <row r="7465" spans="1:22" x14ac:dyDescent="0.25">
      <c r="A7465" s="3">
        <f>Lastgang!D7465</f>
        <v>45004</v>
      </c>
      <c r="B7465" s="4">
        <f>Lastgang!E7465</f>
        <v>0.72916666666666663</v>
      </c>
      <c r="C7465" s="34">
        <f>Lastgang!F7465</f>
        <v>0</v>
      </c>
      <c r="D7465" s="12">
        <f t="shared" si="2222"/>
        <v>0.11415525114155251</v>
      </c>
      <c r="E7465" s="12">
        <f t="shared" si="2204"/>
        <v>0.11415525114155251</v>
      </c>
      <c r="F7465" s="12">
        <f t="shared" si="2221"/>
        <v>0</v>
      </c>
      <c r="G7465" s="12">
        <f t="shared" si="2205"/>
        <v>0</v>
      </c>
      <c r="H7465" s="37">
        <f t="shared" si="2206"/>
        <v>0</v>
      </c>
      <c r="I7465">
        <f t="shared" si="2207"/>
        <v>1</v>
      </c>
      <c r="J7465">
        <f t="shared" si="2208"/>
        <v>17</v>
      </c>
      <c r="K7465">
        <f t="shared" si="2209"/>
        <v>3</v>
      </c>
      <c r="L7465" t="str">
        <f t="shared" si="2213"/>
        <v>NT</v>
      </c>
      <c r="M7465" s="6" t="str">
        <f t="shared" si="2214"/>
        <v/>
      </c>
      <c r="N7465" s="34">
        <f t="shared" si="2210"/>
        <v>0</v>
      </c>
      <c r="O7465" s="37">
        <f t="shared" si="2215"/>
        <v>0</v>
      </c>
      <c r="P7465" s="1" t="str">
        <f t="shared" si="2216"/>
        <v/>
      </c>
      <c r="Q7465" s="33" t="str">
        <f t="shared" si="2211"/>
        <v/>
      </c>
      <c r="R7465" s="41" t="str">
        <f t="shared" si="2217"/>
        <v/>
      </c>
      <c r="S7465" s="1" t="str">
        <f t="shared" si="2218"/>
        <v/>
      </c>
      <c r="T7465" s="1" t="str">
        <f t="shared" si="2219"/>
        <v>HT</v>
      </c>
      <c r="U7465" s="1">
        <f t="shared" si="2212"/>
        <v>0</v>
      </c>
      <c r="V7465" s="39">
        <f t="shared" si="2220"/>
        <v>0</v>
      </c>
    </row>
    <row r="7466" spans="1:22" x14ac:dyDescent="0.25">
      <c r="A7466" s="3">
        <f>Lastgang!D7466</f>
        <v>45004</v>
      </c>
      <c r="B7466" s="4">
        <f>Lastgang!E7466</f>
        <v>0.73958333333333337</v>
      </c>
      <c r="C7466" s="34">
        <f>Lastgang!F7466</f>
        <v>0</v>
      </c>
      <c r="D7466" s="12">
        <f t="shared" si="2222"/>
        <v>0.11415525114155251</v>
      </c>
      <c r="E7466" s="12">
        <f t="shared" si="2204"/>
        <v>0.11415525114155251</v>
      </c>
      <c r="F7466" s="12">
        <f t="shared" si="2221"/>
        <v>0</v>
      </c>
      <c r="G7466" s="12">
        <f t="shared" si="2205"/>
        <v>0</v>
      </c>
      <c r="H7466" s="37">
        <f t="shared" si="2206"/>
        <v>0</v>
      </c>
      <c r="I7466">
        <f t="shared" si="2207"/>
        <v>1</v>
      </c>
      <c r="J7466">
        <f t="shared" si="2208"/>
        <v>17</v>
      </c>
      <c r="K7466">
        <f t="shared" si="2209"/>
        <v>3</v>
      </c>
      <c r="L7466" t="str">
        <f t="shared" si="2213"/>
        <v>NT</v>
      </c>
      <c r="M7466" s="6" t="str">
        <f t="shared" si="2214"/>
        <v/>
      </c>
      <c r="N7466" s="34">
        <f t="shared" si="2210"/>
        <v>0</v>
      </c>
      <c r="O7466" s="37">
        <f t="shared" si="2215"/>
        <v>0</v>
      </c>
      <c r="P7466" s="1" t="str">
        <f t="shared" si="2216"/>
        <v/>
      </c>
      <c r="Q7466" s="33" t="str">
        <f t="shared" si="2211"/>
        <v/>
      </c>
      <c r="R7466" s="41" t="str">
        <f t="shared" si="2217"/>
        <v/>
      </c>
      <c r="S7466" s="1" t="str">
        <f t="shared" si="2218"/>
        <v/>
      </c>
      <c r="T7466" s="1" t="str">
        <f t="shared" si="2219"/>
        <v>HT</v>
      </c>
      <c r="U7466" s="1">
        <f t="shared" si="2212"/>
        <v>0</v>
      </c>
      <c r="V7466" s="39">
        <f t="shared" si="2220"/>
        <v>0</v>
      </c>
    </row>
    <row r="7467" spans="1:22" x14ac:dyDescent="0.25">
      <c r="A7467" s="3">
        <f>Lastgang!D7467</f>
        <v>45004</v>
      </c>
      <c r="B7467" s="4">
        <f>Lastgang!E7467</f>
        <v>0.75</v>
      </c>
      <c r="C7467" s="34">
        <f>Lastgang!F7467</f>
        <v>0</v>
      </c>
      <c r="D7467" s="12">
        <f t="shared" si="2222"/>
        <v>0.34246575342465752</v>
      </c>
      <c r="E7467" s="12">
        <f t="shared" si="2204"/>
        <v>0</v>
      </c>
      <c r="F7467" s="12">
        <f t="shared" si="2221"/>
        <v>0</v>
      </c>
      <c r="G7467" s="12">
        <f t="shared" si="2205"/>
        <v>0</v>
      </c>
      <c r="H7467" s="37">
        <f t="shared" si="2206"/>
        <v>0</v>
      </c>
      <c r="I7467">
        <f t="shared" si="2207"/>
        <v>1</v>
      </c>
      <c r="J7467">
        <f t="shared" si="2208"/>
        <v>18</v>
      </c>
      <c r="K7467">
        <f t="shared" si="2209"/>
        <v>3</v>
      </c>
      <c r="L7467" t="str">
        <f t="shared" si="2213"/>
        <v>NT</v>
      </c>
      <c r="M7467" s="6" t="str">
        <f t="shared" si="2214"/>
        <v/>
      </c>
      <c r="N7467" s="34">
        <f t="shared" si="2210"/>
        <v>0</v>
      </c>
      <c r="O7467" s="37">
        <f t="shared" si="2215"/>
        <v>0</v>
      </c>
      <c r="P7467" s="1" t="str">
        <f t="shared" si="2216"/>
        <v/>
      </c>
      <c r="Q7467" s="33" t="str">
        <f t="shared" si="2211"/>
        <v/>
      </c>
      <c r="R7467" s="41" t="str">
        <f t="shared" si="2217"/>
        <v/>
      </c>
      <c r="S7467" s="1" t="str">
        <f t="shared" si="2218"/>
        <v/>
      </c>
      <c r="T7467" s="1" t="str">
        <f t="shared" si="2219"/>
        <v>HT</v>
      </c>
      <c r="U7467" s="1">
        <f t="shared" si="2212"/>
        <v>0</v>
      </c>
      <c r="V7467" s="39">
        <f t="shared" si="2220"/>
        <v>0</v>
      </c>
    </row>
    <row r="7468" spans="1:22" x14ac:dyDescent="0.25">
      <c r="A7468" s="3">
        <f>Lastgang!D7468</f>
        <v>45004</v>
      </c>
      <c r="B7468" s="4">
        <f>Lastgang!E7468</f>
        <v>0.76041666666666663</v>
      </c>
      <c r="C7468" s="34">
        <f>Lastgang!F7468</f>
        <v>0</v>
      </c>
      <c r="D7468" s="12">
        <f t="shared" si="2222"/>
        <v>0.34246575342465752</v>
      </c>
      <c r="E7468" s="12">
        <f t="shared" si="2204"/>
        <v>0</v>
      </c>
      <c r="F7468" s="12">
        <f t="shared" si="2221"/>
        <v>0</v>
      </c>
      <c r="G7468" s="12">
        <f t="shared" si="2205"/>
        <v>0</v>
      </c>
      <c r="H7468" s="37">
        <f t="shared" si="2206"/>
        <v>0</v>
      </c>
      <c r="I7468">
        <f t="shared" si="2207"/>
        <v>1</v>
      </c>
      <c r="J7468">
        <f t="shared" si="2208"/>
        <v>18</v>
      </c>
      <c r="K7468">
        <f t="shared" si="2209"/>
        <v>3</v>
      </c>
      <c r="L7468" t="str">
        <f t="shared" si="2213"/>
        <v>NT</v>
      </c>
      <c r="M7468" s="6" t="str">
        <f t="shared" si="2214"/>
        <v/>
      </c>
      <c r="N7468" s="34">
        <f t="shared" si="2210"/>
        <v>0</v>
      </c>
      <c r="O7468" s="37">
        <f t="shared" si="2215"/>
        <v>0</v>
      </c>
      <c r="P7468" s="1" t="str">
        <f t="shared" si="2216"/>
        <v/>
      </c>
      <c r="Q7468" s="33" t="str">
        <f t="shared" si="2211"/>
        <v/>
      </c>
      <c r="R7468" s="41" t="str">
        <f t="shared" si="2217"/>
        <v/>
      </c>
      <c r="S7468" s="1" t="str">
        <f t="shared" si="2218"/>
        <v/>
      </c>
      <c r="T7468" s="1" t="str">
        <f t="shared" si="2219"/>
        <v>HT</v>
      </c>
      <c r="U7468" s="1">
        <f t="shared" si="2212"/>
        <v>0</v>
      </c>
      <c r="V7468" s="39">
        <f t="shared" si="2220"/>
        <v>0</v>
      </c>
    </row>
    <row r="7469" spans="1:22" x14ac:dyDescent="0.25">
      <c r="A7469" s="3">
        <f>Lastgang!D7469</f>
        <v>45004</v>
      </c>
      <c r="B7469" s="4">
        <f>Lastgang!E7469</f>
        <v>0.77083333333333337</v>
      </c>
      <c r="C7469" s="34">
        <f>Lastgang!F7469</f>
        <v>0</v>
      </c>
      <c r="D7469" s="12">
        <f t="shared" si="2222"/>
        <v>0.34246575342465752</v>
      </c>
      <c r="E7469" s="12">
        <f t="shared" si="2204"/>
        <v>0</v>
      </c>
      <c r="F7469" s="12">
        <f t="shared" si="2221"/>
        <v>0</v>
      </c>
      <c r="G7469" s="12">
        <f t="shared" si="2205"/>
        <v>0</v>
      </c>
      <c r="H7469" s="37">
        <f t="shared" si="2206"/>
        <v>0</v>
      </c>
      <c r="I7469">
        <f t="shared" si="2207"/>
        <v>1</v>
      </c>
      <c r="J7469">
        <f t="shared" si="2208"/>
        <v>18</v>
      </c>
      <c r="K7469">
        <f t="shared" si="2209"/>
        <v>3</v>
      </c>
      <c r="L7469" t="str">
        <f t="shared" si="2213"/>
        <v>NT</v>
      </c>
      <c r="M7469" s="6" t="str">
        <f t="shared" si="2214"/>
        <v/>
      </c>
      <c r="N7469" s="34">
        <f t="shared" si="2210"/>
        <v>0</v>
      </c>
      <c r="O7469" s="37">
        <f t="shared" si="2215"/>
        <v>0</v>
      </c>
      <c r="P7469" s="1" t="str">
        <f t="shared" si="2216"/>
        <v/>
      </c>
      <c r="Q7469" s="33" t="str">
        <f t="shared" si="2211"/>
        <v/>
      </c>
      <c r="R7469" s="41" t="str">
        <f t="shared" si="2217"/>
        <v/>
      </c>
      <c r="S7469" s="1" t="str">
        <f t="shared" si="2218"/>
        <v/>
      </c>
      <c r="T7469" s="1" t="str">
        <f t="shared" si="2219"/>
        <v>HT</v>
      </c>
      <c r="U7469" s="1">
        <f t="shared" si="2212"/>
        <v>0</v>
      </c>
      <c r="V7469" s="39">
        <f t="shared" si="2220"/>
        <v>0</v>
      </c>
    </row>
    <row r="7470" spans="1:22" x14ac:dyDescent="0.25">
      <c r="A7470" s="3">
        <f>Lastgang!D7470</f>
        <v>45004</v>
      </c>
      <c r="B7470" s="4">
        <f>Lastgang!E7470</f>
        <v>0.78125</v>
      </c>
      <c r="C7470" s="34">
        <f>Lastgang!F7470</f>
        <v>0</v>
      </c>
      <c r="D7470" s="12">
        <f t="shared" si="2222"/>
        <v>0.34246575342465752</v>
      </c>
      <c r="E7470" s="12">
        <f t="shared" si="2204"/>
        <v>0</v>
      </c>
      <c r="F7470" s="12">
        <f t="shared" si="2221"/>
        <v>0</v>
      </c>
      <c r="G7470" s="12">
        <f t="shared" si="2205"/>
        <v>0</v>
      </c>
      <c r="H7470" s="37">
        <f t="shared" si="2206"/>
        <v>0</v>
      </c>
      <c r="I7470">
        <f t="shared" si="2207"/>
        <v>1</v>
      </c>
      <c r="J7470">
        <f t="shared" si="2208"/>
        <v>18</v>
      </c>
      <c r="K7470">
        <f t="shared" si="2209"/>
        <v>3</v>
      </c>
      <c r="L7470" t="str">
        <f t="shared" si="2213"/>
        <v>NT</v>
      </c>
      <c r="M7470" s="6" t="str">
        <f t="shared" si="2214"/>
        <v/>
      </c>
      <c r="N7470" s="34">
        <f t="shared" si="2210"/>
        <v>0</v>
      </c>
      <c r="O7470" s="37">
        <f t="shared" si="2215"/>
        <v>0</v>
      </c>
      <c r="P7470" s="1" t="str">
        <f t="shared" si="2216"/>
        <v/>
      </c>
      <c r="Q7470" s="33" t="str">
        <f t="shared" si="2211"/>
        <v/>
      </c>
      <c r="R7470" s="41" t="str">
        <f t="shared" si="2217"/>
        <v/>
      </c>
      <c r="S7470" s="1" t="str">
        <f t="shared" si="2218"/>
        <v/>
      </c>
      <c r="T7470" s="1" t="str">
        <f t="shared" si="2219"/>
        <v>HT</v>
      </c>
      <c r="U7470" s="1">
        <f t="shared" si="2212"/>
        <v>0</v>
      </c>
      <c r="V7470" s="39">
        <f t="shared" si="2220"/>
        <v>0</v>
      </c>
    </row>
    <row r="7471" spans="1:22" x14ac:dyDescent="0.25">
      <c r="A7471" s="3">
        <f>Lastgang!D7471</f>
        <v>45004</v>
      </c>
      <c r="B7471" s="4">
        <f>Lastgang!E7471</f>
        <v>0.79166666666666663</v>
      </c>
      <c r="C7471" s="34">
        <f>Lastgang!F7471</f>
        <v>0</v>
      </c>
      <c r="D7471" s="12">
        <f t="shared" si="2222"/>
        <v>0.45662100456621002</v>
      </c>
      <c r="E7471" s="12">
        <f t="shared" si="2204"/>
        <v>0</v>
      </c>
      <c r="F7471" s="12">
        <f t="shared" si="2221"/>
        <v>0</v>
      </c>
      <c r="G7471" s="12">
        <f t="shared" si="2205"/>
        <v>0</v>
      </c>
      <c r="H7471" s="37">
        <f t="shared" si="2206"/>
        <v>0</v>
      </c>
      <c r="I7471">
        <f t="shared" si="2207"/>
        <v>1</v>
      </c>
      <c r="J7471">
        <f t="shared" si="2208"/>
        <v>19</v>
      </c>
      <c r="K7471">
        <f t="shared" si="2209"/>
        <v>3</v>
      </c>
      <c r="L7471" t="str">
        <f t="shared" si="2213"/>
        <v>NT</v>
      </c>
      <c r="M7471" s="6" t="str">
        <f t="shared" si="2214"/>
        <v/>
      </c>
      <c r="N7471" s="34">
        <f t="shared" si="2210"/>
        <v>0</v>
      </c>
      <c r="O7471" s="37">
        <f t="shared" si="2215"/>
        <v>0</v>
      </c>
      <c r="P7471" s="1" t="str">
        <f t="shared" si="2216"/>
        <v/>
      </c>
      <c r="Q7471" s="33" t="str">
        <f t="shared" si="2211"/>
        <v/>
      </c>
      <c r="R7471" s="41" t="str">
        <f t="shared" si="2217"/>
        <v/>
      </c>
      <c r="S7471" s="1" t="str">
        <f t="shared" si="2218"/>
        <v/>
      </c>
      <c r="T7471" s="1" t="str">
        <f t="shared" si="2219"/>
        <v>HT</v>
      </c>
      <c r="U7471" s="1">
        <f t="shared" si="2212"/>
        <v>0</v>
      </c>
      <c r="V7471" s="39">
        <f t="shared" si="2220"/>
        <v>0</v>
      </c>
    </row>
    <row r="7472" spans="1:22" x14ac:dyDescent="0.25">
      <c r="A7472" s="3">
        <f>Lastgang!D7472</f>
        <v>45004</v>
      </c>
      <c r="B7472" s="4">
        <f>Lastgang!E7472</f>
        <v>0.80208333333333337</v>
      </c>
      <c r="C7472" s="34">
        <f>Lastgang!F7472</f>
        <v>0</v>
      </c>
      <c r="D7472" s="12">
        <f t="shared" si="2222"/>
        <v>0.45662100456621002</v>
      </c>
      <c r="E7472" s="12">
        <f t="shared" si="2204"/>
        <v>0</v>
      </c>
      <c r="F7472" s="12">
        <f t="shared" si="2221"/>
        <v>0</v>
      </c>
      <c r="G7472" s="12">
        <f t="shared" si="2205"/>
        <v>0</v>
      </c>
      <c r="H7472" s="37">
        <f t="shared" si="2206"/>
        <v>0</v>
      </c>
      <c r="I7472">
        <f t="shared" si="2207"/>
        <v>1</v>
      </c>
      <c r="J7472">
        <f t="shared" si="2208"/>
        <v>19</v>
      </c>
      <c r="K7472">
        <f t="shared" si="2209"/>
        <v>3</v>
      </c>
      <c r="L7472" t="str">
        <f t="shared" si="2213"/>
        <v>NT</v>
      </c>
      <c r="M7472" s="6" t="str">
        <f t="shared" si="2214"/>
        <v/>
      </c>
      <c r="N7472" s="34">
        <f t="shared" si="2210"/>
        <v>0</v>
      </c>
      <c r="O7472" s="37">
        <f t="shared" si="2215"/>
        <v>0</v>
      </c>
      <c r="P7472" s="1" t="str">
        <f t="shared" si="2216"/>
        <v/>
      </c>
      <c r="Q7472" s="33" t="str">
        <f t="shared" si="2211"/>
        <v/>
      </c>
      <c r="R7472" s="41" t="str">
        <f t="shared" si="2217"/>
        <v/>
      </c>
      <c r="S7472" s="1" t="str">
        <f t="shared" si="2218"/>
        <v/>
      </c>
      <c r="T7472" s="1" t="str">
        <f t="shared" si="2219"/>
        <v>HT</v>
      </c>
      <c r="U7472" s="1">
        <f t="shared" si="2212"/>
        <v>0</v>
      </c>
      <c r="V7472" s="39">
        <f t="shared" si="2220"/>
        <v>0</v>
      </c>
    </row>
    <row r="7473" spans="1:22" x14ac:dyDescent="0.25">
      <c r="A7473" s="3">
        <f>Lastgang!D7473</f>
        <v>45004</v>
      </c>
      <c r="B7473" s="4">
        <f>Lastgang!E7473</f>
        <v>0.8125</v>
      </c>
      <c r="C7473" s="34">
        <f>Lastgang!F7473</f>
        <v>0</v>
      </c>
      <c r="D7473" s="12">
        <f t="shared" si="2222"/>
        <v>0.45662100456621002</v>
      </c>
      <c r="E7473" s="12">
        <f t="shared" si="2204"/>
        <v>0</v>
      </c>
      <c r="F7473" s="12">
        <f t="shared" si="2221"/>
        <v>0</v>
      </c>
      <c r="G7473" s="12">
        <f t="shared" si="2205"/>
        <v>0</v>
      </c>
      <c r="H7473" s="37">
        <f t="shared" si="2206"/>
        <v>0</v>
      </c>
      <c r="I7473">
        <f t="shared" si="2207"/>
        <v>1</v>
      </c>
      <c r="J7473">
        <f t="shared" si="2208"/>
        <v>19</v>
      </c>
      <c r="K7473">
        <f t="shared" si="2209"/>
        <v>3</v>
      </c>
      <c r="L7473" t="str">
        <f t="shared" si="2213"/>
        <v>NT</v>
      </c>
      <c r="M7473" s="6" t="str">
        <f t="shared" si="2214"/>
        <v/>
      </c>
      <c r="N7473" s="34">
        <f t="shared" si="2210"/>
        <v>0</v>
      </c>
      <c r="O7473" s="37">
        <f t="shared" si="2215"/>
        <v>0</v>
      </c>
      <c r="P7473" s="1" t="str">
        <f t="shared" si="2216"/>
        <v/>
      </c>
      <c r="Q7473" s="33" t="str">
        <f t="shared" si="2211"/>
        <v/>
      </c>
      <c r="R7473" s="41" t="str">
        <f t="shared" si="2217"/>
        <v/>
      </c>
      <c r="S7473" s="1" t="str">
        <f t="shared" si="2218"/>
        <v/>
      </c>
      <c r="T7473" s="1" t="str">
        <f t="shared" si="2219"/>
        <v>HT</v>
      </c>
      <c r="U7473" s="1">
        <f t="shared" si="2212"/>
        <v>0</v>
      </c>
      <c r="V7473" s="39">
        <f t="shared" si="2220"/>
        <v>0</v>
      </c>
    </row>
    <row r="7474" spans="1:22" x14ac:dyDescent="0.25">
      <c r="A7474" s="3">
        <f>Lastgang!D7474</f>
        <v>45004</v>
      </c>
      <c r="B7474" s="4">
        <f>Lastgang!E7474</f>
        <v>0.82291666666666663</v>
      </c>
      <c r="C7474" s="34">
        <f>Lastgang!F7474</f>
        <v>0</v>
      </c>
      <c r="D7474" s="12">
        <f t="shared" si="2222"/>
        <v>0.45662100456621002</v>
      </c>
      <c r="E7474" s="12">
        <f t="shared" si="2204"/>
        <v>0</v>
      </c>
      <c r="F7474" s="12">
        <f t="shared" si="2221"/>
        <v>0</v>
      </c>
      <c r="G7474" s="12">
        <f t="shared" si="2205"/>
        <v>0</v>
      </c>
      <c r="H7474" s="37">
        <f t="shared" si="2206"/>
        <v>0</v>
      </c>
      <c r="I7474">
        <f t="shared" si="2207"/>
        <v>1</v>
      </c>
      <c r="J7474">
        <f t="shared" si="2208"/>
        <v>19</v>
      </c>
      <c r="K7474">
        <f t="shared" si="2209"/>
        <v>3</v>
      </c>
      <c r="L7474" t="str">
        <f t="shared" si="2213"/>
        <v>NT</v>
      </c>
      <c r="M7474" s="6" t="str">
        <f t="shared" si="2214"/>
        <v/>
      </c>
      <c r="N7474" s="34">
        <f t="shared" si="2210"/>
        <v>0</v>
      </c>
      <c r="O7474" s="37">
        <f t="shared" si="2215"/>
        <v>0</v>
      </c>
      <c r="P7474" s="1" t="str">
        <f t="shared" si="2216"/>
        <v/>
      </c>
      <c r="Q7474" s="33" t="str">
        <f t="shared" si="2211"/>
        <v/>
      </c>
      <c r="R7474" s="41" t="str">
        <f t="shared" si="2217"/>
        <v/>
      </c>
      <c r="S7474" s="1" t="str">
        <f t="shared" si="2218"/>
        <v/>
      </c>
      <c r="T7474" s="1" t="str">
        <f t="shared" si="2219"/>
        <v>HT</v>
      </c>
      <c r="U7474" s="1">
        <f t="shared" si="2212"/>
        <v>0</v>
      </c>
      <c r="V7474" s="39">
        <f t="shared" si="2220"/>
        <v>0</v>
      </c>
    </row>
    <row r="7475" spans="1:22" x14ac:dyDescent="0.25">
      <c r="A7475" s="3">
        <f>Lastgang!D7475</f>
        <v>45004</v>
      </c>
      <c r="B7475" s="4">
        <f>Lastgang!E7475</f>
        <v>0.83333333333333337</v>
      </c>
      <c r="C7475" s="34">
        <f>Lastgang!F7475</f>
        <v>0</v>
      </c>
      <c r="D7475" s="12">
        <f t="shared" si="2222"/>
        <v>0.45662100456621002</v>
      </c>
      <c r="E7475" s="12">
        <f t="shared" si="2204"/>
        <v>0</v>
      </c>
      <c r="F7475" s="12">
        <f t="shared" si="2221"/>
        <v>0</v>
      </c>
      <c r="G7475" s="12">
        <f t="shared" si="2205"/>
        <v>0</v>
      </c>
      <c r="H7475" s="37">
        <f t="shared" si="2206"/>
        <v>0</v>
      </c>
      <c r="I7475">
        <f t="shared" si="2207"/>
        <v>1</v>
      </c>
      <c r="J7475">
        <f t="shared" si="2208"/>
        <v>20</v>
      </c>
      <c r="K7475">
        <f t="shared" si="2209"/>
        <v>3</v>
      </c>
      <c r="L7475" t="str">
        <f t="shared" si="2213"/>
        <v>NT</v>
      </c>
      <c r="M7475" s="6" t="str">
        <f t="shared" si="2214"/>
        <v/>
      </c>
      <c r="N7475" s="34">
        <f t="shared" si="2210"/>
        <v>0</v>
      </c>
      <c r="O7475" s="37">
        <f t="shared" si="2215"/>
        <v>0</v>
      </c>
      <c r="P7475" s="1" t="str">
        <f t="shared" si="2216"/>
        <v/>
      </c>
      <c r="Q7475" s="33" t="str">
        <f t="shared" si="2211"/>
        <v/>
      </c>
      <c r="R7475" s="41" t="str">
        <f t="shared" si="2217"/>
        <v/>
      </c>
      <c r="S7475" s="1" t="str">
        <f t="shared" si="2218"/>
        <v/>
      </c>
      <c r="T7475" s="1" t="str">
        <f t="shared" si="2219"/>
        <v/>
      </c>
      <c r="U7475" s="1" t="str">
        <f t="shared" si="2212"/>
        <v/>
      </c>
      <c r="V7475" s="39" t="str">
        <f t="shared" si="2220"/>
        <v/>
      </c>
    </row>
    <row r="7476" spans="1:22" x14ac:dyDescent="0.25">
      <c r="A7476" s="3">
        <f>Lastgang!D7476</f>
        <v>45004</v>
      </c>
      <c r="B7476" s="4">
        <f>Lastgang!E7476</f>
        <v>0.84375</v>
      </c>
      <c r="C7476" s="34">
        <f>Lastgang!F7476</f>
        <v>0</v>
      </c>
      <c r="D7476" s="12">
        <f t="shared" si="2222"/>
        <v>0.45662100456621002</v>
      </c>
      <c r="E7476" s="12">
        <f t="shared" si="2204"/>
        <v>0</v>
      </c>
      <c r="F7476" s="12">
        <f t="shared" si="2221"/>
        <v>0</v>
      </c>
      <c r="G7476" s="12">
        <f t="shared" si="2205"/>
        <v>0</v>
      </c>
      <c r="H7476" s="37">
        <f t="shared" si="2206"/>
        <v>0</v>
      </c>
      <c r="I7476">
        <f t="shared" si="2207"/>
        <v>1</v>
      </c>
      <c r="J7476">
        <f t="shared" si="2208"/>
        <v>20</v>
      </c>
      <c r="K7476">
        <f t="shared" si="2209"/>
        <v>3</v>
      </c>
      <c r="L7476" t="str">
        <f t="shared" si="2213"/>
        <v>NT</v>
      </c>
      <c r="M7476" s="6" t="str">
        <f t="shared" si="2214"/>
        <v/>
      </c>
      <c r="N7476" s="34">
        <f t="shared" si="2210"/>
        <v>0</v>
      </c>
      <c r="O7476" s="37">
        <f t="shared" si="2215"/>
        <v>0</v>
      </c>
      <c r="P7476" s="1" t="str">
        <f t="shared" si="2216"/>
        <v/>
      </c>
      <c r="Q7476" s="33" t="str">
        <f t="shared" si="2211"/>
        <v/>
      </c>
      <c r="R7476" s="41" t="str">
        <f t="shared" si="2217"/>
        <v/>
      </c>
      <c r="S7476" s="1" t="str">
        <f t="shared" si="2218"/>
        <v/>
      </c>
      <c r="T7476" s="1" t="str">
        <f t="shared" si="2219"/>
        <v/>
      </c>
      <c r="U7476" s="1" t="str">
        <f t="shared" si="2212"/>
        <v/>
      </c>
      <c r="V7476" s="39" t="str">
        <f t="shared" si="2220"/>
        <v/>
      </c>
    </row>
    <row r="7477" spans="1:22" x14ac:dyDescent="0.25">
      <c r="A7477" s="3">
        <f>Lastgang!D7477</f>
        <v>45004</v>
      </c>
      <c r="B7477" s="4">
        <f>Lastgang!E7477</f>
        <v>0.85416666666666663</v>
      </c>
      <c r="C7477" s="34">
        <f>Lastgang!F7477</f>
        <v>0</v>
      </c>
      <c r="D7477" s="12">
        <f t="shared" si="2222"/>
        <v>0.45662100456621002</v>
      </c>
      <c r="E7477" s="12">
        <f t="shared" si="2204"/>
        <v>0</v>
      </c>
      <c r="F7477" s="12">
        <f t="shared" si="2221"/>
        <v>0</v>
      </c>
      <c r="G7477" s="12">
        <f t="shared" si="2205"/>
        <v>0</v>
      </c>
      <c r="H7477" s="37">
        <f t="shared" si="2206"/>
        <v>0</v>
      </c>
      <c r="I7477">
        <f t="shared" si="2207"/>
        <v>1</v>
      </c>
      <c r="J7477">
        <f t="shared" si="2208"/>
        <v>20</v>
      </c>
      <c r="K7477">
        <f t="shared" si="2209"/>
        <v>3</v>
      </c>
      <c r="L7477" t="str">
        <f t="shared" si="2213"/>
        <v>NT</v>
      </c>
      <c r="M7477" s="6" t="str">
        <f t="shared" si="2214"/>
        <v/>
      </c>
      <c r="N7477" s="34">
        <f t="shared" si="2210"/>
        <v>0</v>
      </c>
      <c r="O7477" s="37">
        <f t="shared" si="2215"/>
        <v>0</v>
      </c>
      <c r="P7477" s="1" t="str">
        <f t="shared" si="2216"/>
        <v/>
      </c>
      <c r="Q7477" s="33" t="str">
        <f t="shared" si="2211"/>
        <v/>
      </c>
      <c r="R7477" s="41" t="str">
        <f t="shared" si="2217"/>
        <v/>
      </c>
      <c r="S7477" s="1" t="str">
        <f t="shared" si="2218"/>
        <v/>
      </c>
      <c r="T7477" s="1" t="str">
        <f t="shared" si="2219"/>
        <v/>
      </c>
      <c r="U7477" s="1" t="str">
        <f t="shared" si="2212"/>
        <v/>
      </c>
      <c r="V7477" s="39" t="str">
        <f t="shared" si="2220"/>
        <v/>
      </c>
    </row>
    <row r="7478" spans="1:22" x14ac:dyDescent="0.25">
      <c r="A7478" s="3">
        <f>Lastgang!D7478</f>
        <v>45004</v>
      </c>
      <c r="B7478" s="4">
        <f>Lastgang!E7478</f>
        <v>0.86458333333333337</v>
      </c>
      <c r="C7478" s="34">
        <f>Lastgang!F7478</f>
        <v>0</v>
      </c>
      <c r="D7478" s="12">
        <f t="shared" si="2222"/>
        <v>0.45662100456621002</v>
      </c>
      <c r="E7478" s="12">
        <f t="shared" si="2204"/>
        <v>0</v>
      </c>
      <c r="F7478" s="12">
        <f t="shared" si="2221"/>
        <v>0</v>
      </c>
      <c r="G7478" s="12">
        <f t="shared" si="2205"/>
        <v>0</v>
      </c>
      <c r="H7478" s="37">
        <f t="shared" si="2206"/>
        <v>0</v>
      </c>
      <c r="I7478">
        <f t="shared" si="2207"/>
        <v>1</v>
      </c>
      <c r="J7478">
        <f t="shared" si="2208"/>
        <v>20</v>
      </c>
      <c r="K7478">
        <f t="shared" si="2209"/>
        <v>3</v>
      </c>
      <c r="L7478" t="str">
        <f t="shared" si="2213"/>
        <v>NT</v>
      </c>
      <c r="M7478" s="6" t="str">
        <f t="shared" si="2214"/>
        <v/>
      </c>
      <c r="N7478" s="34">
        <f t="shared" si="2210"/>
        <v>0</v>
      </c>
      <c r="O7478" s="37">
        <f t="shared" si="2215"/>
        <v>0</v>
      </c>
      <c r="P7478" s="1" t="str">
        <f t="shared" si="2216"/>
        <v/>
      </c>
      <c r="Q7478" s="33" t="str">
        <f t="shared" si="2211"/>
        <v/>
      </c>
      <c r="R7478" s="41" t="str">
        <f t="shared" si="2217"/>
        <v/>
      </c>
      <c r="S7478" s="1" t="str">
        <f t="shared" si="2218"/>
        <v/>
      </c>
      <c r="T7478" s="1" t="str">
        <f t="shared" si="2219"/>
        <v/>
      </c>
      <c r="U7478" s="1" t="str">
        <f t="shared" si="2212"/>
        <v/>
      </c>
      <c r="V7478" s="39" t="str">
        <f t="shared" si="2220"/>
        <v/>
      </c>
    </row>
    <row r="7479" spans="1:22" x14ac:dyDescent="0.25">
      <c r="A7479" s="3">
        <f>Lastgang!D7479</f>
        <v>45004</v>
      </c>
      <c r="B7479" s="4">
        <f>Lastgang!E7479</f>
        <v>0.875</v>
      </c>
      <c r="C7479" s="34">
        <f>Lastgang!F7479</f>
        <v>0</v>
      </c>
      <c r="D7479" s="12">
        <f t="shared" si="2222"/>
        <v>0.34246575342465752</v>
      </c>
      <c r="E7479" s="12">
        <f t="shared" si="2204"/>
        <v>0</v>
      </c>
      <c r="F7479" s="12">
        <f t="shared" si="2221"/>
        <v>0</v>
      </c>
      <c r="G7479" s="12">
        <f t="shared" si="2205"/>
        <v>0</v>
      </c>
      <c r="H7479" s="37">
        <f t="shared" si="2206"/>
        <v>0</v>
      </c>
      <c r="I7479">
        <f t="shared" si="2207"/>
        <v>1</v>
      </c>
      <c r="J7479">
        <f t="shared" si="2208"/>
        <v>21</v>
      </c>
      <c r="K7479">
        <f t="shared" si="2209"/>
        <v>3</v>
      </c>
      <c r="L7479" t="str">
        <f t="shared" si="2213"/>
        <v>NT</v>
      </c>
      <c r="M7479" s="6" t="str">
        <f t="shared" si="2214"/>
        <v/>
      </c>
      <c r="N7479" s="34">
        <f t="shared" si="2210"/>
        <v>0</v>
      </c>
      <c r="O7479" s="37">
        <f t="shared" si="2215"/>
        <v>0</v>
      </c>
      <c r="P7479" s="1" t="str">
        <f t="shared" si="2216"/>
        <v/>
      </c>
      <c r="Q7479" s="33" t="str">
        <f t="shared" si="2211"/>
        <v/>
      </c>
      <c r="R7479" s="41" t="str">
        <f t="shared" si="2217"/>
        <v/>
      </c>
      <c r="S7479" s="1" t="str">
        <f t="shared" si="2218"/>
        <v/>
      </c>
      <c r="T7479" s="1" t="str">
        <f t="shared" si="2219"/>
        <v/>
      </c>
      <c r="U7479" s="1" t="str">
        <f t="shared" si="2212"/>
        <v/>
      </c>
      <c r="V7479" s="39" t="str">
        <f t="shared" si="2220"/>
        <v/>
      </c>
    </row>
    <row r="7480" spans="1:22" x14ac:dyDescent="0.25">
      <c r="A7480" s="3">
        <f>Lastgang!D7480</f>
        <v>45004</v>
      </c>
      <c r="B7480" s="4">
        <f>Lastgang!E7480</f>
        <v>0.88541666666666663</v>
      </c>
      <c r="C7480" s="34">
        <f>Lastgang!F7480</f>
        <v>0</v>
      </c>
      <c r="D7480" s="12">
        <f t="shared" si="2222"/>
        <v>0.34246575342465752</v>
      </c>
      <c r="E7480" s="12">
        <f t="shared" si="2204"/>
        <v>0</v>
      </c>
      <c r="F7480" s="12">
        <f t="shared" si="2221"/>
        <v>0</v>
      </c>
      <c r="G7480" s="12">
        <f t="shared" si="2205"/>
        <v>0</v>
      </c>
      <c r="H7480" s="37">
        <f t="shared" si="2206"/>
        <v>0</v>
      </c>
      <c r="I7480">
        <f t="shared" si="2207"/>
        <v>1</v>
      </c>
      <c r="J7480">
        <f t="shared" si="2208"/>
        <v>21</v>
      </c>
      <c r="K7480">
        <f t="shared" si="2209"/>
        <v>3</v>
      </c>
      <c r="L7480" t="str">
        <f t="shared" si="2213"/>
        <v>NT</v>
      </c>
      <c r="M7480" s="6" t="str">
        <f t="shared" si="2214"/>
        <v/>
      </c>
      <c r="N7480" s="34">
        <f t="shared" si="2210"/>
        <v>0</v>
      </c>
      <c r="O7480" s="37">
        <f t="shared" si="2215"/>
        <v>0</v>
      </c>
      <c r="P7480" s="1" t="str">
        <f t="shared" si="2216"/>
        <v/>
      </c>
      <c r="Q7480" s="33" t="str">
        <f t="shared" si="2211"/>
        <v/>
      </c>
      <c r="R7480" s="41" t="str">
        <f t="shared" si="2217"/>
        <v/>
      </c>
      <c r="S7480" s="1" t="str">
        <f t="shared" si="2218"/>
        <v/>
      </c>
      <c r="T7480" s="1" t="str">
        <f t="shared" si="2219"/>
        <v/>
      </c>
      <c r="U7480" s="1" t="str">
        <f t="shared" si="2212"/>
        <v/>
      </c>
      <c r="V7480" s="39" t="str">
        <f t="shared" si="2220"/>
        <v/>
      </c>
    </row>
    <row r="7481" spans="1:22" x14ac:dyDescent="0.25">
      <c r="A7481" s="3">
        <f>Lastgang!D7481</f>
        <v>45004</v>
      </c>
      <c r="B7481" s="4">
        <f>Lastgang!E7481</f>
        <v>0.89583333333333337</v>
      </c>
      <c r="C7481" s="34">
        <f>Lastgang!F7481</f>
        <v>0</v>
      </c>
      <c r="D7481" s="12">
        <f t="shared" si="2222"/>
        <v>0.34246575342465752</v>
      </c>
      <c r="E7481" s="12">
        <f t="shared" si="2204"/>
        <v>0</v>
      </c>
      <c r="F7481" s="12">
        <f t="shared" si="2221"/>
        <v>0</v>
      </c>
      <c r="G7481" s="12">
        <f t="shared" si="2205"/>
        <v>0</v>
      </c>
      <c r="H7481" s="37">
        <f t="shared" si="2206"/>
        <v>0</v>
      </c>
      <c r="I7481">
        <f t="shared" si="2207"/>
        <v>1</v>
      </c>
      <c r="J7481">
        <f t="shared" si="2208"/>
        <v>21</v>
      </c>
      <c r="K7481">
        <f t="shared" si="2209"/>
        <v>3</v>
      </c>
      <c r="L7481" t="str">
        <f t="shared" si="2213"/>
        <v>NT</v>
      </c>
      <c r="M7481" s="6" t="str">
        <f t="shared" si="2214"/>
        <v/>
      </c>
      <c r="N7481" s="34">
        <f t="shared" si="2210"/>
        <v>0</v>
      </c>
      <c r="O7481" s="37">
        <f t="shared" si="2215"/>
        <v>0</v>
      </c>
      <c r="P7481" s="1" t="str">
        <f t="shared" si="2216"/>
        <v/>
      </c>
      <c r="Q7481" s="33" t="str">
        <f t="shared" si="2211"/>
        <v/>
      </c>
      <c r="R7481" s="41" t="str">
        <f t="shared" si="2217"/>
        <v/>
      </c>
      <c r="S7481" s="1" t="str">
        <f t="shared" si="2218"/>
        <v/>
      </c>
      <c r="T7481" s="1" t="str">
        <f t="shared" si="2219"/>
        <v/>
      </c>
      <c r="U7481" s="1" t="str">
        <f t="shared" si="2212"/>
        <v/>
      </c>
      <c r="V7481" s="39" t="str">
        <f t="shared" si="2220"/>
        <v/>
      </c>
    </row>
    <row r="7482" spans="1:22" x14ac:dyDescent="0.25">
      <c r="A7482" s="3">
        <f>Lastgang!D7482</f>
        <v>45004</v>
      </c>
      <c r="B7482" s="4">
        <f>Lastgang!E7482</f>
        <v>0.90625</v>
      </c>
      <c r="C7482" s="34">
        <f>Lastgang!F7482</f>
        <v>0</v>
      </c>
      <c r="D7482" s="12">
        <f t="shared" si="2222"/>
        <v>0.34246575342465752</v>
      </c>
      <c r="E7482" s="12">
        <f t="shared" si="2204"/>
        <v>0</v>
      </c>
      <c r="F7482" s="12">
        <f t="shared" si="2221"/>
        <v>0</v>
      </c>
      <c r="G7482" s="12">
        <f t="shared" si="2205"/>
        <v>0</v>
      </c>
      <c r="H7482" s="37">
        <f t="shared" si="2206"/>
        <v>0</v>
      </c>
      <c r="I7482">
        <f t="shared" si="2207"/>
        <v>1</v>
      </c>
      <c r="J7482">
        <f t="shared" si="2208"/>
        <v>21</v>
      </c>
      <c r="K7482">
        <f t="shared" si="2209"/>
        <v>3</v>
      </c>
      <c r="L7482" t="str">
        <f t="shared" si="2213"/>
        <v>NT</v>
      </c>
      <c r="M7482" s="6" t="str">
        <f t="shared" si="2214"/>
        <v/>
      </c>
      <c r="N7482" s="34">
        <f t="shared" si="2210"/>
        <v>0</v>
      </c>
      <c r="O7482" s="37">
        <f t="shared" si="2215"/>
        <v>0</v>
      </c>
      <c r="P7482" s="1" t="str">
        <f t="shared" si="2216"/>
        <v/>
      </c>
      <c r="Q7482" s="33" t="str">
        <f t="shared" si="2211"/>
        <v/>
      </c>
      <c r="R7482" s="41" t="str">
        <f t="shared" si="2217"/>
        <v/>
      </c>
      <c r="S7482" s="1" t="str">
        <f t="shared" si="2218"/>
        <v/>
      </c>
      <c r="T7482" s="1" t="str">
        <f t="shared" si="2219"/>
        <v/>
      </c>
      <c r="U7482" s="1" t="str">
        <f t="shared" si="2212"/>
        <v/>
      </c>
      <c r="V7482" s="39" t="str">
        <f t="shared" si="2220"/>
        <v/>
      </c>
    </row>
    <row r="7483" spans="1:22" x14ac:dyDescent="0.25">
      <c r="A7483" s="3">
        <f>Lastgang!D7483</f>
        <v>45004</v>
      </c>
      <c r="B7483" s="4">
        <f>Lastgang!E7483</f>
        <v>0.91666666666666663</v>
      </c>
      <c r="C7483" s="34">
        <f>Lastgang!F7483</f>
        <v>0</v>
      </c>
      <c r="D7483" s="12">
        <f t="shared" si="2222"/>
        <v>0.22831050228310501</v>
      </c>
      <c r="E7483" s="12">
        <f t="shared" si="2204"/>
        <v>0</v>
      </c>
      <c r="F7483" s="12">
        <f t="shared" si="2221"/>
        <v>0</v>
      </c>
      <c r="G7483" s="12">
        <f t="shared" si="2205"/>
        <v>0</v>
      </c>
      <c r="H7483" s="37">
        <f t="shared" si="2206"/>
        <v>0</v>
      </c>
      <c r="I7483">
        <f t="shared" si="2207"/>
        <v>1</v>
      </c>
      <c r="J7483">
        <f t="shared" si="2208"/>
        <v>22</v>
      </c>
      <c r="K7483">
        <f t="shared" si="2209"/>
        <v>3</v>
      </c>
      <c r="L7483" t="str">
        <f t="shared" si="2213"/>
        <v>NT</v>
      </c>
      <c r="M7483" s="6" t="str">
        <f t="shared" si="2214"/>
        <v/>
      </c>
      <c r="N7483" s="34">
        <f t="shared" si="2210"/>
        <v>0</v>
      </c>
      <c r="O7483" s="37">
        <f t="shared" si="2215"/>
        <v>0</v>
      </c>
      <c r="P7483" s="1" t="str">
        <f t="shared" si="2216"/>
        <v/>
      </c>
      <c r="Q7483" s="33" t="str">
        <f t="shared" si="2211"/>
        <v/>
      </c>
      <c r="R7483" s="41" t="str">
        <f t="shared" si="2217"/>
        <v/>
      </c>
      <c r="S7483" s="1" t="str">
        <f t="shared" si="2218"/>
        <v/>
      </c>
      <c r="T7483" s="1" t="str">
        <f t="shared" si="2219"/>
        <v/>
      </c>
      <c r="U7483" s="1" t="str">
        <f t="shared" si="2212"/>
        <v/>
      </c>
      <c r="V7483" s="39" t="str">
        <f t="shared" si="2220"/>
        <v/>
      </c>
    </row>
    <row r="7484" spans="1:22" x14ac:dyDescent="0.25">
      <c r="A7484" s="3">
        <f>Lastgang!D7484</f>
        <v>45004</v>
      </c>
      <c r="B7484" s="4">
        <f>Lastgang!E7484</f>
        <v>0.92708333333333337</v>
      </c>
      <c r="C7484" s="34">
        <f>Lastgang!F7484</f>
        <v>0</v>
      </c>
      <c r="D7484" s="12">
        <f t="shared" si="2222"/>
        <v>0.22831050228310501</v>
      </c>
      <c r="E7484" s="12">
        <f t="shared" si="2204"/>
        <v>0</v>
      </c>
      <c r="F7484" s="12">
        <f t="shared" si="2221"/>
        <v>0</v>
      </c>
      <c r="G7484" s="12">
        <f t="shared" si="2205"/>
        <v>0</v>
      </c>
      <c r="H7484" s="37">
        <f t="shared" si="2206"/>
        <v>0</v>
      </c>
      <c r="I7484">
        <f t="shared" si="2207"/>
        <v>1</v>
      </c>
      <c r="J7484">
        <f t="shared" si="2208"/>
        <v>22</v>
      </c>
      <c r="K7484">
        <f t="shared" si="2209"/>
        <v>3</v>
      </c>
      <c r="L7484" t="str">
        <f t="shared" si="2213"/>
        <v>NT</v>
      </c>
      <c r="M7484" s="6" t="str">
        <f t="shared" si="2214"/>
        <v/>
      </c>
      <c r="N7484" s="34">
        <f t="shared" si="2210"/>
        <v>0</v>
      </c>
      <c r="O7484" s="37">
        <f t="shared" si="2215"/>
        <v>0</v>
      </c>
      <c r="P7484" s="1" t="str">
        <f t="shared" si="2216"/>
        <v/>
      </c>
      <c r="Q7484" s="33" t="str">
        <f t="shared" si="2211"/>
        <v/>
      </c>
      <c r="R7484" s="41" t="str">
        <f t="shared" si="2217"/>
        <v/>
      </c>
      <c r="S7484" s="1" t="str">
        <f t="shared" si="2218"/>
        <v/>
      </c>
      <c r="T7484" s="1" t="str">
        <f t="shared" si="2219"/>
        <v/>
      </c>
      <c r="U7484" s="1" t="str">
        <f t="shared" si="2212"/>
        <v/>
      </c>
      <c r="V7484" s="39" t="str">
        <f t="shared" si="2220"/>
        <v/>
      </c>
    </row>
    <row r="7485" spans="1:22" x14ac:dyDescent="0.25">
      <c r="A7485" s="3">
        <f>Lastgang!D7485</f>
        <v>45004</v>
      </c>
      <c r="B7485" s="4">
        <f>Lastgang!E7485</f>
        <v>0.9375</v>
      </c>
      <c r="C7485" s="34">
        <f>Lastgang!F7485</f>
        <v>0</v>
      </c>
      <c r="D7485" s="12">
        <f t="shared" si="2222"/>
        <v>0.22831050228310501</v>
      </c>
      <c r="E7485" s="12">
        <f t="shared" si="2204"/>
        <v>0</v>
      </c>
      <c r="F7485" s="12">
        <f t="shared" si="2221"/>
        <v>0</v>
      </c>
      <c r="G7485" s="12">
        <f t="shared" si="2205"/>
        <v>0</v>
      </c>
      <c r="H7485" s="37">
        <f t="shared" si="2206"/>
        <v>0</v>
      </c>
      <c r="I7485">
        <f t="shared" si="2207"/>
        <v>1</v>
      </c>
      <c r="J7485">
        <f t="shared" si="2208"/>
        <v>22</v>
      </c>
      <c r="K7485">
        <f t="shared" si="2209"/>
        <v>3</v>
      </c>
      <c r="L7485" t="str">
        <f t="shared" si="2213"/>
        <v>NT</v>
      </c>
      <c r="M7485" s="6" t="str">
        <f t="shared" si="2214"/>
        <v/>
      </c>
      <c r="N7485" s="34">
        <f t="shared" si="2210"/>
        <v>0</v>
      </c>
      <c r="O7485" s="37">
        <f t="shared" si="2215"/>
        <v>0</v>
      </c>
      <c r="P7485" s="1" t="str">
        <f t="shared" si="2216"/>
        <v/>
      </c>
      <c r="Q7485" s="33" t="str">
        <f t="shared" si="2211"/>
        <v/>
      </c>
      <c r="R7485" s="41" t="str">
        <f t="shared" si="2217"/>
        <v/>
      </c>
      <c r="S7485" s="1" t="str">
        <f t="shared" si="2218"/>
        <v/>
      </c>
      <c r="T7485" s="1" t="str">
        <f t="shared" si="2219"/>
        <v/>
      </c>
      <c r="U7485" s="1" t="str">
        <f t="shared" si="2212"/>
        <v/>
      </c>
      <c r="V7485" s="39" t="str">
        <f t="shared" si="2220"/>
        <v/>
      </c>
    </row>
    <row r="7486" spans="1:22" x14ac:dyDescent="0.25">
      <c r="A7486" s="3">
        <f>Lastgang!D7486</f>
        <v>45004</v>
      </c>
      <c r="B7486" s="4">
        <f>Lastgang!E7486</f>
        <v>0.94791666666666663</v>
      </c>
      <c r="C7486" s="34">
        <f>Lastgang!F7486</f>
        <v>0</v>
      </c>
      <c r="D7486" s="12">
        <f t="shared" si="2222"/>
        <v>0.22831050228310501</v>
      </c>
      <c r="E7486" s="12">
        <f t="shared" si="2204"/>
        <v>0</v>
      </c>
      <c r="F7486" s="12">
        <f t="shared" si="2221"/>
        <v>0</v>
      </c>
      <c r="G7486" s="12">
        <f t="shared" si="2205"/>
        <v>0</v>
      </c>
      <c r="H7486" s="37">
        <f t="shared" si="2206"/>
        <v>0</v>
      </c>
      <c r="I7486">
        <f t="shared" si="2207"/>
        <v>1</v>
      </c>
      <c r="J7486">
        <f t="shared" si="2208"/>
        <v>22</v>
      </c>
      <c r="K7486">
        <f t="shared" si="2209"/>
        <v>3</v>
      </c>
      <c r="L7486" t="str">
        <f t="shared" si="2213"/>
        <v>NT</v>
      </c>
      <c r="M7486" s="6" t="str">
        <f t="shared" si="2214"/>
        <v/>
      </c>
      <c r="N7486" s="34">
        <f t="shared" si="2210"/>
        <v>0</v>
      </c>
      <c r="O7486" s="37">
        <f t="shared" si="2215"/>
        <v>0</v>
      </c>
      <c r="P7486" s="1" t="str">
        <f t="shared" si="2216"/>
        <v/>
      </c>
      <c r="Q7486" s="33" t="str">
        <f t="shared" si="2211"/>
        <v/>
      </c>
      <c r="R7486" s="41" t="str">
        <f t="shared" si="2217"/>
        <v/>
      </c>
      <c r="S7486" s="1" t="str">
        <f t="shared" si="2218"/>
        <v/>
      </c>
      <c r="T7486" s="1" t="str">
        <f t="shared" si="2219"/>
        <v/>
      </c>
      <c r="U7486" s="1" t="str">
        <f t="shared" si="2212"/>
        <v/>
      </c>
      <c r="V7486" s="39" t="str">
        <f t="shared" si="2220"/>
        <v/>
      </c>
    </row>
    <row r="7487" spans="1:22" x14ac:dyDescent="0.25">
      <c r="A7487" s="3">
        <f>Lastgang!D7487</f>
        <v>45004</v>
      </c>
      <c r="B7487" s="4">
        <f>Lastgang!E7487</f>
        <v>0.95833333333333337</v>
      </c>
      <c r="C7487" s="34">
        <f>Lastgang!F7487</f>
        <v>0</v>
      </c>
      <c r="D7487" s="12">
        <f t="shared" si="2222"/>
        <v>0.11415525114155251</v>
      </c>
      <c r="E7487" s="12">
        <f t="shared" si="2204"/>
        <v>0</v>
      </c>
      <c r="F7487" s="12">
        <f t="shared" si="2221"/>
        <v>0.11415525114155251</v>
      </c>
      <c r="G7487" s="12">
        <f t="shared" si="2205"/>
        <v>0</v>
      </c>
      <c r="H7487" s="37">
        <f t="shared" si="2206"/>
        <v>0</v>
      </c>
      <c r="I7487">
        <f t="shared" si="2207"/>
        <v>1</v>
      </c>
      <c r="J7487">
        <f t="shared" si="2208"/>
        <v>23</v>
      </c>
      <c r="K7487">
        <f t="shared" si="2209"/>
        <v>3</v>
      </c>
      <c r="L7487" t="str">
        <f t="shared" si="2213"/>
        <v>NT</v>
      </c>
      <c r="M7487" s="6" t="str">
        <f t="shared" si="2214"/>
        <v/>
      </c>
      <c r="N7487" s="34">
        <f t="shared" si="2210"/>
        <v>0</v>
      </c>
      <c r="O7487" s="37">
        <f t="shared" si="2215"/>
        <v>0</v>
      </c>
      <c r="P7487" s="1" t="str">
        <f t="shared" si="2216"/>
        <v>NT</v>
      </c>
      <c r="Q7487" s="33">
        <f t="shared" si="2211"/>
        <v>0</v>
      </c>
      <c r="R7487" s="41">
        <f t="shared" si="2217"/>
        <v>0</v>
      </c>
      <c r="S7487" s="1" t="str">
        <f t="shared" si="2218"/>
        <v/>
      </c>
      <c r="T7487" s="1" t="str">
        <f t="shared" si="2219"/>
        <v/>
      </c>
      <c r="U7487" s="1" t="str">
        <f t="shared" si="2212"/>
        <v/>
      </c>
      <c r="V7487" s="39" t="str">
        <f t="shared" si="2220"/>
        <v/>
      </c>
    </row>
    <row r="7488" spans="1:22" x14ac:dyDescent="0.25">
      <c r="A7488" s="3">
        <f>Lastgang!D7488</f>
        <v>45004</v>
      </c>
      <c r="B7488" s="4">
        <f>Lastgang!E7488</f>
        <v>0.96875</v>
      </c>
      <c r="C7488" s="34">
        <f>Lastgang!F7488</f>
        <v>0</v>
      </c>
      <c r="D7488" s="12">
        <f t="shared" si="2222"/>
        <v>0.11415525114155251</v>
      </c>
      <c r="E7488" s="12">
        <f t="shared" si="2204"/>
        <v>0</v>
      </c>
      <c r="F7488" s="12">
        <f t="shared" si="2221"/>
        <v>0.11415525114155251</v>
      </c>
      <c r="G7488" s="12">
        <f t="shared" si="2205"/>
        <v>0</v>
      </c>
      <c r="H7488" s="37">
        <f t="shared" si="2206"/>
        <v>0</v>
      </c>
      <c r="I7488">
        <f t="shared" si="2207"/>
        <v>1</v>
      </c>
      <c r="J7488">
        <f t="shared" si="2208"/>
        <v>23</v>
      </c>
      <c r="K7488">
        <f t="shared" si="2209"/>
        <v>3</v>
      </c>
      <c r="L7488" t="str">
        <f t="shared" si="2213"/>
        <v>NT</v>
      </c>
      <c r="M7488" s="6" t="str">
        <f t="shared" si="2214"/>
        <v/>
      </c>
      <c r="N7488" s="34">
        <f t="shared" si="2210"/>
        <v>0</v>
      </c>
      <c r="O7488" s="37">
        <f t="shared" si="2215"/>
        <v>0</v>
      </c>
      <c r="P7488" s="1" t="str">
        <f t="shared" si="2216"/>
        <v>NT</v>
      </c>
      <c r="Q7488" s="33">
        <f t="shared" si="2211"/>
        <v>0</v>
      </c>
      <c r="R7488" s="41">
        <f t="shared" si="2217"/>
        <v>0</v>
      </c>
      <c r="S7488" s="1" t="str">
        <f t="shared" si="2218"/>
        <v/>
      </c>
      <c r="T7488" s="1" t="str">
        <f t="shared" si="2219"/>
        <v/>
      </c>
      <c r="U7488" s="1" t="str">
        <f t="shared" si="2212"/>
        <v/>
      </c>
      <c r="V7488" s="39" t="str">
        <f t="shared" si="2220"/>
        <v/>
      </c>
    </row>
    <row r="7489" spans="1:22" x14ac:dyDescent="0.25">
      <c r="A7489" s="3">
        <f>Lastgang!D7489</f>
        <v>45004</v>
      </c>
      <c r="B7489" s="4">
        <f>Lastgang!E7489</f>
        <v>0.97916666666666663</v>
      </c>
      <c r="C7489" s="34">
        <f>Lastgang!F7489</f>
        <v>0</v>
      </c>
      <c r="D7489" s="12">
        <f t="shared" si="2222"/>
        <v>0.11415525114155251</v>
      </c>
      <c r="E7489" s="12">
        <f t="shared" si="2204"/>
        <v>0</v>
      </c>
      <c r="F7489" s="12">
        <f t="shared" si="2221"/>
        <v>0.11415525114155251</v>
      </c>
      <c r="G7489" s="12">
        <f t="shared" si="2205"/>
        <v>0</v>
      </c>
      <c r="H7489" s="37">
        <f t="shared" si="2206"/>
        <v>0</v>
      </c>
      <c r="I7489">
        <f t="shared" si="2207"/>
        <v>1</v>
      </c>
      <c r="J7489">
        <f t="shared" si="2208"/>
        <v>23</v>
      </c>
      <c r="K7489">
        <f t="shared" si="2209"/>
        <v>3</v>
      </c>
      <c r="L7489" t="str">
        <f t="shared" si="2213"/>
        <v>NT</v>
      </c>
      <c r="M7489" s="6" t="str">
        <f t="shared" si="2214"/>
        <v/>
      </c>
      <c r="N7489" s="34">
        <f t="shared" si="2210"/>
        <v>0</v>
      </c>
      <c r="O7489" s="37">
        <f t="shared" si="2215"/>
        <v>0</v>
      </c>
      <c r="P7489" s="1" t="str">
        <f t="shared" si="2216"/>
        <v>NT</v>
      </c>
      <c r="Q7489" s="33">
        <f t="shared" si="2211"/>
        <v>0</v>
      </c>
      <c r="R7489" s="41">
        <f t="shared" si="2217"/>
        <v>0</v>
      </c>
      <c r="S7489" s="1" t="str">
        <f t="shared" si="2218"/>
        <v/>
      </c>
      <c r="T7489" s="1" t="str">
        <f t="shared" si="2219"/>
        <v/>
      </c>
      <c r="U7489" s="1" t="str">
        <f t="shared" si="2212"/>
        <v/>
      </c>
      <c r="V7489" s="39" t="str">
        <f t="shared" si="2220"/>
        <v/>
      </c>
    </row>
    <row r="7490" spans="1:22" x14ac:dyDescent="0.25">
      <c r="A7490" s="3">
        <f>Lastgang!D7490</f>
        <v>45004</v>
      </c>
      <c r="B7490" s="4">
        <f>Lastgang!E7490</f>
        <v>0.98958333333333337</v>
      </c>
      <c r="C7490" s="34">
        <f>Lastgang!F7490</f>
        <v>0</v>
      </c>
      <c r="D7490" s="12">
        <f t="shared" si="2222"/>
        <v>0.11415525114155251</v>
      </c>
      <c r="E7490" s="12">
        <f t="shared" si="2204"/>
        <v>0</v>
      </c>
      <c r="F7490" s="12">
        <f t="shared" si="2221"/>
        <v>0.11415525114155251</v>
      </c>
      <c r="G7490" s="12">
        <f t="shared" si="2205"/>
        <v>0</v>
      </c>
      <c r="H7490" s="37">
        <f t="shared" si="2206"/>
        <v>0</v>
      </c>
      <c r="I7490">
        <f t="shared" si="2207"/>
        <v>1</v>
      </c>
      <c r="J7490">
        <f t="shared" si="2208"/>
        <v>23</v>
      </c>
      <c r="K7490">
        <f t="shared" si="2209"/>
        <v>3</v>
      </c>
      <c r="L7490" t="str">
        <f t="shared" si="2213"/>
        <v>NT</v>
      </c>
      <c r="M7490" s="6" t="str">
        <f t="shared" si="2214"/>
        <v/>
      </c>
      <c r="N7490" s="34">
        <f t="shared" si="2210"/>
        <v>0</v>
      </c>
      <c r="O7490" s="37">
        <f t="shared" si="2215"/>
        <v>0</v>
      </c>
      <c r="P7490" s="1" t="str">
        <f t="shared" si="2216"/>
        <v>NT</v>
      </c>
      <c r="Q7490" s="33">
        <f t="shared" si="2211"/>
        <v>0</v>
      </c>
      <c r="R7490" s="41">
        <f t="shared" si="2217"/>
        <v>0</v>
      </c>
      <c r="S7490" s="1" t="str">
        <f t="shared" si="2218"/>
        <v/>
      </c>
      <c r="T7490" s="1" t="str">
        <f t="shared" si="2219"/>
        <v/>
      </c>
      <c r="U7490" s="1" t="str">
        <f t="shared" si="2212"/>
        <v/>
      </c>
      <c r="V7490" s="39" t="str">
        <f t="shared" si="2220"/>
        <v/>
      </c>
    </row>
    <row r="7491" spans="1:22" x14ac:dyDescent="0.25">
      <c r="A7491" s="3">
        <f>Lastgang!D7491</f>
        <v>45005</v>
      </c>
      <c r="B7491" s="4">
        <f>Lastgang!E7491</f>
        <v>0</v>
      </c>
      <c r="C7491" s="34">
        <f>Lastgang!F7491</f>
        <v>0</v>
      </c>
      <c r="D7491" s="12">
        <f t="shared" si="2222"/>
        <v>0</v>
      </c>
      <c r="E7491" s="12">
        <f t="shared" ref="E7491:E7554" si="2223">D7515</f>
        <v>0</v>
      </c>
      <c r="F7491" s="12">
        <f t="shared" si="2221"/>
        <v>0.34246575342465752</v>
      </c>
      <c r="G7491" s="12">
        <f t="shared" ref="G7491:G7554" si="2224">C7491-D7491*$B$1/SUM($D$3:$D$35042)</f>
        <v>0</v>
      </c>
      <c r="H7491" s="37">
        <f t="shared" ref="H7491:H7554" si="2225">E7491*$B$1/SUM($E$3:$E$35042)+G7491</f>
        <v>0</v>
      </c>
      <c r="I7491">
        <f t="shared" ref="I7491:I7554" si="2226">WEEKDAY(A7491)</f>
        <v>2</v>
      </c>
      <c r="J7491">
        <f t="shared" ref="J7491:J7554" si="2227">HOUR(B7491)</f>
        <v>0</v>
      </c>
      <c r="K7491">
        <f t="shared" ref="K7491:K7554" si="2228">MONTH(A7491)</f>
        <v>3</v>
      </c>
      <c r="L7491" t="str">
        <f t="shared" si="2213"/>
        <v>NT</v>
      </c>
      <c r="M7491" s="6" t="str">
        <f t="shared" si="2214"/>
        <v/>
      </c>
      <c r="N7491" s="34">
        <f t="shared" ref="N7491:N7554" si="2229">IF(OR(L7491="NT",M7491="NT"),C7491,"")</f>
        <v>0</v>
      </c>
      <c r="O7491" s="37">
        <f t="shared" si="2215"/>
        <v>0</v>
      </c>
      <c r="P7491" s="1" t="str">
        <f t="shared" si="2216"/>
        <v>NT</v>
      </c>
      <c r="Q7491" s="33">
        <f t="shared" ref="Q7491:Q7554" si="2230">IF(P7491="NT",C7491,"")</f>
        <v>0</v>
      </c>
      <c r="R7491" s="41">
        <f t="shared" si="2217"/>
        <v>0</v>
      </c>
      <c r="S7491" s="1" t="str">
        <f t="shared" si="2218"/>
        <v/>
      </c>
      <c r="T7491" s="1" t="str">
        <f t="shared" si="2219"/>
        <v/>
      </c>
      <c r="U7491" s="1" t="str">
        <f t="shared" ref="U7491:U7554" si="2231">IF(OR(S7491="HT",T7491="HT"),C7491,"")</f>
        <v/>
      </c>
      <c r="V7491" s="39" t="str">
        <f t="shared" si="2220"/>
        <v/>
      </c>
    </row>
    <row r="7492" spans="1:22" x14ac:dyDescent="0.25">
      <c r="A7492" s="3">
        <f>Lastgang!D7492</f>
        <v>45005</v>
      </c>
      <c r="B7492" s="4">
        <f>Lastgang!E7492</f>
        <v>1.0416666666666666E-2</v>
      </c>
      <c r="C7492" s="34">
        <f>Lastgang!F7492</f>
        <v>0</v>
      </c>
      <c r="D7492" s="12">
        <f t="shared" si="2222"/>
        <v>0</v>
      </c>
      <c r="E7492" s="12">
        <f t="shared" si="2223"/>
        <v>0</v>
      </c>
      <c r="F7492" s="12">
        <f t="shared" si="2221"/>
        <v>0.34246575342465752</v>
      </c>
      <c r="G7492" s="12">
        <f t="shared" si="2224"/>
        <v>0</v>
      </c>
      <c r="H7492" s="37">
        <f t="shared" si="2225"/>
        <v>0</v>
      </c>
      <c r="I7492">
        <f t="shared" si="2226"/>
        <v>2</v>
      </c>
      <c r="J7492">
        <f t="shared" si="2227"/>
        <v>0</v>
      </c>
      <c r="K7492">
        <f t="shared" si="2228"/>
        <v>3</v>
      </c>
      <c r="L7492" t="str">
        <f t="shared" ref="L7492:L7555" si="2232">IF(OR(I7492=1,J7492&lt;6,J7492&gt;20),"NT","")</f>
        <v>NT</v>
      </c>
      <c r="M7492" s="6" t="str">
        <f t="shared" ref="M7492:M7555" si="2233">IF(AND(I7492=7,OR(J7492&lt;6,J7492&gt;11)),"NT","")</f>
        <v/>
      </c>
      <c r="N7492" s="34">
        <f t="shared" si="2229"/>
        <v>0</v>
      </c>
      <c r="O7492" s="37">
        <f t="shared" ref="O7492:O7555" si="2234">IF(OR(L7492="NT",M7492="NT"),H7492,"")</f>
        <v>0</v>
      </c>
      <c r="P7492" s="1" t="str">
        <f t="shared" ref="P7492:P7555" si="2235">IF(OR(J7492&lt;6,J7492&gt;22,AND(J7492&gt;11,J7492&lt;17)),"NT","")</f>
        <v>NT</v>
      </c>
      <c r="Q7492" s="33">
        <f t="shared" si="2230"/>
        <v>0</v>
      </c>
      <c r="R7492" s="41">
        <f t="shared" ref="R7492:R7555" si="2236">IF(P7492="NT",H7492,"")</f>
        <v>0</v>
      </c>
      <c r="S7492" s="1" t="str">
        <f t="shared" ref="S7492:S7555" si="2237">IF(AND(AND(K7492&gt;3,K7492&lt;10),AND(J7492&gt;8,J7492&lt;12)),"HT","")</f>
        <v/>
      </c>
      <c r="T7492" s="1" t="str">
        <f t="shared" ref="T7492:T7555" si="2238">IF(AND(OR(K7492&lt;4,K7492&gt;9),AND(J7492&gt;16,J7492&lt;20)),"HT","")</f>
        <v/>
      </c>
      <c r="U7492" s="1" t="str">
        <f t="shared" si="2231"/>
        <v/>
      </c>
      <c r="V7492" s="39" t="str">
        <f t="shared" ref="V7492:V7555" si="2239">IF(OR(S7492="HT",T7492="HT"),H7492,"")</f>
        <v/>
      </c>
    </row>
    <row r="7493" spans="1:22" x14ac:dyDescent="0.25">
      <c r="A7493" s="3">
        <f>Lastgang!D7493</f>
        <v>45005</v>
      </c>
      <c r="B7493" s="4">
        <f>Lastgang!E7493</f>
        <v>2.0833333333333332E-2</v>
      </c>
      <c r="C7493" s="34">
        <f>Lastgang!F7493</f>
        <v>0</v>
      </c>
      <c r="D7493" s="12">
        <f t="shared" si="2222"/>
        <v>0</v>
      </c>
      <c r="E7493" s="12">
        <f t="shared" si="2223"/>
        <v>0</v>
      </c>
      <c r="F7493" s="12">
        <f t="shared" si="2221"/>
        <v>0.34246575342465752</v>
      </c>
      <c r="G7493" s="12">
        <f t="shared" si="2224"/>
        <v>0</v>
      </c>
      <c r="H7493" s="37">
        <f t="shared" si="2225"/>
        <v>0</v>
      </c>
      <c r="I7493">
        <f t="shared" si="2226"/>
        <v>2</v>
      </c>
      <c r="J7493">
        <f t="shared" si="2227"/>
        <v>0</v>
      </c>
      <c r="K7493">
        <f t="shared" si="2228"/>
        <v>3</v>
      </c>
      <c r="L7493" t="str">
        <f t="shared" si="2232"/>
        <v>NT</v>
      </c>
      <c r="M7493" s="6" t="str">
        <f t="shared" si="2233"/>
        <v/>
      </c>
      <c r="N7493" s="34">
        <f t="shared" si="2229"/>
        <v>0</v>
      </c>
      <c r="O7493" s="37">
        <f t="shared" si="2234"/>
        <v>0</v>
      </c>
      <c r="P7493" s="1" t="str">
        <f t="shared" si="2235"/>
        <v>NT</v>
      </c>
      <c r="Q7493" s="33">
        <f t="shared" si="2230"/>
        <v>0</v>
      </c>
      <c r="R7493" s="41">
        <f t="shared" si="2236"/>
        <v>0</v>
      </c>
      <c r="S7493" s="1" t="str">
        <f t="shared" si="2237"/>
        <v/>
      </c>
      <c r="T7493" s="1" t="str">
        <f t="shared" si="2238"/>
        <v/>
      </c>
      <c r="U7493" s="1" t="str">
        <f t="shared" si="2231"/>
        <v/>
      </c>
      <c r="V7493" s="39" t="str">
        <f t="shared" si="2239"/>
        <v/>
      </c>
    </row>
    <row r="7494" spans="1:22" x14ac:dyDescent="0.25">
      <c r="A7494" s="3">
        <f>Lastgang!D7494</f>
        <v>45005</v>
      </c>
      <c r="B7494" s="4">
        <f>Lastgang!E7494</f>
        <v>3.125E-2</v>
      </c>
      <c r="C7494" s="34">
        <f>Lastgang!F7494</f>
        <v>0</v>
      </c>
      <c r="D7494" s="12">
        <f t="shared" si="2222"/>
        <v>0</v>
      </c>
      <c r="E7494" s="12">
        <f t="shared" si="2223"/>
        <v>0</v>
      </c>
      <c r="F7494" s="12">
        <f t="shared" si="2221"/>
        <v>0.34246575342465752</v>
      </c>
      <c r="G7494" s="12">
        <f t="shared" si="2224"/>
        <v>0</v>
      </c>
      <c r="H7494" s="37">
        <f t="shared" si="2225"/>
        <v>0</v>
      </c>
      <c r="I7494">
        <f t="shared" si="2226"/>
        <v>2</v>
      </c>
      <c r="J7494">
        <f t="shared" si="2227"/>
        <v>0</v>
      </c>
      <c r="K7494">
        <f t="shared" si="2228"/>
        <v>3</v>
      </c>
      <c r="L7494" t="str">
        <f t="shared" si="2232"/>
        <v>NT</v>
      </c>
      <c r="M7494" s="6" t="str">
        <f t="shared" si="2233"/>
        <v/>
      </c>
      <c r="N7494" s="34">
        <f t="shared" si="2229"/>
        <v>0</v>
      </c>
      <c r="O7494" s="37">
        <f t="shared" si="2234"/>
        <v>0</v>
      </c>
      <c r="P7494" s="1" t="str">
        <f t="shared" si="2235"/>
        <v>NT</v>
      </c>
      <c r="Q7494" s="33">
        <f t="shared" si="2230"/>
        <v>0</v>
      </c>
      <c r="R7494" s="41">
        <f t="shared" si="2236"/>
        <v>0</v>
      </c>
      <c r="S7494" s="1" t="str">
        <f t="shared" si="2237"/>
        <v/>
      </c>
      <c r="T7494" s="1" t="str">
        <f t="shared" si="2238"/>
        <v/>
      </c>
      <c r="U7494" s="1" t="str">
        <f t="shared" si="2231"/>
        <v/>
      </c>
      <c r="V7494" s="39" t="str">
        <f t="shared" si="2239"/>
        <v/>
      </c>
    </row>
    <row r="7495" spans="1:22" x14ac:dyDescent="0.25">
      <c r="A7495" s="3">
        <f>Lastgang!D7495</f>
        <v>45005</v>
      </c>
      <c r="B7495" s="4">
        <f>Lastgang!E7495</f>
        <v>4.1666666666666664E-2</v>
      </c>
      <c r="C7495" s="34">
        <f>Lastgang!F7495</f>
        <v>0</v>
      </c>
      <c r="D7495" s="12">
        <f t="shared" si="2222"/>
        <v>0</v>
      </c>
      <c r="E7495" s="12">
        <f t="shared" si="2223"/>
        <v>0</v>
      </c>
      <c r="F7495" s="12">
        <f t="shared" si="2221"/>
        <v>0.45662100456621002</v>
      </c>
      <c r="G7495" s="12">
        <f t="shared" si="2224"/>
        <v>0</v>
      </c>
      <c r="H7495" s="37">
        <f t="shared" si="2225"/>
        <v>0</v>
      </c>
      <c r="I7495">
        <f t="shared" si="2226"/>
        <v>2</v>
      </c>
      <c r="J7495">
        <f t="shared" si="2227"/>
        <v>1</v>
      </c>
      <c r="K7495">
        <f t="shared" si="2228"/>
        <v>3</v>
      </c>
      <c r="L7495" t="str">
        <f t="shared" si="2232"/>
        <v>NT</v>
      </c>
      <c r="M7495" s="6" t="str">
        <f t="shared" si="2233"/>
        <v/>
      </c>
      <c r="N7495" s="34">
        <f t="shared" si="2229"/>
        <v>0</v>
      </c>
      <c r="O7495" s="37">
        <f t="shared" si="2234"/>
        <v>0</v>
      </c>
      <c r="P7495" s="1" t="str">
        <f t="shared" si="2235"/>
        <v>NT</v>
      </c>
      <c r="Q7495" s="33">
        <f t="shared" si="2230"/>
        <v>0</v>
      </c>
      <c r="R7495" s="41">
        <f t="shared" si="2236"/>
        <v>0</v>
      </c>
      <c r="S7495" s="1" t="str">
        <f t="shared" si="2237"/>
        <v/>
      </c>
      <c r="T7495" s="1" t="str">
        <f t="shared" si="2238"/>
        <v/>
      </c>
      <c r="U7495" s="1" t="str">
        <f t="shared" si="2231"/>
        <v/>
      </c>
      <c r="V7495" s="39" t="str">
        <f t="shared" si="2239"/>
        <v/>
      </c>
    </row>
    <row r="7496" spans="1:22" x14ac:dyDescent="0.25">
      <c r="A7496" s="3">
        <f>Lastgang!D7496</f>
        <v>45005</v>
      </c>
      <c r="B7496" s="4">
        <f>Lastgang!E7496</f>
        <v>5.2083333333333336E-2</v>
      </c>
      <c r="C7496" s="34">
        <f>Lastgang!F7496</f>
        <v>0</v>
      </c>
      <c r="D7496" s="12">
        <f t="shared" si="2222"/>
        <v>0</v>
      </c>
      <c r="E7496" s="12">
        <f t="shared" si="2223"/>
        <v>0</v>
      </c>
      <c r="F7496" s="12">
        <f t="shared" si="2221"/>
        <v>0.45662100456621002</v>
      </c>
      <c r="G7496" s="12">
        <f t="shared" si="2224"/>
        <v>0</v>
      </c>
      <c r="H7496" s="37">
        <f t="shared" si="2225"/>
        <v>0</v>
      </c>
      <c r="I7496">
        <f t="shared" si="2226"/>
        <v>2</v>
      </c>
      <c r="J7496">
        <f t="shared" si="2227"/>
        <v>1</v>
      </c>
      <c r="K7496">
        <f t="shared" si="2228"/>
        <v>3</v>
      </c>
      <c r="L7496" t="str">
        <f t="shared" si="2232"/>
        <v>NT</v>
      </c>
      <c r="M7496" s="6" t="str">
        <f t="shared" si="2233"/>
        <v/>
      </c>
      <c r="N7496" s="34">
        <f t="shared" si="2229"/>
        <v>0</v>
      </c>
      <c r="O7496" s="37">
        <f t="shared" si="2234"/>
        <v>0</v>
      </c>
      <c r="P7496" s="1" t="str">
        <f t="shared" si="2235"/>
        <v>NT</v>
      </c>
      <c r="Q7496" s="33">
        <f t="shared" si="2230"/>
        <v>0</v>
      </c>
      <c r="R7496" s="41">
        <f t="shared" si="2236"/>
        <v>0</v>
      </c>
      <c r="S7496" s="1" t="str">
        <f t="shared" si="2237"/>
        <v/>
      </c>
      <c r="T7496" s="1" t="str">
        <f t="shared" si="2238"/>
        <v/>
      </c>
      <c r="U7496" s="1" t="str">
        <f t="shared" si="2231"/>
        <v/>
      </c>
      <c r="V7496" s="39" t="str">
        <f t="shared" si="2239"/>
        <v/>
      </c>
    </row>
    <row r="7497" spans="1:22" x14ac:dyDescent="0.25">
      <c r="A7497" s="3">
        <f>Lastgang!D7497</f>
        <v>45005</v>
      </c>
      <c r="B7497" s="4">
        <f>Lastgang!E7497</f>
        <v>6.25E-2</v>
      </c>
      <c r="C7497" s="34">
        <f>Lastgang!F7497</f>
        <v>0</v>
      </c>
      <c r="D7497" s="12">
        <f t="shared" si="2222"/>
        <v>0</v>
      </c>
      <c r="E7497" s="12">
        <f t="shared" si="2223"/>
        <v>0</v>
      </c>
      <c r="F7497" s="12">
        <f t="shared" si="2221"/>
        <v>0.45662100456621002</v>
      </c>
      <c r="G7497" s="12">
        <f t="shared" si="2224"/>
        <v>0</v>
      </c>
      <c r="H7497" s="37">
        <f t="shared" si="2225"/>
        <v>0</v>
      </c>
      <c r="I7497">
        <f t="shared" si="2226"/>
        <v>2</v>
      </c>
      <c r="J7497">
        <f t="shared" si="2227"/>
        <v>1</v>
      </c>
      <c r="K7497">
        <f t="shared" si="2228"/>
        <v>3</v>
      </c>
      <c r="L7497" t="str">
        <f t="shared" si="2232"/>
        <v>NT</v>
      </c>
      <c r="M7497" s="6" t="str">
        <f t="shared" si="2233"/>
        <v/>
      </c>
      <c r="N7497" s="34">
        <f t="shared" si="2229"/>
        <v>0</v>
      </c>
      <c r="O7497" s="37">
        <f t="shared" si="2234"/>
        <v>0</v>
      </c>
      <c r="P7497" s="1" t="str">
        <f t="shared" si="2235"/>
        <v>NT</v>
      </c>
      <c r="Q7497" s="33">
        <f t="shared" si="2230"/>
        <v>0</v>
      </c>
      <c r="R7497" s="41">
        <f t="shared" si="2236"/>
        <v>0</v>
      </c>
      <c r="S7497" s="1" t="str">
        <f t="shared" si="2237"/>
        <v/>
      </c>
      <c r="T7497" s="1" t="str">
        <f t="shared" si="2238"/>
        <v/>
      </c>
      <c r="U7497" s="1" t="str">
        <f t="shared" si="2231"/>
        <v/>
      </c>
      <c r="V7497" s="39" t="str">
        <f t="shared" si="2239"/>
        <v/>
      </c>
    </row>
    <row r="7498" spans="1:22" x14ac:dyDescent="0.25">
      <c r="A7498" s="3">
        <f>Lastgang!D7498</f>
        <v>45005</v>
      </c>
      <c r="B7498" s="4">
        <f>Lastgang!E7498</f>
        <v>7.2916666666666671E-2</v>
      </c>
      <c r="C7498" s="34">
        <f>Lastgang!F7498</f>
        <v>0</v>
      </c>
      <c r="D7498" s="12">
        <f t="shared" si="2222"/>
        <v>0</v>
      </c>
      <c r="E7498" s="12">
        <f t="shared" si="2223"/>
        <v>0</v>
      </c>
      <c r="F7498" s="12">
        <f t="shared" si="2221"/>
        <v>0.45662100456621002</v>
      </c>
      <c r="G7498" s="12">
        <f t="shared" si="2224"/>
        <v>0</v>
      </c>
      <c r="H7498" s="37">
        <f t="shared" si="2225"/>
        <v>0</v>
      </c>
      <c r="I7498">
        <f t="shared" si="2226"/>
        <v>2</v>
      </c>
      <c r="J7498">
        <f t="shared" si="2227"/>
        <v>1</v>
      </c>
      <c r="K7498">
        <f t="shared" si="2228"/>
        <v>3</v>
      </c>
      <c r="L7498" t="str">
        <f t="shared" si="2232"/>
        <v>NT</v>
      </c>
      <c r="M7498" s="6" t="str">
        <f t="shared" si="2233"/>
        <v/>
      </c>
      <c r="N7498" s="34">
        <f t="shared" si="2229"/>
        <v>0</v>
      </c>
      <c r="O7498" s="37">
        <f t="shared" si="2234"/>
        <v>0</v>
      </c>
      <c r="P7498" s="1" t="str">
        <f t="shared" si="2235"/>
        <v>NT</v>
      </c>
      <c r="Q7498" s="33">
        <f t="shared" si="2230"/>
        <v>0</v>
      </c>
      <c r="R7498" s="41">
        <f t="shared" si="2236"/>
        <v>0</v>
      </c>
      <c r="S7498" s="1" t="str">
        <f t="shared" si="2237"/>
        <v/>
      </c>
      <c r="T7498" s="1" t="str">
        <f t="shared" si="2238"/>
        <v/>
      </c>
      <c r="U7498" s="1" t="str">
        <f t="shared" si="2231"/>
        <v/>
      </c>
      <c r="V7498" s="39" t="str">
        <f t="shared" si="2239"/>
        <v/>
      </c>
    </row>
    <row r="7499" spans="1:22" x14ac:dyDescent="0.25">
      <c r="A7499" s="3">
        <f>Lastgang!D7499</f>
        <v>45005</v>
      </c>
      <c r="B7499" s="4">
        <f>Lastgang!E7499</f>
        <v>8.3333333333333329E-2</v>
      </c>
      <c r="C7499" s="34">
        <f>Lastgang!F7499</f>
        <v>0</v>
      </c>
      <c r="D7499" s="12">
        <f t="shared" si="2222"/>
        <v>0</v>
      </c>
      <c r="E7499" s="12">
        <f t="shared" si="2223"/>
        <v>0</v>
      </c>
      <c r="F7499" s="12">
        <f t="shared" si="2221"/>
        <v>0.45662100456621002</v>
      </c>
      <c r="G7499" s="12">
        <f t="shared" si="2224"/>
        <v>0</v>
      </c>
      <c r="H7499" s="37">
        <f t="shared" si="2225"/>
        <v>0</v>
      </c>
      <c r="I7499">
        <f t="shared" si="2226"/>
        <v>2</v>
      </c>
      <c r="J7499">
        <f t="shared" si="2227"/>
        <v>2</v>
      </c>
      <c r="K7499">
        <f t="shared" si="2228"/>
        <v>3</v>
      </c>
      <c r="L7499" t="str">
        <f t="shared" si="2232"/>
        <v>NT</v>
      </c>
      <c r="M7499" s="6" t="str">
        <f t="shared" si="2233"/>
        <v/>
      </c>
      <c r="N7499" s="34">
        <f t="shared" si="2229"/>
        <v>0</v>
      </c>
      <c r="O7499" s="37">
        <f t="shared" si="2234"/>
        <v>0</v>
      </c>
      <c r="P7499" s="1" t="str">
        <f t="shared" si="2235"/>
        <v>NT</v>
      </c>
      <c r="Q7499" s="33">
        <f t="shared" si="2230"/>
        <v>0</v>
      </c>
      <c r="R7499" s="41">
        <f t="shared" si="2236"/>
        <v>0</v>
      </c>
      <c r="S7499" s="1" t="str">
        <f t="shared" si="2237"/>
        <v/>
      </c>
      <c r="T7499" s="1" t="str">
        <f t="shared" si="2238"/>
        <v/>
      </c>
      <c r="U7499" s="1" t="str">
        <f t="shared" si="2231"/>
        <v/>
      </c>
      <c r="V7499" s="39" t="str">
        <f t="shared" si="2239"/>
        <v/>
      </c>
    </row>
    <row r="7500" spans="1:22" x14ac:dyDescent="0.25">
      <c r="A7500" s="3">
        <f>Lastgang!D7500</f>
        <v>45005</v>
      </c>
      <c r="B7500" s="4">
        <f>Lastgang!E7500</f>
        <v>9.375E-2</v>
      </c>
      <c r="C7500" s="34">
        <f>Lastgang!F7500</f>
        <v>0</v>
      </c>
      <c r="D7500" s="12">
        <f t="shared" si="2222"/>
        <v>0</v>
      </c>
      <c r="E7500" s="12">
        <f t="shared" si="2223"/>
        <v>0</v>
      </c>
      <c r="F7500" s="12">
        <f t="shared" si="2221"/>
        <v>0.45662100456621002</v>
      </c>
      <c r="G7500" s="12">
        <f t="shared" si="2224"/>
        <v>0</v>
      </c>
      <c r="H7500" s="37">
        <f t="shared" si="2225"/>
        <v>0</v>
      </c>
      <c r="I7500">
        <f t="shared" si="2226"/>
        <v>2</v>
      </c>
      <c r="J7500">
        <f t="shared" si="2227"/>
        <v>2</v>
      </c>
      <c r="K7500">
        <f t="shared" si="2228"/>
        <v>3</v>
      </c>
      <c r="L7500" t="str">
        <f t="shared" si="2232"/>
        <v>NT</v>
      </c>
      <c r="M7500" s="6" t="str">
        <f t="shared" si="2233"/>
        <v/>
      </c>
      <c r="N7500" s="34">
        <f t="shared" si="2229"/>
        <v>0</v>
      </c>
      <c r="O7500" s="37">
        <f t="shared" si="2234"/>
        <v>0</v>
      </c>
      <c r="P7500" s="1" t="str">
        <f t="shared" si="2235"/>
        <v>NT</v>
      </c>
      <c r="Q7500" s="33">
        <f t="shared" si="2230"/>
        <v>0</v>
      </c>
      <c r="R7500" s="41">
        <f t="shared" si="2236"/>
        <v>0</v>
      </c>
      <c r="S7500" s="1" t="str">
        <f t="shared" si="2237"/>
        <v/>
      </c>
      <c r="T7500" s="1" t="str">
        <f t="shared" si="2238"/>
        <v/>
      </c>
      <c r="U7500" s="1" t="str">
        <f t="shared" si="2231"/>
        <v/>
      </c>
      <c r="V7500" s="39" t="str">
        <f t="shared" si="2239"/>
        <v/>
      </c>
    </row>
    <row r="7501" spans="1:22" x14ac:dyDescent="0.25">
      <c r="A7501" s="3">
        <f>Lastgang!D7501</f>
        <v>45005</v>
      </c>
      <c r="B7501" s="4">
        <f>Lastgang!E7501</f>
        <v>0.10416666666666667</v>
      </c>
      <c r="C7501" s="34">
        <f>Lastgang!F7501</f>
        <v>0</v>
      </c>
      <c r="D7501" s="12">
        <f t="shared" si="2222"/>
        <v>0</v>
      </c>
      <c r="E7501" s="12">
        <f t="shared" si="2223"/>
        <v>0</v>
      </c>
      <c r="F7501" s="12">
        <f t="shared" si="2221"/>
        <v>0.45662100456621002</v>
      </c>
      <c r="G7501" s="12">
        <f t="shared" si="2224"/>
        <v>0</v>
      </c>
      <c r="H7501" s="37">
        <f t="shared" si="2225"/>
        <v>0</v>
      </c>
      <c r="I7501">
        <f t="shared" si="2226"/>
        <v>2</v>
      </c>
      <c r="J7501">
        <f t="shared" si="2227"/>
        <v>2</v>
      </c>
      <c r="K7501">
        <f t="shared" si="2228"/>
        <v>3</v>
      </c>
      <c r="L7501" t="str">
        <f t="shared" si="2232"/>
        <v>NT</v>
      </c>
      <c r="M7501" s="6" t="str">
        <f t="shared" si="2233"/>
        <v/>
      </c>
      <c r="N7501" s="34">
        <f t="shared" si="2229"/>
        <v>0</v>
      </c>
      <c r="O7501" s="37">
        <f t="shared" si="2234"/>
        <v>0</v>
      </c>
      <c r="P7501" s="1" t="str">
        <f t="shared" si="2235"/>
        <v>NT</v>
      </c>
      <c r="Q7501" s="33">
        <f t="shared" si="2230"/>
        <v>0</v>
      </c>
      <c r="R7501" s="41">
        <f t="shared" si="2236"/>
        <v>0</v>
      </c>
      <c r="S7501" s="1" t="str">
        <f t="shared" si="2237"/>
        <v/>
      </c>
      <c r="T7501" s="1" t="str">
        <f t="shared" si="2238"/>
        <v/>
      </c>
      <c r="U7501" s="1" t="str">
        <f t="shared" si="2231"/>
        <v/>
      </c>
      <c r="V7501" s="39" t="str">
        <f t="shared" si="2239"/>
        <v/>
      </c>
    </row>
    <row r="7502" spans="1:22" x14ac:dyDescent="0.25">
      <c r="A7502" s="3">
        <f>Lastgang!D7502</f>
        <v>45005</v>
      </c>
      <c r="B7502" s="4">
        <f>Lastgang!E7502</f>
        <v>0.11458333333333333</v>
      </c>
      <c r="C7502" s="34">
        <f>Lastgang!F7502</f>
        <v>0</v>
      </c>
      <c r="D7502" s="12">
        <f t="shared" si="2222"/>
        <v>0</v>
      </c>
      <c r="E7502" s="12">
        <f t="shared" si="2223"/>
        <v>0</v>
      </c>
      <c r="F7502" s="12">
        <f t="shared" si="2221"/>
        <v>0.45662100456621002</v>
      </c>
      <c r="G7502" s="12">
        <f t="shared" si="2224"/>
        <v>0</v>
      </c>
      <c r="H7502" s="37">
        <f t="shared" si="2225"/>
        <v>0</v>
      </c>
      <c r="I7502">
        <f t="shared" si="2226"/>
        <v>2</v>
      </c>
      <c r="J7502">
        <f t="shared" si="2227"/>
        <v>2</v>
      </c>
      <c r="K7502">
        <f t="shared" si="2228"/>
        <v>3</v>
      </c>
      <c r="L7502" t="str">
        <f t="shared" si="2232"/>
        <v>NT</v>
      </c>
      <c r="M7502" s="6" t="str">
        <f t="shared" si="2233"/>
        <v/>
      </c>
      <c r="N7502" s="34">
        <f t="shared" si="2229"/>
        <v>0</v>
      </c>
      <c r="O7502" s="37">
        <f t="shared" si="2234"/>
        <v>0</v>
      </c>
      <c r="P7502" s="1" t="str">
        <f t="shared" si="2235"/>
        <v>NT</v>
      </c>
      <c r="Q7502" s="33">
        <f t="shared" si="2230"/>
        <v>0</v>
      </c>
      <c r="R7502" s="41">
        <f t="shared" si="2236"/>
        <v>0</v>
      </c>
      <c r="S7502" s="1" t="str">
        <f t="shared" si="2237"/>
        <v/>
      </c>
      <c r="T7502" s="1" t="str">
        <f t="shared" si="2238"/>
        <v/>
      </c>
      <c r="U7502" s="1" t="str">
        <f t="shared" si="2231"/>
        <v/>
      </c>
      <c r="V7502" s="39" t="str">
        <f t="shared" si="2239"/>
        <v/>
      </c>
    </row>
    <row r="7503" spans="1:22" x14ac:dyDescent="0.25">
      <c r="A7503" s="3">
        <f>Lastgang!D7503</f>
        <v>45005</v>
      </c>
      <c r="B7503" s="4">
        <f>Lastgang!E7503</f>
        <v>0.125</v>
      </c>
      <c r="C7503" s="34">
        <f>Lastgang!F7503</f>
        <v>0</v>
      </c>
      <c r="D7503" s="12">
        <f t="shared" si="2222"/>
        <v>0</v>
      </c>
      <c r="E7503" s="12">
        <f t="shared" si="2223"/>
        <v>0</v>
      </c>
      <c r="F7503" s="12">
        <f t="shared" si="2221"/>
        <v>0.34246575342465752</v>
      </c>
      <c r="G7503" s="12">
        <f t="shared" si="2224"/>
        <v>0</v>
      </c>
      <c r="H7503" s="37">
        <f t="shared" si="2225"/>
        <v>0</v>
      </c>
      <c r="I7503">
        <f t="shared" si="2226"/>
        <v>2</v>
      </c>
      <c r="J7503">
        <f t="shared" si="2227"/>
        <v>3</v>
      </c>
      <c r="K7503">
        <f t="shared" si="2228"/>
        <v>3</v>
      </c>
      <c r="L7503" t="str">
        <f t="shared" si="2232"/>
        <v>NT</v>
      </c>
      <c r="M7503" s="6" t="str">
        <f t="shared" si="2233"/>
        <v/>
      </c>
      <c r="N7503" s="34">
        <f t="shared" si="2229"/>
        <v>0</v>
      </c>
      <c r="O7503" s="37">
        <f t="shared" si="2234"/>
        <v>0</v>
      </c>
      <c r="P7503" s="1" t="str">
        <f t="shared" si="2235"/>
        <v>NT</v>
      </c>
      <c r="Q7503" s="33">
        <f t="shared" si="2230"/>
        <v>0</v>
      </c>
      <c r="R7503" s="41">
        <f t="shared" si="2236"/>
        <v>0</v>
      </c>
      <c r="S7503" s="1" t="str">
        <f t="shared" si="2237"/>
        <v/>
      </c>
      <c r="T7503" s="1" t="str">
        <f t="shared" si="2238"/>
        <v/>
      </c>
      <c r="U7503" s="1" t="str">
        <f t="shared" si="2231"/>
        <v/>
      </c>
      <c r="V7503" s="39" t="str">
        <f t="shared" si="2239"/>
        <v/>
      </c>
    </row>
    <row r="7504" spans="1:22" x14ac:dyDescent="0.25">
      <c r="A7504" s="3">
        <f>Lastgang!D7504</f>
        <v>45005</v>
      </c>
      <c r="B7504" s="4">
        <f>Lastgang!E7504</f>
        <v>0.13541666666666666</v>
      </c>
      <c r="C7504" s="34">
        <f>Lastgang!F7504</f>
        <v>0</v>
      </c>
      <c r="D7504" s="12">
        <f t="shared" si="2222"/>
        <v>0</v>
      </c>
      <c r="E7504" s="12">
        <f t="shared" si="2223"/>
        <v>0</v>
      </c>
      <c r="F7504" s="12">
        <f t="shared" si="2221"/>
        <v>0.34246575342465752</v>
      </c>
      <c r="G7504" s="12">
        <f t="shared" si="2224"/>
        <v>0</v>
      </c>
      <c r="H7504" s="37">
        <f t="shared" si="2225"/>
        <v>0</v>
      </c>
      <c r="I7504">
        <f t="shared" si="2226"/>
        <v>2</v>
      </c>
      <c r="J7504">
        <f t="shared" si="2227"/>
        <v>3</v>
      </c>
      <c r="K7504">
        <f t="shared" si="2228"/>
        <v>3</v>
      </c>
      <c r="L7504" t="str">
        <f t="shared" si="2232"/>
        <v>NT</v>
      </c>
      <c r="M7504" s="6" t="str">
        <f t="shared" si="2233"/>
        <v/>
      </c>
      <c r="N7504" s="34">
        <f t="shared" si="2229"/>
        <v>0</v>
      </c>
      <c r="O7504" s="37">
        <f t="shared" si="2234"/>
        <v>0</v>
      </c>
      <c r="P7504" s="1" t="str">
        <f t="shared" si="2235"/>
        <v>NT</v>
      </c>
      <c r="Q7504" s="33">
        <f t="shared" si="2230"/>
        <v>0</v>
      </c>
      <c r="R7504" s="41">
        <f t="shared" si="2236"/>
        <v>0</v>
      </c>
      <c r="S7504" s="1" t="str">
        <f t="shared" si="2237"/>
        <v/>
      </c>
      <c r="T7504" s="1" t="str">
        <f t="shared" si="2238"/>
        <v/>
      </c>
      <c r="U7504" s="1" t="str">
        <f t="shared" si="2231"/>
        <v/>
      </c>
      <c r="V7504" s="39" t="str">
        <f t="shared" si="2239"/>
        <v/>
      </c>
    </row>
    <row r="7505" spans="1:22" x14ac:dyDescent="0.25">
      <c r="A7505" s="3">
        <f>Lastgang!D7505</f>
        <v>45005</v>
      </c>
      <c r="B7505" s="4">
        <f>Lastgang!E7505</f>
        <v>0.14583333333333334</v>
      </c>
      <c r="C7505" s="34">
        <f>Lastgang!F7505</f>
        <v>0</v>
      </c>
      <c r="D7505" s="12">
        <f t="shared" si="2222"/>
        <v>0</v>
      </c>
      <c r="E7505" s="12">
        <f t="shared" si="2223"/>
        <v>0</v>
      </c>
      <c r="F7505" s="12">
        <f t="shared" si="2221"/>
        <v>0.34246575342465752</v>
      </c>
      <c r="G7505" s="12">
        <f t="shared" si="2224"/>
        <v>0</v>
      </c>
      <c r="H7505" s="37">
        <f t="shared" si="2225"/>
        <v>0</v>
      </c>
      <c r="I7505">
        <f t="shared" si="2226"/>
        <v>2</v>
      </c>
      <c r="J7505">
        <f t="shared" si="2227"/>
        <v>3</v>
      </c>
      <c r="K7505">
        <f t="shared" si="2228"/>
        <v>3</v>
      </c>
      <c r="L7505" t="str">
        <f t="shared" si="2232"/>
        <v>NT</v>
      </c>
      <c r="M7505" s="6" t="str">
        <f t="shared" si="2233"/>
        <v/>
      </c>
      <c r="N7505" s="34">
        <f t="shared" si="2229"/>
        <v>0</v>
      </c>
      <c r="O7505" s="37">
        <f t="shared" si="2234"/>
        <v>0</v>
      </c>
      <c r="P7505" s="1" t="str">
        <f t="shared" si="2235"/>
        <v>NT</v>
      </c>
      <c r="Q7505" s="33">
        <f t="shared" si="2230"/>
        <v>0</v>
      </c>
      <c r="R7505" s="41">
        <f t="shared" si="2236"/>
        <v>0</v>
      </c>
      <c r="S7505" s="1" t="str">
        <f t="shared" si="2237"/>
        <v/>
      </c>
      <c r="T7505" s="1" t="str">
        <f t="shared" si="2238"/>
        <v/>
      </c>
      <c r="U7505" s="1" t="str">
        <f t="shared" si="2231"/>
        <v/>
      </c>
      <c r="V7505" s="39" t="str">
        <f t="shared" si="2239"/>
        <v/>
      </c>
    </row>
    <row r="7506" spans="1:22" x14ac:dyDescent="0.25">
      <c r="A7506" s="3">
        <f>Lastgang!D7506</f>
        <v>45005</v>
      </c>
      <c r="B7506" s="4">
        <f>Lastgang!E7506</f>
        <v>0.15625</v>
      </c>
      <c r="C7506" s="34">
        <f>Lastgang!F7506</f>
        <v>0</v>
      </c>
      <c r="D7506" s="12">
        <f t="shared" si="2222"/>
        <v>0</v>
      </c>
      <c r="E7506" s="12">
        <f t="shared" si="2223"/>
        <v>0</v>
      </c>
      <c r="F7506" s="12">
        <f t="shared" si="2221"/>
        <v>0.34246575342465752</v>
      </c>
      <c r="G7506" s="12">
        <f t="shared" si="2224"/>
        <v>0</v>
      </c>
      <c r="H7506" s="37">
        <f t="shared" si="2225"/>
        <v>0</v>
      </c>
      <c r="I7506">
        <f t="shared" si="2226"/>
        <v>2</v>
      </c>
      <c r="J7506">
        <f t="shared" si="2227"/>
        <v>3</v>
      </c>
      <c r="K7506">
        <f t="shared" si="2228"/>
        <v>3</v>
      </c>
      <c r="L7506" t="str">
        <f t="shared" si="2232"/>
        <v>NT</v>
      </c>
      <c r="M7506" s="6" t="str">
        <f t="shared" si="2233"/>
        <v/>
      </c>
      <c r="N7506" s="34">
        <f t="shared" si="2229"/>
        <v>0</v>
      </c>
      <c r="O7506" s="37">
        <f t="shared" si="2234"/>
        <v>0</v>
      </c>
      <c r="P7506" s="1" t="str">
        <f t="shared" si="2235"/>
        <v>NT</v>
      </c>
      <c r="Q7506" s="33">
        <f t="shared" si="2230"/>
        <v>0</v>
      </c>
      <c r="R7506" s="41">
        <f t="shared" si="2236"/>
        <v>0</v>
      </c>
      <c r="S7506" s="1" t="str">
        <f t="shared" si="2237"/>
        <v/>
      </c>
      <c r="T7506" s="1" t="str">
        <f t="shared" si="2238"/>
        <v/>
      </c>
      <c r="U7506" s="1" t="str">
        <f t="shared" si="2231"/>
        <v/>
      </c>
      <c r="V7506" s="39" t="str">
        <f t="shared" si="2239"/>
        <v/>
      </c>
    </row>
    <row r="7507" spans="1:22" x14ac:dyDescent="0.25">
      <c r="A7507" s="3">
        <f>Lastgang!D7507</f>
        <v>45005</v>
      </c>
      <c r="B7507" s="4">
        <f>Lastgang!E7507</f>
        <v>0.16666666666666666</v>
      </c>
      <c r="C7507" s="34">
        <f>Lastgang!F7507</f>
        <v>0</v>
      </c>
      <c r="D7507" s="12">
        <f t="shared" si="2222"/>
        <v>0</v>
      </c>
      <c r="E7507" s="12">
        <f t="shared" si="2223"/>
        <v>0</v>
      </c>
      <c r="F7507" s="12">
        <f t="shared" si="2221"/>
        <v>0.22831050228310501</v>
      </c>
      <c r="G7507" s="12">
        <f t="shared" si="2224"/>
        <v>0</v>
      </c>
      <c r="H7507" s="37">
        <f t="shared" si="2225"/>
        <v>0</v>
      </c>
      <c r="I7507">
        <f t="shared" si="2226"/>
        <v>2</v>
      </c>
      <c r="J7507">
        <f t="shared" si="2227"/>
        <v>4</v>
      </c>
      <c r="K7507">
        <f t="shared" si="2228"/>
        <v>3</v>
      </c>
      <c r="L7507" t="str">
        <f t="shared" si="2232"/>
        <v>NT</v>
      </c>
      <c r="M7507" s="6" t="str">
        <f t="shared" si="2233"/>
        <v/>
      </c>
      <c r="N7507" s="34">
        <f t="shared" si="2229"/>
        <v>0</v>
      </c>
      <c r="O7507" s="37">
        <f t="shared" si="2234"/>
        <v>0</v>
      </c>
      <c r="P7507" s="1" t="str">
        <f t="shared" si="2235"/>
        <v>NT</v>
      </c>
      <c r="Q7507" s="33">
        <f t="shared" si="2230"/>
        <v>0</v>
      </c>
      <c r="R7507" s="41">
        <f t="shared" si="2236"/>
        <v>0</v>
      </c>
      <c r="S7507" s="1" t="str">
        <f t="shared" si="2237"/>
        <v/>
      </c>
      <c r="T7507" s="1" t="str">
        <f t="shared" si="2238"/>
        <v/>
      </c>
      <c r="U7507" s="1" t="str">
        <f t="shared" si="2231"/>
        <v/>
      </c>
      <c r="V7507" s="39" t="str">
        <f t="shared" si="2239"/>
        <v/>
      </c>
    </row>
    <row r="7508" spans="1:22" x14ac:dyDescent="0.25">
      <c r="A7508" s="3">
        <f>Lastgang!D7508</f>
        <v>45005</v>
      </c>
      <c r="B7508" s="4">
        <f>Lastgang!E7508</f>
        <v>0.17708333333333334</v>
      </c>
      <c r="C7508" s="34">
        <f>Lastgang!F7508</f>
        <v>0</v>
      </c>
      <c r="D7508" s="12">
        <f t="shared" si="2222"/>
        <v>0</v>
      </c>
      <c r="E7508" s="12">
        <f t="shared" si="2223"/>
        <v>0</v>
      </c>
      <c r="F7508" s="12">
        <f t="shared" si="2221"/>
        <v>0.22831050228310501</v>
      </c>
      <c r="G7508" s="12">
        <f t="shared" si="2224"/>
        <v>0</v>
      </c>
      <c r="H7508" s="37">
        <f t="shared" si="2225"/>
        <v>0</v>
      </c>
      <c r="I7508">
        <f t="shared" si="2226"/>
        <v>2</v>
      </c>
      <c r="J7508">
        <f t="shared" si="2227"/>
        <v>4</v>
      </c>
      <c r="K7508">
        <f t="shared" si="2228"/>
        <v>3</v>
      </c>
      <c r="L7508" t="str">
        <f t="shared" si="2232"/>
        <v>NT</v>
      </c>
      <c r="M7508" s="6" t="str">
        <f t="shared" si="2233"/>
        <v/>
      </c>
      <c r="N7508" s="34">
        <f t="shared" si="2229"/>
        <v>0</v>
      </c>
      <c r="O7508" s="37">
        <f t="shared" si="2234"/>
        <v>0</v>
      </c>
      <c r="P7508" s="1" t="str">
        <f t="shared" si="2235"/>
        <v>NT</v>
      </c>
      <c r="Q7508" s="33">
        <f t="shared" si="2230"/>
        <v>0</v>
      </c>
      <c r="R7508" s="41">
        <f t="shared" si="2236"/>
        <v>0</v>
      </c>
      <c r="S7508" s="1" t="str">
        <f t="shared" si="2237"/>
        <v/>
      </c>
      <c r="T7508" s="1" t="str">
        <f t="shared" si="2238"/>
        <v/>
      </c>
      <c r="U7508" s="1" t="str">
        <f t="shared" si="2231"/>
        <v/>
      </c>
      <c r="V7508" s="39" t="str">
        <f t="shared" si="2239"/>
        <v/>
      </c>
    </row>
    <row r="7509" spans="1:22" x14ac:dyDescent="0.25">
      <c r="A7509" s="3">
        <f>Lastgang!D7509</f>
        <v>45005</v>
      </c>
      <c r="B7509" s="4">
        <f>Lastgang!E7509</f>
        <v>0.1875</v>
      </c>
      <c r="C7509" s="34">
        <f>Lastgang!F7509</f>
        <v>0</v>
      </c>
      <c r="D7509" s="12">
        <f t="shared" si="2222"/>
        <v>0</v>
      </c>
      <c r="E7509" s="12">
        <f t="shared" si="2223"/>
        <v>0</v>
      </c>
      <c r="F7509" s="12">
        <f t="shared" si="2221"/>
        <v>0.22831050228310501</v>
      </c>
      <c r="G7509" s="12">
        <f t="shared" si="2224"/>
        <v>0</v>
      </c>
      <c r="H7509" s="37">
        <f t="shared" si="2225"/>
        <v>0</v>
      </c>
      <c r="I7509">
        <f t="shared" si="2226"/>
        <v>2</v>
      </c>
      <c r="J7509">
        <f t="shared" si="2227"/>
        <v>4</v>
      </c>
      <c r="K7509">
        <f t="shared" si="2228"/>
        <v>3</v>
      </c>
      <c r="L7509" t="str">
        <f t="shared" si="2232"/>
        <v>NT</v>
      </c>
      <c r="M7509" s="6" t="str">
        <f t="shared" si="2233"/>
        <v/>
      </c>
      <c r="N7509" s="34">
        <f t="shared" si="2229"/>
        <v>0</v>
      </c>
      <c r="O7509" s="37">
        <f t="shared" si="2234"/>
        <v>0</v>
      </c>
      <c r="P7509" s="1" t="str">
        <f t="shared" si="2235"/>
        <v>NT</v>
      </c>
      <c r="Q7509" s="33">
        <f t="shared" si="2230"/>
        <v>0</v>
      </c>
      <c r="R7509" s="41">
        <f t="shared" si="2236"/>
        <v>0</v>
      </c>
      <c r="S7509" s="1" t="str">
        <f t="shared" si="2237"/>
        <v/>
      </c>
      <c r="T7509" s="1" t="str">
        <f t="shared" si="2238"/>
        <v/>
      </c>
      <c r="U7509" s="1" t="str">
        <f t="shared" si="2231"/>
        <v/>
      </c>
      <c r="V7509" s="39" t="str">
        <f t="shared" si="2239"/>
        <v/>
      </c>
    </row>
    <row r="7510" spans="1:22" x14ac:dyDescent="0.25">
      <c r="A7510" s="3">
        <f>Lastgang!D7510</f>
        <v>45005</v>
      </c>
      <c r="B7510" s="4">
        <f>Lastgang!E7510</f>
        <v>0.19791666666666666</v>
      </c>
      <c r="C7510" s="34">
        <f>Lastgang!F7510</f>
        <v>0</v>
      </c>
      <c r="D7510" s="12">
        <f t="shared" si="2222"/>
        <v>0</v>
      </c>
      <c r="E7510" s="12">
        <f t="shared" si="2223"/>
        <v>0</v>
      </c>
      <c r="F7510" s="12">
        <f t="shared" si="2221"/>
        <v>0.22831050228310501</v>
      </c>
      <c r="G7510" s="12">
        <f t="shared" si="2224"/>
        <v>0</v>
      </c>
      <c r="H7510" s="37">
        <f t="shared" si="2225"/>
        <v>0</v>
      </c>
      <c r="I7510">
        <f t="shared" si="2226"/>
        <v>2</v>
      </c>
      <c r="J7510">
        <f t="shared" si="2227"/>
        <v>4</v>
      </c>
      <c r="K7510">
        <f t="shared" si="2228"/>
        <v>3</v>
      </c>
      <c r="L7510" t="str">
        <f t="shared" si="2232"/>
        <v>NT</v>
      </c>
      <c r="M7510" s="6" t="str">
        <f t="shared" si="2233"/>
        <v/>
      </c>
      <c r="N7510" s="34">
        <f t="shared" si="2229"/>
        <v>0</v>
      </c>
      <c r="O7510" s="37">
        <f t="shared" si="2234"/>
        <v>0</v>
      </c>
      <c r="P7510" s="1" t="str">
        <f t="shared" si="2235"/>
        <v>NT</v>
      </c>
      <c r="Q7510" s="33">
        <f t="shared" si="2230"/>
        <v>0</v>
      </c>
      <c r="R7510" s="41">
        <f t="shared" si="2236"/>
        <v>0</v>
      </c>
      <c r="S7510" s="1" t="str">
        <f t="shared" si="2237"/>
        <v/>
      </c>
      <c r="T7510" s="1" t="str">
        <f t="shared" si="2238"/>
        <v/>
      </c>
      <c r="U7510" s="1" t="str">
        <f t="shared" si="2231"/>
        <v/>
      </c>
      <c r="V7510" s="39" t="str">
        <f t="shared" si="2239"/>
        <v/>
      </c>
    </row>
    <row r="7511" spans="1:22" x14ac:dyDescent="0.25">
      <c r="A7511" s="3">
        <f>Lastgang!D7511</f>
        <v>45005</v>
      </c>
      <c r="B7511" s="4">
        <f>Lastgang!E7511</f>
        <v>0.20833333333333334</v>
      </c>
      <c r="C7511" s="34">
        <f>Lastgang!F7511</f>
        <v>0</v>
      </c>
      <c r="D7511" s="12">
        <f t="shared" si="2222"/>
        <v>0</v>
      </c>
      <c r="E7511" s="12">
        <f t="shared" si="2223"/>
        <v>0</v>
      </c>
      <c r="F7511" s="12">
        <f t="shared" si="2221"/>
        <v>0.11415525114155251</v>
      </c>
      <c r="G7511" s="12">
        <f t="shared" si="2224"/>
        <v>0</v>
      </c>
      <c r="H7511" s="37">
        <f t="shared" si="2225"/>
        <v>0</v>
      </c>
      <c r="I7511">
        <f t="shared" si="2226"/>
        <v>2</v>
      </c>
      <c r="J7511">
        <f t="shared" si="2227"/>
        <v>5</v>
      </c>
      <c r="K7511">
        <f t="shared" si="2228"/>
        <v>3</v>
      </c>
      <c r="L7511" t="str">
        <f t="shared" si="2232"/>
        <v>NT</v>
      </c>
      <c r="M7511" s="6" t="str">
        <f t="shared" si="2233"/>
        <v/>
      </c>
      <c r="N7511" s="34">
        <f t="shared" si="2229"/>
        <v>0</v>
      </c>
      <c r="O7511" s="37">
        <f t="shared" si="2234"/>
        <v>0</v>
      </c>
      <c r="P7511" s="1" t="str">
        <f t="shared" si="2235"/>
        <v>NT</v>
      </c>
      <c r="Q7511" s="33">
        <f t="shared" si="2230"/>
        <v>0</v>
      </c>
      <c r="R7511" s="41">
        <f t="shared" si="2236"/>
        <v>0</v>
      </c>
      <c r="S7511" s="1" t="str">
        <f t="shared" si="2237"/>
        <v/>
      </c>
      <c r="T7511" s="1" t="str">
        <f t="shared" si="2238"/>
        <v/>
      </c>
      <c r="U7511" s="1" t="str">
        <f t="shared" si="2231"/>
        <v/>
      </c>
      <c r="V7511" s="39" t="str">
        <f t="shared" si="2239"/>
        <v/>
      </c>
    </row>
    <row r="7512" spans="1:22" x14ac:dyDescent="0.25">
      <c r="A7512" s="3">
        <f>Lastgang!D7512</f>
        <v>45005</v>
      </c>
      <c r="B7512" s="4">
        <f>Lastgang!E7512</f>
        <v>0.21875</v>
      </c>
      <c r="C7512" s="34">
        <f>Lastgang!F7512</f>
        <v>0</v>
      </c>
      <c r="D7512" s="12">
        <f t="shared" si="2222"/>
        <v>0</v>
      </c>
      <c r="E7512" s="12">
        <f t="shared" si="2223"/>
        <v>0</v>
      </c>
      <c r="F7512" s="12">
        <f t="shared" si="2221"/>
        <v>0.11415525114155251</v>
      </c>
      <c r="G7512" s="12">
        <f t="shared" si="2224"/>
        <v>0</v>
      </c>
      <c r="H7512" s="37">
        <f t="shared" si="2225"/>
        <v>0</v>
      </c>
      <c r="I7512">
        <f t="shared" si="2226"/>
        <v>2</v>
      </c>
      <c r="J7512">
        <f t="shared" si="2227"/>
        <v>5</v>
      </c>
      <c r="K7512">
        <f t="shared" si="2228"/>
        <v>3</v>
      </c>
      <c r="L7512" t="str">
        <f t="shared" si="2232"/>
        <v>NT</v>
      </c>
      <c r="M7512" s="6" t="str">
        <f t="shared" si="2233"/>
        <v/>
      </c>
      <c r="N7512" s="34">
        <f t="shared" si="2229"/>
        <v>0</v>
      </c>
      <c r="O7512" s="37">
        <f t="shared" si="2234"/>
        <v>0</v>
      </c>
      <c r="P7512" s="1" t="str">
        <f t="shared" si="2235"/>
        <v>NT</v>
      </c>
      <c r="Q7512" s="33">
        <f t="shared" si="2230"/>
        <v>0</v>
      </c>
      <c r="R7512" s="41">
        <f t="shared" si="2236"/>
        <v>0</v>
      </c>
      <c r="S7512" s="1" t="str">
        <f t="shared" si="2237"/>
        <v/>
      </c>
      <c r="T7512" s="1" t="str">
        <f t="shared" si="2238"/>
        <v/>
      </c>
      <c r="U7512" s="1" t="str">
        <f t="shared" si="2231"/>
        <v/>
      </c>
      <c r="V7512" s="39" t="str">
        <f t="shared" si="2239"/>
        <v/>
      </c>
    </row>
    <row r="7513" spans="1:22" x14ac:dyDescent="0.25">
      <c r="A7513" s="3">
        <f>Lastgang!D7513</f>
        <v>45005</v>
      </c>
      <c r="B7513" s="4">
        <f>Lastgang!E7513</f>
        <v>0.22916666666666666</v>
      </c>
      <c r="C7513" s="34">
        <f>Lastgang!F7513</f>
        <v>0</v>
      </c>
      <c r="D7513" s="12">
        <f t="shared" si="2222"/>
        <v>0</v>
      </c>
      <c r="E7513" s="12">
        <f t="shared" si="2223"/>
        <v>0</v>
      </c>
      <c r="F7513" s="12">
        <f t="shared" si="2221"/>
        <v>0.11415525114155251</v>
      </c>
      <c r="G7513" s="12">
        <f t="shared" si="2224"/>
        <v>0</v>
      </c>
      <c r="H7513" s="37">
        <f t="shared" si="2225"/>
        <v>0</v>
      </c>
      <c r="I7513">
        <f t="shared" si="2226"/>
        <v>2</v>
      </c>
      <c r="J7513">
        <f t="shared" si="2227"/>
        <v>5</v>
      </c>
      <c r="K7513">
        <f t="shared" si="2228"/>
        <v>3</v>
      </c>
      <c r="L7513" t="str">
        <f t="shared" si="2232"/>
        <v>NT</v>
      </c>
      <c r="M7513" s="6" t="str">
        <f t="shared" si="2233"/>
        <v/>
      </c>
      <c r="N7513" s="34">
        <f t="shared" si="2229"/>
        <v>0</v>
      </c>
      <c r="O7513" s="37">
        <f t="shared" si="2234"/>
        <v>0</v>
      </c>
      <c r="P7513" s="1" t="str">
        <f t="shared" si="2235"/>
        <v>NT</v>
      </c>
      <c r="Q7513" s="33">
        <f t="shared" si="2230"/>
        <v>0</v>
      </c>
      <c r="R7513" s="41">
        <f t="shared" si="2236"/>
        <v>0</v>
      </c>
      <c r="S7513" s="1" t="str">
        <f t="shared" si="2237"/>
        <v/>
      </c>
      <c r="T7513" s="1" t="str">
        <f t="shared" si="2238"/>
        <v/>
      </c>
      <c r="U7513" s="1" t="str">
        <f t="shared" si="2231"/>
        <v/>
      </c>
      <c r="V7513" s="39" t="str">
        <f t="shared" si="2239"/>
        <v/>
      </c>
    </row>
    <row r="7514" spans="1:22" x14ac:dyDescent="0.25">
      <c r="A7514" s="3">
        <f>Lastgang!D7514</f>
        <v>45005</v>
      </c>
      <c r="B7514" s="4">
        <f>Lastgang!E7514</f>
        <v>0.23958333333333334</v>
      </c>
      <c r="C7514" s="34">
        <f>Lastgang!F7514</f>
        <v>0</v>
      </c>
      <c r="D7514" s="12">
        <f t="shared" si="2222"/>
        <v>0</v>
      </c>
      <c r="E7514" s="12">
        <f t="shared" si="2223"/>
        <v>0</v>
      </c>
      <c r="F7514" s="12">
        <f t="shared" si="2221"/>
        <v>0.11415525114155251</v>
      </c>
      <c r="G7514" s="12">
        <f t="shared" si="2224"/>
        <v>0</v>
      </c>
      <c r="H7514" s="37">
        <f t="shared" si="2225"/>
        <v>0</v>
      </c>
      <c r="I7514">
        <f t="shared" si="2226"/>
        <v>2</v>
      </c>
      <c r="J7514">
        <f t="shared" si="2227"/>
        <v>5</v>
      </c>
      <c r="K7514">
        <f t="shared" si="2228"/>
        <v>3</v>
      </c>
      <c r="L7514" t="str">
        <f t="shared" si="2232"/>
        <v>NT</v>
      </c>
      <c r="M7514" s="6" t="str">
        <f t="shared" si="2233"/>
        <v/>
      </c>
      <c r="N7514" s="34">
        <f t="shared" si="2229"/>
        <v>0</v>
      </c>
      <c r="O7514" s="37">
        <f t="shared" si="2234"/>
        <v>0</v>
      </c>
      <c r="P7514" s="1" t="str">
        <f t="shared" si="2235"/>
        <v>NT</v>
      </c>
      <c r="Q7514" s="33">
        <f t="shared" si="2230"/>
        <v>0</v>
      </c>
      <c r="R7514" s="41">
        <f t="shared" si="2236"/>
        <v>0</v>
      </c>
      <c r="S7514" s="1" t="str">
        <f t="shared" si="2237"/>
        <v/>
      </c>
      <c r="T7514" s="1" t="str">
        <f t="shared" si="2238"/>
        <v/>
      </c>
      <c r="U7514" s="1" t="str">
        <f t="shared" si="2231"/>
        <v/>
      </c>
      <c r="V7514" s="39" t="str">
        <f t="shared" si="2239"/>
        <v/>
      </c>
    </row>
    <row r="7515" spans="1:22" x14ac:dyDescent="0.25">
      <c r="A7515" s="3">
        <f>Lastgang!D7515</f>
        <v>45005</v>
      </c>
      <c r="B7515" s="4">
        <f>Lastgang!E7515</f>
        <v>0.25</v>
      </c>
      <c r="C7515" s="34">
        <f>Lastgang!F7515</f>
        <v>0</v>
      </c>
      <c r="D7515" s="12">
        <f t="shared" si="2222"/>
        <v>0</v>
      </c>
      <c r="E7515" s="12">
        <f t="shared" si="2223"/>
        <v>0</v>
      </c>
      <c r="F7515" s="12">
        <f t="shared" ref="F7515:F7578" si="2240">D7491</f>
        <v>0</v>
      </c>
      <c r="G7515" s="12">
        <f t="shared" si="2224"/>
        <v>0</v>
      </c>
      <c r="H7515" s="37">
        <f t="shared" si="2225"/>
        <v>0</v>
      </c>
      <c r="I7515">
        <f t="shared" si="2226"/>
        <v>2</v>
      </c>
      <c r="J7515">
        <f t="shared" si="2227"/>
        <v>6</v>
      </c>
      <c r="K7515">
        <f t="shared" si="2228"/>
        <v>3</v>
      </c>
      <c r="L7515" t="str">
        <f t="shared" si="2232"/>
        <v/>
      </c>
      <c r="M7515" s="6" t="str">
        <f t="shared" si="2233"/>
        <v/>
      </c>
      <c r="N7515" s="34" t="str">
        <f t="shared" si="2229"/>
        <v/>
      </c>
      <c r="O7515" s="37" t="str">
        <f t="shared" si="2234"/>
        <v/>
      </c>
      <c r="P7515" s="1" t="str">
        <f t="shared" si="2235"/>
        <v/>
      </c>
      <c r="Q7515" s="33" t="str">
        <f t="shared" si="2230"/>
        <v/>
      </c>
      <c r="R7515" s="41" t="str">
        <f t="shared" si="2236"/>
        <v/>
      </c>
      <c r="S7515" s="1" t="str">
        <f t="shared" si="2237"/>
        <v/>
      </c>
      <c r="T7515" s="1" t="str">
        <f t="shared" si="2238"/>
        <v/>
      </c>
      <c r="U7515" s="1" t="str">
        <f t="shared" si="2231"/>
        <v/>
      </c>
      <c r="V7515" s="39" t="str">
        <f t="shared" si="2239"/>
        <v/>
      </c>
    </row>
    <row r="7516" spans="1:22" x14ac:dyDescent="0.25">
      <c r="A7516" s="3">
        <f>Lastgang!D7516</f>
        <v>45005</v>
      </c>
      <c r="B7516" s="4">
        <f>Lastgang!E7516</f>
        <v>0.26041666666666669</v>
      </c>
      <c r="C7516" s="34">
        <f>Lastgang!F7516</f>
        <v>0</v>
      </c>
      <c r="D7516" s="12">
        <f t="shared" si="2222"/>
        <v>0</v>
      </c>
      <c r="E7516" s="12">
        <f t="shared" si="2223"/>
        <v>0</v>
      </c>
      <c r="F7516" s="12">
        <f t="shared" si="2240"/>
        <v>0</v>
      </c>
      <c r="G7516" s="12">
        <f t="shared" si="2224"/>
        <v>0</v>
      </c>
      <c r="H7516" s="37">
        <f t="shared" si="2225"/>
        <v>0</v>
      </c>
      <c r="I7516">
        <f t="shared" si="2226"/>
        <v>2</v>
      </c>
      <c r="J7516">
        <f t="shared" si="2227"/>
        <v>6</v>
      </c>
      <c r="K7516">
        <f t="shared" si="2228"/>
        <v>3</v>
      </c>
      <c r="L7516" t="str">
        <f t="shared" si="2232"/>
        <v/>
      </c>
      <c r="M7516" s="6" t="str">
        <f t="shared" si="2233"/>
        <v/>
      </c>
      <c r="N7516" s="34" t="str">
        <f t="shared" si="2229"/>
        <v/>
      </c>
      <c r="O7516" s="37" t="str">
        <f t="shared" si="2234"/>
        <v/>
      </c>
      <c r="P7516" s="1" t="str">
        <f t="shared" si="2235"/>
        <v/>
      </c>
      <c r="Q7516" s="33" t="str">
        <f t="shared" si="2230"/>
        <v/>
      </c>
      <c r="R7516" s="41" t="str">
        <f t="shared" si="2236"/>
        <v/>
      </c>
      <c r="S7516" s="1" t="str">
        <f t="shared" si="2237"/>
        <v/>
      </c>
      <c r="T7516" s="1" t="str">
        <f t="shared" si="2238"/>
        <v/>
      </c>
      <c r="U7516" s="1" t="str">
        <f t="shared" si="2231"/>
        <v/>
      </c>
      <c r="V7516" s="39" t="str">
        <f t="shared" si="2239"/>
        <v/>
      </c>
    </row>
    <row r="7517" spans="1:22" x14ac:dyDescent="0.25">
      <c r="A7517" s="3">
        <f>Lastgang!D7517</f>
        <v>45005</v>
      </c>
      <c r="B7517" s="4">
        <f>Lastgang!E7517</f>
        <v>0.27083333333333331</v>
      </c>
      <c r="C7517" s="34">
        <f>Lastgang!F7517</f>
        <v>0</v>
      </c>
      <c r="D7517" s="12">
        <f t="shared" si="2222"/>
        <v>0</v>
      </c>
      <c r="E7517" s="12">
        <f t="shared" si="2223"/>
        <v>0</v>
      </c>
      <c r="F7517" s="12">
        <f t="shared" si="2240"/>
        <v>0</v>
      </c>
      <c r="G7517" s="12">
        <f t="shared" si="2224"/>
        <v>0</v>
      </c>
      <c r="H7517" s="37">
        <f t="shared" si="2225"/>
        <v>0</v>
      </c>
      <c r="I7517">
        <f t="shared" si="2226"/>
        <v>2</v>
      </c>
      <c r="J7517">
        <f t="shared" si="2227"/>
        <v>6</v>
      </c>
      <c r="K7517">
        <f t="shared" si="2228"/>
        <v>3</v>
      </c>
      <c r="L7517" t="str">
        <f t="shared" si="2232"/>
        <v/>
      </c>
      <c r="M7517" s="6" t="str">
        <f t="shared" si="2233"/>
        <v/>
      </c>
      <c r="N7517" s="34" t="str">
        <f t="shared" si="2229"/>
        <v/>
      </c>
      <c r="O7517" s="37" t="str">
        <f t="shared" si="2234"/>
        <v/>
      </c>
      <c r="P7517" s="1" t="str">
        <f t="shared" si="2235"/>
        <v/>
      </c>
      <c r="Q7517" s="33" t="str">
        <f t="shared" si="2230"/>
        <v/>
      </c>
      <c r="R7517" s="41" t="str">
        <f t="shared" si="2236"/>
        <v/>
      </c>
      <c r="S7517" s="1" t="str">
        <f t="shared" si="2237"/>
        <v/>
      </c>
      <c r="T7517" s="1" t="str">
        <f t="shared" si="2238"/>
        <v/>
      </c>
      <c r="U7517" s="1" t="str">
        <f t="shared" si="2231"/>
        <v/>
      </c>
      <c r="V7517" s="39" t="str">
        <f t="shared" si="2239"/>
        <v/>
      </c>
    </row>
    <row r="7518" spans="1:22" x14ac:dyDescent="0.25">
      <c r="A7518" s="3">
        <f>Lastgang!D7518</f>
        <v>45005</v>
      </c>
      <c r="B7518" s="4">
        <f>Lastgang!E7518</f>
        <v>0.28125</v>
      </c>
      <c r="C7518" s="34">
        <f>Lastgang!F7518</f>
        <v>0</v>
      </c>
      <c r="D7518" s="12">
        <f t="shared" si="2222"/>
        <v>0</v>
      </c>
      <c r="E7518" s="12">
        <f t="shared" si="2223"/>
        <v>0</v>
      </c>
      <c r="F7518" s="12">
        <f t="shared" si="2240"/>
        <v>0</v>
      </c>
      <c r="G7518" s="12">
        <f t="shared" si="2224"/>
        <v>0</v>
      </c>
      <c r="H7518" s="37">
        <f t="shared" si="2225"/>
        <v>0</v>
      </c>
      <c r="I7518">
        <f t="shared" si="2226"/>
        <v>2</v>
      </c>
      <c r="J7518">
        <f t="shared" si="2227"/>
        <v>6</v>
      </c>
      <c r="K7518">
        <f t="shared" si="2228"/>
        <v>3</v>
      </c>
      <c r="L7518" t="str">
        <f t="shared" si="2232"/>
        <v/>
      </c>
      <c r="M7518" s="6" t="str">
        <f t="shared" si="2233"/>
        <v/>
      </c>
      <c r="N7518" s="34" t="str">
        <f t="shared" si="2229"/>
        <v/>
      </c>
      <c r="O7518" s="37" t="str">
        <f t="shared" si="2234"/>
        <v/>
      </c>
      <c r="P7518" s="1" t="str">
        <f t="shared" si="2235"/>
        <v/>
      </c>
      <c r="Q7518" s="33" t="str">
        <f t="shared" si="2230"/>
        <v/>
      </c>
      <c r="R7518" s="41" t="str">
        <f t="shared" si="2236"/>
        <v/>
      </c>
      <c r="S7518" s="1" t="str">
        <f t="shared" si="2237"/>
        <v/>
      </c>
      <c r="T7518" s="1" t="str">
        <f t="shared" si="2238"/>
        <v/>
      </c>
      <c r="U7518" s="1" t="str">
        <f t="shared" si="2231"/>
        <v/>
      </c>
      <c r="V7518" s="39" t="str">
        <f t="shared" si="2239"/>
        <v/>
      </c>
    </row>
    <row r="7519" spans="1:22" x14ac:dyDescent="0.25">
      <c r="A7519" s="3">
        <f>Lastgang!D7519</f>
        <v>45005</v>
      </c>
      <c r="B7519" s="4">
        <f>Lastgang!E7519</f>
        <v>0.29166666666666669</v>
      </c>
      <c r="C7519" s="34">
        <f>Lastgang!F7519</f>
        <v>0</v>
      </c>
      <c r="D7519" s="12">
        <f t="shared" si="2222"/>
        <v>0</v>
      </c>
      <c r="E7519" s="12">
        <f t="shared" si="2223"/>
        <v>0</v>
      </c>
      <c r="F7519" s="12">
        <f t="shared" si="2240"/>
        <v>0</v>
      </c>
      <c r="G7519" s="12">
        <f t="shared" si="2224"/>
        <v>0</v>
      </c>
      <c r="H7519" s="37">
        <f t="shared" si="2225"/>
        <v>0</v>
      </c>
      <c r="I7519">
        <f t="shared" si="2226"/>
        <v>2</v>
      </c>
      <c r="J7519">
        <f t="shared" si="2227"/>
        <v>7</v>
      </c>
      <c r="K7519">
        <f t="shared" si="2228"/>
        <v>3</v>
      </c>
      <c r="L7519" t="str">
        <f t="shared" si="2232"/>
        <v/>
      </c>
      <c r="M7519" s="6" t="str">
        <f t="shared" si="2233"/>
        <v/>
      </c>
      <c r="N7519" s="34" t="str">
        <f t="shared" si="2229"/>
        <v/>
      </c>
      <c r="O7519" s="37" t="str">
        <f t="shared" si="2234"/>
        <v/>
      </c>
      <c r="P7519" s="1" t="str">
        <f t="shared" si="2235"/>
        <v/>
      </c>
      <c r="Q7519" s="33" t="str">
        <f t="shared" si="2230"/>
        <v/>
      </c>
      <c r="R7519" s="41" t="str">
        <f t="shared" si="2236"/>
        <v/>
      </c>
      <c r="S7519" s="1" t="str">
        <f t="shared" si="2237"/>
        <v/>
      </c>
      <c r="T7519" s="1" t="str">
        <f t="shared" si="2238"/>
        <v/>
      </c>
      <c r="U7519" s="1" t="str">
        <f t="shared" si="2231"/>
        <v/>
      </c>
      <c r="V7519" s="39" t="str">
        <f t="shared" si="2239"/>
        <v/>
      </c>
    </row>
    <row r="7520" spans="1:22" x14ac:dyDescent="0.25">
      <c r="A7520" s="3">
        <f>Lastgang!D7520</f>
        <v>45005</v>
      </c>
      <c r="B7520" s="4">
        <f>Lastgang!E7520</f>
        <v>0.30208333333333331</v>
      </c>
      <c r="C7520" s="34">
        <f>Lastgang!F7520</f>
        <v>0</v>
      </c>
      <c r="D7520" s="12">
        <f t="shared" si="2222"/>
        <v>0</v>
      </c>
      <c r="E7520" s="12">
        <f t="shared" si="2223"/>
        <v>0</v>
      </c>
      <c r="F7520" s="12">
        <f t="shared" si="2240"/>
        <v>0</v>
      </c>
      <c r="G7520" s="12">
        <f t="shared" si="2224"/>
        <v>0</v>
      </c>
      <c r="H7520" s="37">
        <f t="shared" si="2225"/>
        <v>0</v>
      </c>
      <c r="I7520">
        <f t="shared" si="2226"/>
        <v>2</v>
      </c>
      <c r="J7520">
        <f t="shared" si="2227"/>
        <v>7</v>
      </c>
      <c r="K7520">
        <f t="shared" si="2228"/>
        <v>3</v>
      </c>
      <c r="L7520" t="str">
        <f t="shared" si="2232"/>
        <v/>
      </c>
      <c r="M7520" s="6" t="str">
        <f t="shared" si="2233"/>
        <v/>
      </c>
      <c r="N7520" s="34" t="str">
        <f t="shared" si="2229"/>
        <v/>
      </c>
      <c r="O7520" s="37" t="str">
        <f t="shared" si="2234"/>
        <v/>
      </c>
      <c r="P7520" s="1" t="str">
        <f t="shared" si="2235"/>
        <v/>
      </c>
      <c r="Q7520" s="33" t="str">
        <f t="shared" si="2230"/>
        <v/>
      </c>
      <c r="R7520" s="41" t="str">
        <f t="shared" si="2236"/>
        <v/>
      </c>
      <c r="S7520" s="1" t="str">
        <f t="shared" si="2237"/>
        <v/>
      </c>
      <c r="T7520" s="1" t="str">
        <f t="shared" si="2238"/>
        <v/>
      </c>
      <c r="U7520" s="1" t="str">
        <f t="shared" si="2231"/>
        <v/>
      </c>
      <c r="V7520" s="39" t="str">
        <f t="shared" si="2239"/>
        <v/>
      </c>
    </row>
    <row r="7521" spans="1:22" x14ac:dyDescent="0.25">
      <c r="A7521" s="3">
        <f>Lastgang!D7521</f>
        <v>45005</v>
      </c>
      <c r="B7521" s="4">
        <f>Lastgang!E7521</f>
        <v>0.3125</v>
      </c>
      <c r="C7521" s="34">
        <f>Lastgang!F7521</f>
        <v>0</v>
      </c>
      <c r="D7521" s="12">
        <f t="shared" si="2222"/>
        <v>0</v>
      </c>
      <c r="E7521" s="12">
        <f t="shared" si="2223"/>
        <v>0</v>
      </c>
      <c r="F7521" s="12">
        <f t="shared" si="2240"/>
        <v>0</v>
      </c>
      <c r="G7521" s="12">
        <f t="shared" si="2224"/>
        <v>0</v>
      </c>
      <c r="H7521" s="37">
        <f t="shared" si="2225"/>
        <v>0</v>
      </c>
      <c r="I7521">
        <f t="shared" si="2226"/>
        <v>2</v>
      </c>
      <c r="J7521">
        <f t="shared" si="2227"/>
        <v>7</v>
      </c>
      <c r="K7521">
        <f t="shared" si="2228"/>
        <v>3</v>
      </c>
      <c r="L7521" t="str">
        <f t="shared" si="2232"/>
        <v/>
      </c>
      <c r="M7521" s="6" t="str">
        <f t="shared" si="2233"/>
        <v/>
      </c>
      <c r="N7521" s="34" t="str">
        <f t="shared" si="2229"/>
        <v/>
      </c>
      <c r="O7521" s="37" t="str">
        <f t="shared" si="2234"/>
        <v/>
      </c>
      <c r="P7521" s="1" t="str">
        <f t="shared" si="2235"/>
        <v/>
      </c>
      <c r="Q7521" s="33" t="str">
        <f t="shared" si="2230"/>
        <v/>
      </c>
      <c r="R7521" s="41" t="str">
        <f t="shared" si="2236"/>
        <v/>
      </c>
      <c r="S7521" s="1" t="str">
        <f t="shared" si="2237"/>
        <v/>
      </c>
      <c r="T7521" s="1" t="str">
        <f t="shared" si="2238"/>
        <v/>
      </c>
      <c r="U7521" s="1" t="str">
        <f t="shared" si="2231"/>
        <v/>
      </c>
      <c r="V7521" s="39" t="str">
        <f t="shared" si="2239"/>
        <v/>
      </c>
    </row>
    <row r="7522" spans="1:22" x14ac:dyDescent="0.25">
      <c r="A7522" s="3">
        <f>Lastgang!D7522</f>
        <v>45005</v>
      </c>
      <c r="B7522" s="4">
        <f>Lastgang!E7522</f>
        <v>0.32291666666666669</v>
      </c>
      <c r="C7522" s="34">
        <f>Lastgang!F7522</f>
        <v>0</v>
      </c>
      <c r="D7522" s="12">
        <f t="shared" si="2222"/>
        <v>0</v>
      </c>
      <c r="E7522" s="12">
        <f t="shared" si="2223"/>
        <v>0</v>
      </c>
      <c r="F7522" s="12">
        <f t="shared" si="2240"/>
        <v>0</v>
      </c>
      <c r="G7522" s="12">
        <f t="shared" si="2224"/>
        <v>0</v>
      </c>
      <c r="H7522" s="37">
        <f t="shared" si="2225"/>
        <v>0</v>
      </c>
      <c r="I7522">
        <f t="shared" si="2226"/>
        <v>2</v>
      </c>
      <c r="J7522">
        <f t="shared" si="2227"/>
        <v>7</v>
      </c>
      <c r="K7522">
        <f t="shared" si="2228"/>
        <v>3</v>
      </c>
      <c r="L7522" t="str">
        <f t="shared" si="2232"/>
        <v/>
      </c>
      <c r="M7522" s="6" t="str">
        <f t="shared" si="2233"/>
        <v/>
      </c>
      <c r="N7522" s="34" t="str">
        <f t="shared" si="2229"/>
        <v/>
      </c>
      <c r="O7522" s="37" t="str">
        <f t="shared" si="2234"/>
        <v/>
      </c>
      <c r="P7522" s="1" t="str">
        <f t="shared" si="2235"/>
        <v/>
      </c>
      <c r="Q7522" s="33" t="str">
        <f t="shared" si="2230"/>
        <v/>
      </c>
      <c r="R7522" s="41" t="str">
        <f t="shared" si="2236"/>
        <v/>
      </c>
      <c r="S7522" s="1" t="str">
        <f t="shared" si="2237"/>
        <v/>
      </c>
      <c r="T7522" s="1" t="str">
        <f t="shared" si="2238"/>
        <v/>
      </c>
      <c r="U7522" s="1" t="str">
        <f t="shared" si="2231"/>
        <v/>
      </c>
      <c r="V7522" s="39" t="str">
        <f t="shared" si="2239"/>
        <v/>
      </c>
    </row>
    <row r="7523" spans="1:22" x14ac:dyDescent="0.25">
      <c r="A7523" s="3">
        <f>Lastgang!D7523</f>
        <v>45005</v>
      </c>
      <c r="B7523" s="4">
        <f>Lastgang!E7523</f>
        <v>0.33333333333333331</v>
      </c>
      <c r="C7523" s="34">
        <f>Lastgang!F7523</f>
        <v>0</v>
      </c>
      <c r="D7523" s="12">
        <f t="shared" si="2222"/>
        <v>0</v>
      </c>
      <c r="E7523" s="12">
        <f t="shared" si="2223"/>
        <v>0</v>
      </c>
      <c r="F7523" s="12">
        <f t="shared" si="2240"/>
        <v>0</v>
      </c>
      <c r="G7523" s="12">
        <f t="shared" si="2224"/>
        <v>0</v>
      </c>
      <c r="H7523" s="37">
        <f t="shared" si="2225"/>
        <v>0</v>
      </c>
      <c r="I7523">
        <f t="shared" si="2226"/>
        <v>2</v>
      </c>
      <c r="J7523">
        <f t="shared" si="2227"/>
        <v>8</v>
      </c>
      <c r="K7523">
        <f t="shared" si="2228"/>
        <v>3</v>
      </c>
      <c r="L7523" t="str">
        <f t="shared" si="2232"/>
        <v/>
      </c>
      <c r="M7523" s="6" t="str">
        <f t="shared" si="2233"/>
        <v/>
      </c>
      <c r="N7523" s="34" t="str">
        <f t="shared" si="2229"/>
        <v/>
      </c>
      <c r="O7523" s="37" t="str">
        <f t="shared" si="2234"/>
        <v/>
      </c>
      <c r="P7523" s="1" t="str">
        <f t="shared" si="2235"/>
        <v/>
      </c>
      <c r="Q7523" s="33" t="str">
        <f t="shared" si="2230"/>
        <v/>
      </c>
      <c r="R7523" s="41" t="str">
        <f t="shared" si="2236"/>
        <v/>
      </c>
      <c r="S7523" s="1" t="str">
        <f t="shared" si="2237"/>
        <v/>
      </c>
      <c r="T7523" s="1" t="str">
        <f t="shared" si="2238"/>
        <v/>
      </c>
      <c r="U7523" s="1" t="str">
        <f t="shared" si="2231"/>
        <v/>
      </c>
      <c r="V7523" s="39" t="str">
        <f t="shared" si="2239"/>
        <v/>
      </c>
    </row>
    <row r="7524" spans="1:22" x14ac:dyDescent="0.25">
      <c r="A7524" s="3">
        <f>Lastgang!D7524</f>
        <v>45005</v>
      </c>
      <c r="B7524" s="4">
        <f>Lastgang!E7524</f>
        <v>0.34375</v>
      </c>
      <c r="C7524" s="34">
        <f>Lastgang!F7524</f>
        <v>0</v>
      </c>
      <c r="D7524" s="12">
        <f t="shared" ref="D7524:D7587" si="2241">D7428</f>
        <v>0</v>
      </c>
      <c r="E7524" s="12">
        <f t="shared" si="2223"/>
        <v>0</v>
      </c>
      <c r="F7524" s="12">
        <f t="shared" si="2240"/>
        <v>0</v>
      </c>
      <c r="G7524" s="12">
        <f t="shared" si="2224"/>
        <v>0</v>
      </c>
      <c r="H7524" s="37">
        <f t="shared" si="2225"/>
        <v>0</v>
      </c>
      <c r="I7524">
        <f t="shared" si="2226"/>
        <v>2</v>
      </c>
      <c r="J7524">
        <f t="shared" si="2227"/>
        <v>8</v>
      </c>
      <c r="K7524">
        <f t="shared" si="2228"/>
        <v>3</v>
      </c>
      <c r="L7524" t="str">
        <f t="shared" si="2232"/>
        <v/>
      </c>
      <c r="M7524" s="6" t="str">
        <f t="shared" si="2233"/>
        <v/>
      </c>
      <c r="N7524" s="34" t="str">
        <f t="shared" si="2229"/>
        <v/>
      </c>
      <c r="O7524" s="37" t="str">
        <f t="shared" si="2234"/>
        <v/>
      </c>
      <c r="P7524" s="1" t="str">
        <f t="shared" si="2235"/>
        <v/>
      </c>
      <c r="Q7524" s="33" t="str">
        <f t="shared" si="2230"/>
        <v/>
      </c>
      <c r="R7524" s="41" t="str">
        <f t="shared" si="2236"/>
        <v/>
      </c>
      <c r="S7524" s="1" t="str">
        <f t="shared" si="2237"/>
        <v/>
      </c>
      <c r="T7524" s="1" t="str">
        <f t="shared" si="2238"/>
        <v/>
      </c>
      <c r="U7524" s="1" t="str">
        <f t="shared" si="2231"/>
        <v/>
      </c>
      <c r="V7524" s="39" t="str">
        <f t="shared" si="2239"/>
        <v/>
      </c>
    </row>
    <row r="7525" spans="1:22" x14ac:dyDescent="0.25">
      <c r="A7525" s="3">
        <f>Lastgang!D7525</f>
        <v>45005</v>
      </c>
      <c r="B7525" s="4">
        <f>Lastgang!E7525</f>
        <v>0.35416666666666669</v>
      </c>
      <c r="C7525" s="34">
        <f>Lastgang!F7525</f>
        <v>0</v>
      </c>
      <c r="D7525" s="12">
        <f t="shared" si="2241"/>
        <v>0</v>
      </c>
      <c r="E7525" s="12">
        <f t="shared" si="2223"/>
        <v>0</v>
      </c>
      <c r="F7525" s="12">
        <f t="shared" si="2240"/>
        <v>0</v>
      </c>
      <c r="G7525" s="12">
        <f t="shared" si="2224"/>
        <v>0</v>
      </c>
      <c r="H7525" s="37">
        <f t="shared" si="2225"/>
        <v>0</v>
      </c>
      <c r="I7525">
        <f t="shared" si="2226"/>
        <v>2</v>
      </c>
      <c r="J7525">
        <f t="shared" si="2227"/>
        <v>8</v>
      </c>
      <c r="K7525">
        <f t="shared" si="2228"/>
        <v>3</v>
      </c>
      <c r="L7525" t="str">
        <f t="shared" si="2232"/>
        <v/>
      </c>
      <c r="M7525" s="6" t="str">
        <f t="shared" si="2233"/>
        <v/>
      </c>
      <c r="N7525" s="34" t="str">
        <f t="shared" si="2229"/>
        <v/>
      </c>
      <c r="O7525" s="37" t="str">
        <f t="shared" si="2234"/>
        <v/>
      </c>
      <c r="P7525" s="1" t="str">
        <f t="shared" si="2235"/>
        <v/>
      </c>
      <c r="Q7525" s="33" t="str">
        <f t="shared" si="2230"/>
        <v/>
      </c>
      <c r="R7525" s="41" t="str">
        <f t="shared" si="2236"/>
        <v/>
      </c>
      <c r="S7525" s="1" t="str">
        <f t="shared" si="2237"/>
        <v/>
      </c>
      <c r="T7525" s="1" t="str">
        <f t="shared" si="2238"/>
        <v/>
      </c>
      <c r="U7525" s="1" t="str">
        <f t="shared" si="2231"/>
        <v/>
      </c>
      <c r="V7525" s="39" t="str">
        <f t="shared" si="2239"/>
        <v/>
      </c>
    </row>
    <row r="7526" spans="1:22" x14ac:dyDescent="0.25">
      <c r="A7526" s="3">
        <f>Lastgang!D7526</f>
        <v>45005</v>
      </c>
      <c r="B7526" s="4">
        <f>Lastgang!E7526</f>
        <v>0.36458333333333331</v>
      </c>
      <c r="C7526" s="34">
        <f>Lastgang!F7526</f>
        <v>0</v>
      </c>
      <c r="D7526" s="12">
        <f t="shared" si="2241"/>
        <v>0</v>
      </c>
      <c r="E7526" s="12">
        <f t="shared" si="2223"/>
        <v>0</v>
      </c>
      <c r="F7526" s="12">
        <f t="shared" si="2240"/>
        <v>0</v>
      </c>
      <c r="G7526" s="12">
        <f t="shared" si="2224"/>
        <v>0</v>
      </c>
      <c r="H7526" s="37">
        <f t="shared" si="2225"/>
        <v>0</v>
      </c>
      <c r="I7526">
        <f t="shared" si="2226"/>
        <v>2</v>
      </c>
      <c r="J7526">
        <f t="shared" si="2227"/>
        <v>8</v>
      </c>
      <c r="K7526">
        <f t="shared" si="2228"/>
        <v>3</v>
      </c>
      <c r="L7526" t="str">
        <f t="shared" si="2232"/>
        <v/>
      </c>
      <c r="M7526" s="6" t="str">
        <f t="shared" si="2233"/>
        <v/>
      </c>
      <c r="N7526" s="34" t="str">
        <f t="shared" si="2229"/>
        <v/>
      </c>
      <c r="O7526" s="37" t="str">
        <f t="shared" si="2234"/>
        <v/>
      </c>
      <c r="P7526" s="1" t="str">
        <f t="shared" si="2235"/>
        <v/>
      </c>
      <c r="Q7526" s="33" t="str">
        <f t="shared" si="2230"/>
        <v/>
      </c>
      <c r="R7526" s="41" t="str">
        <f t="shared" si="2236"/>
        <v/>
      </c>
      <c r="S7526" s="1" t="str">
        <f t="shared" si="2237"/>
        <v/>
      </c>
      <c r="T7526" s="1" t="str">
        <f t="shared" si="2238"/>
        <v/>
      </c>
      <c r="U7526" s="1" t="str">
        <f t="shared" si="2231"/>
        <v/>
      </c>
      <c r="V7526" s="39" t="str">
        <f t="shared" si="2239"/>
        <v/>
      </c>
    </row>
    <row r="7527" spans="1:22" x14ac:dyDescent="0.25">
      <c r="A7527" s="3">
        <f>Lastgang!D7527</f>
        <v>45005</v>
      </c>
      <c r="B7527" s="4">
        <f>Lastgang!E7527</f>
        <v>0.375</v>
      </c>
      <c r="C7527" s="34">
        <f>Lastgang!F7527</f>
        <v>0</v>
      </c>
      <c r="D7527" s="12">
        <f t="shared" si="2241"/>
        <v>0</v>
      </c>
      <c r="E7527" s="12">
        <f t="shared" si="2223"/>
        <v>0</v>
      </c>
      <c r="F7527" s="12">
        <f t="shared" si="2240"/>
        <v>0</v>
      </c>
      <c r="G7527" s="12">
        <f t="shared" si="2224"/>
        <v>0</v>
      </c>
      <c r="H7527" s="37">
        <f t="shared" si="2225"/>
        <v>0</v>
      </c>
      <c r="I7527">
        <f t="shared" si="2226"/>
        <v>2</v>
      </c>
      <c r="J7527">
        <f t="shared" si="2227"/>
        <v>9</v>
      </c>
      <c r="K7527">
        <f t="shared" si="2228"/>
        <v>3</v>
      </c>
      <c r="L7527" t="str">
        <f t="shared" si="2232"/>
        <v/>
      </c>
      <c r="M7527" s="6" t="str">
        <f t="shared" si="2233"/>
        <v/>
      </c>
      <c r="N7527" s="34" t="str">
        <f t="shared" si="2229"/>
        <v/>
      </c>
      <c r="O7527" s="37" t="str">
        <f t="shared" si="2234"/>
        <v/>
      </c>
      <c r="P7527" s="1" t="str">
        <f t="shared" si="2235"/>
        <v/>
      </c>
      <c r="Q7527" s="33" t="str">
        <f t="shared" si="2230"/>
        <v/>
      </c>
      <c r="R7527" s="41" t="str">
        <f t="shared" si="2236"/>
        <v/>
      </c>
      <c r="S7527" s="1" t="str">
        <f t="shared" si="2237"/>
        <v/>
      </c>
      <c r="T7527" s="1" t="str">
        <f t="shared" si="2238"/>
        <v/>
      </c>
      <c r="U7527" s="1" t="str">
        <f t="shared" si="2231"/>
        <v/>
      </c>
      <c r="V7527" s="39" t="str">
        <f t="shared" si="2239"/>
        <v/>
      </c>
    </row>
    <row r="7528" spans="1:22" x14ac:dyDescent="0.25">
      <c r="A7528" s="3">
        <f>Lastgang!D7528</f>
        <v>45005</v>
      </c>
      <c r="B7528" s="4">
        <f>Lastgang!E7528</f>
        <v>0.38541666666666669</v>
      </c>
      <c r="C7528" s="34">
        <f>Lastgang!F7528</f>
        <v>0</v>
      </c>
      <c r="D7528" s="12">
        <f t="shared" si="2241"/>
        <v>0</v>
      </c>
      <c r="E7528" s="12">
        <f t="shared" si="2223"/>
        <v>0</v>
      </c>
      <c r="F7528" s="12">
        <f t="shared" si="2240"/>
        <v>0</v>
      </c>
      <c r="G7528" s="12">
        <f t="shared" si="2224"/>
        <v>0</v>
      </c>
      <c r="H7528" s="37">
        <f t="shared" si="2225"/>
        <v>0</v>
      </c>
      <c r="I7528">
        <f t="shared" si="2226"/>
        <v>2</v>
      </c>
      <c r="J7528">
        <f t="shared" si="2227"/>
        <v>9</v>
      </c>
      <c r="K7528">
        <f t="shared" si="2228"/>
        <v>3</v>
      </c>
      <c r="L7528" t="str">
        <f t="shared" si="2232"/>
        <v/>
      </c>
      <c r="M7528" s="6" t="str">
        <f t="shared" si="2233"/>
        <v/>
      </c>
      <c r="N7528" s="34" t="str">
        <f t="shared" si="2229"/>
        <v/>
      </c>
      <c r="O7528" s="37" t="str">
        <f t="shared" si="2234"/>
        <v/>
      </c>
      <c r="P7528" s="1" t="str">
        <f t="shared" si="2235"/>
        <v/>
      </c>
      <c r="Q7528" s="33" t="str">
        <f t="shared" si="2230"/>
        <v/>
      </c>
      <c r="R7528" s="41" t="str">
        <f t="shared" si="2236"/>
        <v/>
      </c>
      <c r="S7528" s="1" t="str">
        <f t="shared" si="2237"/>
        <v/>
      </c>
      <c r="T7528" s="1" t="str">
        <f t="shared" si="2238"/>
        <v/>
      </c>
      <c r="U7528" s="1" t="str">
        <f t="shared" si="2231"/>
        <v/>
      </c>
      <c r="V7528" s="39" t="str">
        <f t="shared" si="2239"/>
        <v/>
      </c>
    </row>
    <row r="7529" spans="1:22" x14ac:dyDescent="0.25">
      <c r="A7529" s="3">
        <f>Lastgang!D7529</f>
        <v>45005</v>
      </c>
      <c r="B7529" s="4">
        <f>Lastgang!E7529</f>
        <v>0.39583333333333331</v>
      </c>
      <c r="C7529" s="34">
        <f>Lastgang!F7529</f>
        <v>0</v>
      </c>
      <c r="D7529" s="12">
        <f t="shared" si="2241"/>
        <v>0</v>
      </c>
      <c r="E7529" s="12">
        <f t="shared" si="2223"/>
        <v>0</v>
      </c>
      <c r="F7529" s="12">
        <f t="shared" si="2240"/>
        <v>0</v>
      </c>
      <c r="G7529" s="12">
        <f t="shared" si="2224"/>
        <v>0</v>
      </c>
      <c r="H7529" s="37">
        <f t="shared" si="2225"/>
        <v>0</v>
      </c>
      <c r="I7529">
        <f t="shared" si="2226"/>
        <v>2</v>
      </c>
      <c r="J7529">
        <f t="shared" si="2227"/>
        <v>9</v>
      </c>
      <c r="K7529">
        <f t="shared" si="2228"/>
        <v>3</v>
      </c>
      <c r="L7529" t="str">
        <f t="shared" si="2232"/>
        <v/>
      </c>
      <c r="M7529" s="6" t="str">
        <f t="shared" si="2233"/>
        <v/>
      </c>
      <c r="N7529" s="34" t="str">
        <f t="shared" si="2229"/>
        <v/>
      </c>
      <c r="O7529" s="37" t="str">
        <f t="shared" si="2234"/>
        <v/>
      </c>
      <c r="P7529" s="1" t="str">
        <f t="shared" si="2235"/>
        <v/>
      </c>
      <c r="Q7529" s="33" t="str">
        <f t="shared" si="2230"/>
        <v/>
      </c>
      <c r="R7529" s="41" t="str">
        <f t="shared" si="2236"/>
        <v/>
      </c>
      <c r="S7529" s="1" t="str">
        <f t="shared" si="2237"/>
        <v/>
      </c>
      <c r="T7529" s="1" t="str">
        <f t="shared" si="2238"/>
        <v/>
      </c>
      <c r="U7529" s="1" t="str">
        <f t="shared" si="2231"/>
        <v/>
      </c>
      <c r="V7529" s="39" t="str">
        <f t="shared" si="2239"/>
        <v/>
      </c>
    </row>
    <row r="7530" spans="1:22" x14ac:dyDescent="0.25">
      <c r="A7530" s="3">
        <f>Lastgang!D7530</f>
        <v>45005</v>
      </c>
      <c r="B7530" s="4">
        <f>Lastgang!E7530</f>
        <v>0.40625</v>
      </c>
      <c r="C7530" s="34">
        <f>Lastgang!F7530</f>
        <v>0</v>
      </c>
      <c r="D7530" s="12">
        <f t="shared" si="2241"/>
        <v>0</v>
      </c>
      <c r="E7530" s="12">
        <f t="shared" si="2223"/>
        <v>0</v>
      </c>
      <c r="F7530" s="12">
        <f t="shared" si="2240"/>
        <v>0</v>
      </c>
      <c r="G7530" s="12">
        <f t="shared" si="2224"/>
        <v>0</v>
      </c>
      <c r="H7530" s="37">
        <f t="shared" si="2225"/>
        <v>0</v>
      </c>
      <c r="I7530">
        <f t="shared" si="2226"/>
        <v>2</v>
      </c>
      <c r="J7530">
        <f t="shared" si="2227"/>
        <v>9</v>
      </c>
      <c r="K7530">
        <f t="shared" si="2228"/>
        <v>3</v>
      </c>
      <c r="L7530" t="str">
        <f t="shared" si="2232"/>
        <v/>
      </c>
      <c r="M7530" s="6" t="str">
        <f t="shared" si="2233"/>
        <v/>
      </c>
      <c r="N7530" s="34" t="str">
        <f t="shared" si="2229"/>
        <v/>
      </c>
      <c r="O7530" s="37" t="str">
        <f t="shared" si="2234"/>
        <v/>
      </c>
      <c r="P7530" s="1" t="str">
        <f t="shared" si="2235"/>
        <v/>
      </c>
      <c r="Q7530" s="33" t="str">
        <f t="shared" si="2230"/>
        <v/>
      </c>
      <c r="R7530" s="41" t="str">
        <f t="shared" si="2236"/>
        <v/>
      </c>
      <c r="S7530" s="1" t="str">
        <f t="shared" si="2237"/>
        <v/>
      </c>
      <c r="T7530" s="1" t="str">
        <f t="shared" si="2238"/>
        <v/>
      </c>
      <c r="U7530" s="1" t="str">
        <f t="shared" si="2231"/>
        <v/>
      </c>
      <c r="V7530" s="39" t="str">
        <f t="shared" si="2239"/>
        <v/>
      </c>
    </row>
    <row r="7531" spans="1:22" x14ac:dyDescent="0.25">
      <c r="A7531" s="3">
        <f>Lastgang!D7531</f>
        <v>45005</v>
      </c>
      <c r="B7531" s="4">
        <f>Lastgang!E7531</f>
        <v>0.41666666666666669</v>
      </c>
      <c r="C7531" s="34">
        <f>Lastgang!F7531</f>
        <v>0</v>
      </c>
      <c r="D7531" s="12">
        <f t="shared" si="2241"/>
        <v>0</v>
      </c>
      <c r="E7531" s="12">
        <f t="shared" si="2223"/>
        <v>0</v>
      </c>
      <c r="F7531" s="12">
        <f t="shared" si="2240"/>
        <v>0</v>
      </c>
      <c r="G7531" s="12">
        <f t="shared" si="2224"/>
        <v>0</v>
      </c>
      <c r="H7531" s="37">
        <f t="shared" si="2225"/>
        <v>0</v>
      </c>
      <c r="I7531">
        <f t="shared" si="2226"/>
        <v>2</v>
      </c>
      <c r="J7531">
        <f t="shared" si="2227"/>
        <v>10</v>
      </c>
      <c r="K7531">
        <f t="shared" si="2228"/>
        <v>3</v>
      </c>
      <c r="L7531" t="str">
        <f t="shared" si="2232"/>
        <v/>
      </c>
      <c r="M7531" s="6" t="str">
        <f t="shared" si="2233"/>
        <v/>
      </c>
      <c r="N7531" s="34" t="str">
        <f t="shared" si="2229"/>
        <v/>
      </c>
      <c r="O7531" s="37" t="str">
        <f t="shared" si="2234"/>
        <v/>
      </c>
      <c r="P7531" s="1" t="str">
        <f t="shared" si="2235"/>
        <v/>
      </c>
      <c r="Q7531" s="33" t="str">
        <f t="shared" si="2230"/>
        <v/>
      </c>
      <c r="R7531" s="41" t="str">
        <f t="shared" si="2236"/>
        <v/>
      </c>
      <c r="S7531" s="1" t="str">
        <f t="shared" si="2237"/>
        <v/>
      </c>
      <c r="T7531" s="1" t="str">
        <f t="shared" si="2238"/>
        <v/>
      </c>
      <c r="U7531" s="1" t="str">
        <f t="shared" si="2231"/>
        <v/>
      </c>
      <c r="V7531" s="39" t="str">
        <f t="shared" si="2239"/>
        <v/>
      </c>
    </row>
    <row r="7532" spans="1:22" x14ac:dyDescent="0.25">
      <c r="A7532" s="3">
        <f>Lastgang!D7532</f>
        <v>45005</v>
      </c>
      <c r="B7532" s="4">
        <f>Lastgang!E7532</f>
        <v>0.42708333333333331</v>
      </c>
      <c r="C7532" s="34">
        <f>Lastgang!F7532</f>
        <v>0</v>
      </c>
      <c r="D7532" s="12">
        <f t="shared" si="2241"/>
        <v>0</v>
      </c>
      <c r="E7532" s="12">
        <f t="shared" si="2223"/>
        <v>0</v>
      </c>
      <c r="F7532" s="12">
        <f t="shared" si="2240"/>
        <v>0</v>
      </c>
      <c r="G7532" s="12">
        <f t="shared" si="2224"/>
        <v>0</v>
      </c>
      <c r="H7532" s="37">
        <f t="shared" si="2225"/>
        <v>0</v>
      </c>
      <c r="I7532">
        <f t="shared" si="2226"/>
        <v>2</v>
      </c>
      <c r="J7532">
        <f t="shared" si="2227"/>
        <v>10</v>
      </c>
      <c r="K7532">
        <f t="shared" si="2228"/>
        <v>3</v>
      </c>
      <c r="L7532" t="str">
        <f t="shared" si="2232"/>
        <v/>
      </c>
      <c r="M7532" s="6" t="str">
        <f t="shared" si="2233"/>
        <v/>
      </c>
      <c r="N7532" s="34" t="str">
        <f t="shared" si="2229"/>
        <v/>
      </c>
      <c r="O7532" s="37" t="str">
        <f t="shared" si="2234"/>
        <v/>
      </c>
      <c r="P7532" s="1" t="str">
        <f t="shared" si="2235"/>
        <v/>
      </c>
      <c r="Q7532" s="33" t="str">
        <f t="shared" si="2230"/>
        <v/>
      </c>
      <c r="R7532" s="41" t="str">
        <f t="shared" si="2236"/>
        <v/>
      </c>
      <c r="S7532" s="1" t="str">
        <f t="shared" si="2237"/>
        <v/>
      </c>
      <c r="T7532" s="1" t="str">
        <f t="shared" si="2238"/>
        <v/>
      </c>
      <c r="U7532" s="1" t="str">
        <f t="shared" si="2231"/>
        <v/>
      </c>
      <c r="V7532" s="39" t="str">
        <f t="shared" si="2239"/>
        <v/>
      </c>
    </row>
    <row r="7533" spans="1:22" x14ac:dyDescent="0.25">
      <c r="A7533" s="3">
        <f>Lastgang!D7533</f>
        <v>45005</v>
      </c>
      <c r="B7533" s="4">
        <f>Lastgang!E7533</f>
        <v>0.4375</v>
      </c>
      <c r="C7533" s="34">
        <f>Lastgang!F7533</f>
        <v>0</v>
      </c>
      <c r="D7533" s="12">
        <f t="shared" si="2241"/>
        <v>0</v>
      </c>
      <c r="E7533" s="12">
        <f t="shared" si="2223"/>
        <v>0</v>
      </c>
      <c r="F7533" s="12">
        <f t="shared" si="2240"/>
        <v>0</v>
      </c>
      <c r="G7533" s="12">
        <f t="shared" si="2224"/>
        <v>0</v>
      </c>
      <c r="H7533" s="37">
        <f t="shared" si="2225"/>
        <v>0</v>
      </c>
      <c r="I7533">
        <f t="shared" si="2226"/>
        <v>2</v>
      </c>
      <c r="J7533">
        <f t="shared" si="2227"/>
        <v>10</v>
      </c>
      <c r="K7533">
        <f t="shared" si="2228"/>
        <v>3</v>
      </c>
      <c r="L7533" t="str">
        <f t="shared" si="2232"/>
        <v/>
      </c>
      <c r="M7533" s="6" t="str">
        <f t="shared" si="2233"/>
        <v/>
      </c>
      <c r="N7533" s="34" t="str">
        <f t="shared" si="2229"/>
        <v/>
      </c>
      <c r="O7533" s="37" t="str">
        <f t="shared" si="2234"/>
        <v/>
      </c>
      <c r="P7533" s="1" t="str">
        <f t="shared" si="2235"/>
        <v/>
      </c>
      <c r="Q7533" s="33" t="str">
        <f t="shared" si="2230"/>
        <v/>
      </c>
      <c r="R7533" s="41" t="str">
        <f t="shared" si="2236"/>
        <v/>
      </c>
      <c r="S7533" s="1" t="str">
        <f t="shared" si="2237"/>
        <v/>
      </c>
      <c r="T7533" s="1" t="str">
        <f t="shared" si="2238"/>
        <v/>
      </c>
      <c r="U7533" s="1" t="str">
        <f t="shared" si="2231"/>
        <v/>
      </c>
      <c r="V7533" s="39" t="str">
        <f t="shared" si="2239"/>
        <v/>
      </c>
    </row>
    <row r="7534" spans="1:22" x14ac:dyDescent="0.25">
      <c r="A7534" s="3">
        <f>Lastgang!D7534</f>
        <v>45005</v>
      </c>
      <c r="B7534" s="4">
        <f>Lastgang!E7534</f>
        <v>0.44791666666666669</v>
      </c>
      <c r="C7534" s="34">
        <f>Lastgang!F7534</f>
        <v>0</v>
      </c>
      <c r="D7534" s="12">
        <f t="shared" si="2241"/>
        <v>0</v>
      </c>
      <c r="E7534" s="12">
        <f t="shared" si="2223"/>
        <v>0</v>
      </c>
      <c r="F7534" s="12">
        <f t="shared" si="2240"/>
        <v>0</v>
      </c>
      <c r="G7534" s="12">
        <f t="shared" si="2224"/>
        <v>0</v>
      </c>
      <c r="H7534" s="37">
        <f t="shared" si="2225"/>
        <v>0</v>
      </c>
      <c r="I7534">
        <f t="shared" si="2226"/>
        <v>2</v>
      </c>
      <c r="J7534">
        <f t="shared" si="2227"/>
        <v>10</v>
      </c>
      <c r="K7534">
        <f t="shared" si="2228"/>
        <v>3</v>
      </c>
      <c r="L7534" t="str">
        <f t="shared" si="2232"/>
        <v/>
      </c>
      <c r="M7534" s="6" t="str">
        <f t="shared" si="2233"/>
        <v/>
      </c>
      <c r="N7534" s="34" t="str">
        <f t="shared" si="2229"/>
        <v/>
      </c>
      <c r="O7534" s="37" t="str">
        <f t="shared" si="2234"/>
        <v/>
      </c>
      <c r="P7534" s="1" t="str">
        <f t="shared" si="2235"/>
        <v/>
      </c>
      <c r="Q7534" s="33" t="str">
        <f t="shared" si="2230"/>
        <v/>
      </c>
      <c r="R7534" s="41" t="str">
        <f t="shared" si="2236"/>
        <v/>
      </c>
      <c r="S7534" s="1" t="str">
        <f t="shared" si="2237"/>
        <v/>
      </c>
      <c r="T7534" s="1" t="str">
        <f t="shared" si="2238"/>
        <v/>
      </c>
      <c r="U7534" s="1" t="str">
        <f t="shared" si="2231"/>
        <v/>
      </c>
      <c r="V7534" s="39" t="str">
        <f t="shared" si="2239"/>
        <v/>
      </c>
    </row>
    <row r="7535" spans="1:22" x14ac:dyDescent="0.25">
      <c r="A7535" s="3">
        <f>Lastgang!D7535</f>
        <v>45005</v>
      </c>
      <c r="B7535" s="4">
        <f>Lastgang!E7535</f>
        <v>0.45833333333333331</v>
      </c>
      <c r="C7535" s="34">
        <f>Lastgang!F7535</f>
        <v>0</v>
      </c>
      <c r="D7535" s="12">
        <f t="shared" si="2241"/>
        <v>0</v>
      </c>
      <c r="E7535" s="12">
        <f t="shared" si="2223"/>
        <v>0.11415525114155251</v>
      </c>
      <c r="F7535" s="12">
        <f t="shared" si="2240"/>
        <v>0</v>
      </c>
      <c r="G7535" s="12">
        <f t="shared" si="2224"/>
        <v>0</v>
      </c>
      <c r="H7535" s="37">
        <f t="shared" si="2225"/>
        <v>0</v>
      </c>
      <c r="I7535">
        <f t="shared" si="2226"/>
        <v>2</v>
      </c>
      <c r="J7535">
        <f t="shared" si="2227"/>
        <v>11</v>
      </c>
      <c r="K7535">
        <f t="shared" si="2228"/>
        <v>3</v>
      </c>
      <c r="L7535" t="str">
        <f t="shared" si="2232"/>
        <v/>
      </c>
      <c r="M7535" s="6" t="str">
        <f t="shared" si="2233"/>
        <v/>
      </c>
      <c r="N7535" s="34" t="str">
        <f t="shared" si="2229"/>
        <v/>
      </c>
      <c r="O7535" s="37" t="str">
        <f t="shared" si="2234"/>
        <v/>
      </c>
      <c r="P7535" s="1" t="str">
        <f t="shared" si="2235"/>
        <v/>
      </c>
      <c r="Q7535" s="33" t="str">
        <f t="shared" si="2230"/>
        <v/>
      </c>
      <c r="R7535" s="41" t="str">
        <f t="shared" si="2236"/>
        <v/>
      </c>
      <c r="S7535" s="1" t="str">
        <f t="shared" si="2237"/>
        <v/>
      </c>
      <c r="T7535" s="1" t="str">
        <f t="shared" si="2238"/>
        <v/>
      </c>
      <c r="U7535" s="1" t="str">
        <f t="shared" si="2231"/>
        <v/>
      </c>
      <c r="V7535" s="39" t="str">
        <f t="shared" si="2239"/>
        <v/>
      </c>
    </row>
    <row r="7536" spans="1:22" x14ac:dyDescent="0.25">
      <c r="A7536" s="3">
        <f>Lastgang!D7536</f>
        <v>45005</v>
      </c>
      <c r="B7536" s="4">
        <f>Lastgang!E7536</f>
        <v>0.46875</v>
      </c>
      <c r="C7536" s="34">
        <f>Lastgang!F7536</f>
        <v>0</v>
      </c>
      <c r="D7536" s="12">
        <f t="shared" si="2241"/>
        <v>0</v>
      </c>
      <c r="E7536" s="12">
        <f t="shared" si="2223"/>
        <v>0.11415525114155251</v>
      </c>
      <c r="F7536" s="12">
        <f t="shared" si="2240"/>
        <v>0</v>
      </c>
      <c r="G7536" s="12">
        <f t="shared" si="2224"/>
        <v>0</v>
      </c>
      <c r="H7536" s="37">
        <f t="shared" si="2225"/>
        <v>0</v>
      </c>
      <c r="I7536">
        <f t="shared" si="2226"/>
        <v>2</v>
      </c>
      <c r="J7536">
        <f t="shared" si="2227"/>
        <v>11</v>
      </c>
      <c r="K7536">
        <f t="shared" si="2228"/>
        <v>3</v>
      </c>
      <c r="L7536" t="str">
        <f t="shared" si="2232"/>
        <v/>
      </c>
      <c r="M7536" s="6" t="str">
        <f t="shared" si="2233"/>
        <v/>
      </c>
      <c r="N7536" s="34" t="str">
        <f t="shared" si="2229"/>
        <v/>
      </c>
      <c r="O7536" s="37" t="str">
        <f t="shared" si="2234"/>
        <v/>
      </c>
      <c r="P7536" s="1" t="str">
        <f t="shared" si="2235"/>
        <v/>
      </c>
      <c r="Q7536" s="33" t="str">
        <f t="shared" si="2230"/>
        <v/>
      </c>
      <c r="R7536" s="41" t="str">
        <f t="shared" si="2236"/>
        <v/>
      </c>
      <c r="S7536" s="1" t="str">
        <f t="shared" si="2237"/>
        <v/>
      </c>
      <c r="T7536" s="1" t="str">
        <f t="shared" si="2238"/>
        <v/>
      </c>
      <c r="U7536" s="1" t="str">
        <f t="shared" si="2231"/>
        <v/>
      </c>
      <c r="V7536" s="39" t="str">
        <f t="shared" si="2239"/>
        <v/>
      </c>
    </row>
    <row r="7537" spans="1:22" x14ac:dyDescent="0.25">
      <c r="A7537" s="3">
        <f>Lastgang!D7537</f>
        <v>45005</v>
      </c>
      <c r="B7537" s="4">
        <f>Lastgang!E7537</f>
        <v>0.47916666666666669</v>
      </c>
      <c r="C7537" s="34">
        <f>Lastgang!F7537</f>
        <v>0</v>
      </c>
      <c r="D7537" s="12">
        <f t="shared" si="2241"/>
        <v>0</v>
      </c>
      <c r="E7537" s="12">
        <f t="shared" si="2223"/>
        <v>0.11415525114155251</v>
      </c>
      <c r="F7537" s="12">
        <f t="shared" si="2240"/>
        <v>0</v>
      </c>
      <c r="G7537" s="12">
        <f t="shared" si="2224"/>
        <v>0</v>
      </c>
      <c r="H7537" s="37">
        <f t="shared" si="2225"/>
        <v>0</v>
      </c>
      <c r="I7537">
        <f t="shared" si="2226"/>
        <v>2</v>
      </c>
      <c r="J7537">
        <f t="shared" si="2227"/>
        <v>11</v>
      </c>
      <c r="K7537">
        <f t="shared" si="2228"/>
        <v>3</v>
      </c>
      <c r="L7537" t="str">
        <f t="shared" si="2232"/>
        <v/>
      </c>
      <c r="M7537" s="6" t="str">
        <f t="shared" si="2233"/>
        <v/>
      </c>
      <c r="N7537" s="34" t="str">
        <f t="shared" si="2229"/>
        <v/>
      </c>
      <c r="O7537" s="37" t="str">
        <f t="shared" si="2234"/>
        <v/>
      </c>
      <c r="P7537" s="1" t="str">
        <f t="shared" si="2235"/>
        <v/>
      </c>
      <c r="Q7537" s="33" t="str">
        <f t="shared" si="2230"/>
        <v/>
      </c>
      <c r="R7537" s="41" t="str">
        <f t="shared" si="2236"/>
        <v/>
      </c>
      <c r="S7537" s="1" t="str">
        <f t="shared" si="2237"/>
        <v/>
      </c>
      <c r="T7537" s="1" t="str">
        <f t="shared" si="2238"/>
        <v/>
      </c>
      <c r="U7537" s="1" t="str">
        <f t="shared" si="2231"/>
        <v/>
      </c>
      <c r="V7537" s="39" t="str">
        <f t="shared" si="2239"/>
        <v/>
      </c>
    </row>
    <row r="7538" spans="1:22" x14ac:dyDescent="0.25">
      <c r="A7538" s="3">
        <f>Lastgang!D7538</f>
        <v>45005</v>
      </c>
      <c r="B7538" s="4">
        <f>Lastgang!E7538</f>
        <v>0.48958333333333331</v>
      </c>
      <c r="C7538" s="34">
        <f>Lastgang!F7538</f>
        <v>0</v>
      </c>
      <c r="D7538" s="12">
        <f t="shared" si="2241"/>
        <v>0</v>
      </c>
      <c r="E7538" s="12">
        <f t="shared" si="2223"/>
        <v>0.11415525114155251</v>
      </c>
      <c r="F7538" s="12">
        <f t="shared" si="2240"/>
        <v>0</v>
      </c>
      <c r="G7538" s="12">
        <f t="shared" si="2224"/>
        <v>0</v>
      </c>
      <c r="H7538" s="37">
        <f t="shared" si="2225"/>
        <v>0</v>
      </c>
      <c r="I7538">
        <f t="shared" si="2226"/>
        <v>2</v>
      </c>
      <c r="J7538">
        <f t="shared" si="2227"/>
        <v>11</v>
      </c>
      <c r="K7538">
        <f t="shared" si="2228"/>
        <v>3</v>
      </c>
      <c r="L7538" t="str">
        <f t="shared" si="2232"/>
        <v/>
      </c>
      <c r="M7538" s="6" t="str">
        <f t="shared" si="2233"/>
        <v/>
      </c>
      <c r="N7538" s="34" t="str">
        <f t="shared" si="2229"/>
        <v/>
      </c>
      <c r="O7538" s="37" t="str">
        <f t="shared" si="2234"/>
        <v/>
      </c>
      <c r="P7538" s="1" t="str">
        <f t="shared" si="2235"/>
        <v/>
      </c>
      <c r="Q7538" s="33" t="str">
        <f t="shared" si="2230"/>
        <v/>
      </c>
      <c r="R7538" s="41" t="str">
        <f t="shared" si="2236"/>
        <v/>
      </c>
      <c r="S7538" s="1" t="str">
        <f t="shared" si="2237"/>
        <v/>
      </c>
      <c r="T7538" s="1" t="str">
        <f t="shared" si="2238"/>
        <v/>
      </c>
      <c r="U7538" s="1" t="str">
        <f t="shared" si="2231"/>
        <v/>
      </c>
      <c r="V7538" s="39" t="str">
        <f t="shared" si="2239"/>
        <v/>
      </c>
    </row>
    <row r="7539" spans="1:22" x14ac:dyDescent="0.25">
      <c r="A7539" s="3">
        <f>Lastgang!D7539</f>
        <v>45005</v>
      </c>
      <c r="B7539" s="4">
        <f>Lastgang!E7539</f>
        <v>0.5</v>
      </c>
      <c r="C7539" s="34">
        <f>Lastgang!F7539</f>
        <v>0</v>
      </c>
      <c r="D7539" s="12">
        <f t="shared" si="2241"/>
        <v>0</v>
      </c>
      <c r="E7539" s="12">
        <f t="shared" si="2223"/>
        <v>0.34246575342465752</v>
      </c>
      <c r="F7539" s="12">
        <f t="shared" si="2240"/>
        <v>0</v>
      </c>
      <c r="G7539" s="12">
        <f t="shared" si="2224"/>
        <v>0</v>
      </c>
      <c r="H7539" s="37">
        <f t="shared" si="2225"/>
        <v>0</v>
      </c>
      <c r="I7539">
        <f t="shared" si="2226"/>
        <v>2</v>
      </c>
      <c r="J7539">
        <f t="shared" si="2227"/>
        <v>12</v>
      </c>
      <c r="K7539">
        <f t="shared" si="2228"/>
        <v>3</v>
      </c>
      <c r="L7539" t="str">
        <f t="shared" si="2232"/>
        <v/>
      </c>
      <c r="M7539" s="6" t="str">
        <f t="shared" si="2233"/>
        <v/>
      </c>
      <c r="N7539" s="34" t="str">
        <f t="shared" si="2229"/>
        <v/>
      </c>
      <c r="O7539" s="37" t="str">
        <f t="shared" si="2234"/>
        <v/>
      </c>
      <c r="P7539" s="1" t="str">
        <f t="shared" si="2235"/>
        <v>NT</v>
      </c>
      <c r="Q7539" s="33">
        <f t="shared" si="2230"/>
        <v>0</v>
      </c>
      <c r="R7539" s="41">
        <f t="shared" si="2236"/>
        <v>0</v>
      </c>
      <c r="S7539" s="1" t="str">
        <f t="shared" si="2237"/>
        <v/>
      </c>
      <c r="T7539" s="1" t="str">
        <f t="shared" si="2238"/>
        <v/>
      </c>
      <c r="U7539" s="1" t="str">
        <f t="shared" si="2231"/>
        <v/>
      </c>
      <c r="V7539" s="39" t="str">
        <f t="shared" si="2239"/>
        <v/>
      </c>
    </row>
    <row r="7540" spans="1:22" x14ac:dyDescent="0.25">
      <c r="A7540" s="3">
        <f>Lastgang!D7540</f>
        <v>45005</v>
      </c>
      <c r="B7540" s="4">
        <f>Lastgang!E7540</f>
        <v>0.51041666666666663</v>
      </c>
      <c r="C7540" s="34">
        <f>Lastgang!F7540</f>
        <v>0</v>
      </c>
      <c r="D7540" s="12">
        <f t="shared" si="2241"/>
        <v>0</v>
      </c>
      <c r="E7540" s="12">
        <f t="shared" si="2223"/>
        <v>0.34246575342465752</v>
      </c>
      <c r="F7540" s="12">
        <f t="shared" si="2240"/>
        <v>0</v>
      </c>
      <c r="G7540" s="12">
        <f t="shared" si="2224"/>
        <v>0</v>
      </c>
      <c r="H7540" s="37">
        <f t="shared" si="2225"/>
        <v>0</v>
      </c>
      <c r="I7540">
        <f t="shared" si="2226"/>
        <v>2</v>
      </c>
      <c r="J7540">
        <f t="shared" si="2227"/>
        <v>12</v>
      </c>
      <c r="K7540">
        <f t="shared" si="2228"/>
        <v>3</v>
      </c>
      <c r="L7540" t="str">
        <f t="shared" si="2232"/>
        <v/>
      </c>
      <c r="M7540" s="6" t="str">
        <f t="shared" si="2233"/>
        <v/>
      </c>
      <c r="N7540" s="34" t="str">
        <f t="shared" si="2229"/>
        <v/>
      </c>
      <c r="O7540" s="37" t="str">
        <f t="shared" si="2234"/>
        <v/>
      </c>
      <c r="P7540" s="1" t="str">
        <f t="shared" si="2235"/>
        <v>NT</v>
      </c>
      <c r="Q7540" s="33">
        <f t="shared" si="2230"/>
        <v>0</v>
      </c>
      <c r="R7540" s="41">
        <f t="shared" si="2236"/>
        <v>0</v>
      </c>
      <c r="S7540" s="1" t="str">
        <f t="shared" si="2237"/>
        <v/>
      </c>
      <c r="T7540" s="1" t="str">
        <f t="shared" si="2238"/>
        <v/>
      </c>
      <c r="U7540" s="1" t="str">
        <f t="shared" si="2231"/>
        <v/>
      </c>
      <c r="V7540" s="39" t="str">
        <f t="shared" si="2239"/>
        <v/>
      </c>
    </row>
    <row r="7541" spans="1:22" x14ac:dyDescent="0.25">
      <c r="A7541" s="3">
        <f>Lastgang!D7541</f>
        <v>45005</v>
      </c>
      <c r="B7541" s="4">
        <f>Lastgang!E7541</f>
        <v>0.52083333333333337</v>
      </c>
      <c r="C7541" s="34">
        <f>Lastgang!F7541</f>
        <v>0</v>
      </c>
      <c r="D7541" s="12">
        <f t="shared" si="2241"/>
        <v>0</v>
      </c>
      <c r="E7541" s="12">
        <f t="shared" si="2223"/>
        <v>0.34246575342465752</v>
      </c>
      <c r="F7541" s="12">
        <f t="shared" si="2240"/>
        <v>0</v>
      </c>
      <c r="G7541" s="12">
        <f t="shared" si="2224"/>
        <v>0</v>
      </c>
      <c r="H7541" s="37">
        <f t="shared" si="2225"/>
        <v>0</v>
      </c>
      <c r="I7541">
        <f t="shared" si="2226"/>
        <v>2</v>
      </c>
      <c r="J7541">
        <f t="shared" si="2227"/>
        <v>12</v>
      </c>
      <c r="K7541">
        <f t="shared" si="2228"/>
        <v>3</v>
      </c>
      <c r="L7541" t="str">
        <f t="shared" si="2232"/>
        <v/>
      </c>
      <c r="M7541" s="6" t="str">
        <f t="shared" si="2233"/>
        <v/>
      </c>
      <c r="N7541" s="34" t="str">
        <f t="shared" si="2229"/>
        <v/>
      </c>
      <c r="O7541" s="37" t="str">
        <f t="shared" si="2234"/>
        <v/>
      </c>
      <c r="P7541" s="1" t="str">
        <f t="shared" si="2235"/>
        <v>NT</v>
      </c>
      <c r="Q7541" s="33">
        <f t="shared" si="2230"/>
        <v>0</v>
      </c>
      <c r="R7541" s="41">
        <f t="shared" si="2236"/>
        <v>0</v>
      </c>
      <c r="S7541" s="1" t="str">
        <f t="shared" si="2237"/>
        <v/>
      </c>
      <c r="T7541" s="1" t="str">
        <f t="shared" si="2238"/>
        <v/>
      </c>
      <c r="U7541" s="1" t="str">
        <f t="shared" si="2231"/>
        <v/>
      </c>
      <c r="V7541" s="39" t="str">
        <f t="shared" si="2239"/>
        <v/>
      </c>
    </row>
    <row r="7542" spans="1:22" x14ac:dyDescent="0.25">
      <c r="A7542" s="3">
        <f>Lastgang!D7542</f>
        <v>45005</v>
      </c>
      <c r="B7542" s="4">
        <f>Lastgang!E7542</f>
        <v>0.53125</v>
      </c>
      <c r="C7542" s="34">
        <f>Lastgang!F7542</f>
        <v>0</v>
      </c>
      <c r="D7542" s="12">
        <f t="shared" si="2241"/>
        <v>0</v>
      </c>
      <c r="E7542" s="12">
        <f t="shared" si="2223"/>
        <v>0.34246575342465752</v>
      </c>
      <c r="F7542" s="12">
        <f t="shared" si="2240"/>
        <v>0</v>
      </c>
      <c r="G7542" s="12">
        <f t="shared" si="2224"/>
        <v>0</v>
      </c>
      <c r="H7542" s="37">
        <f t="shared" si="2225"/>
        <v>0</v>
      </c>
      <c r="I7542">
        <f t="shared" si="2226"/>
        <v>2</v>
      </c>
      <c r="J7542">
        <f t="shared" si="2227"/>
        <v>12</v>
      </c>
      <c r="K7542">
        <f t="shared" si="2228"/>
        <v>3</v>
      </c>
      <c r="L7542" t="str">
        <f t="shared" si="2232"/>
        <v/>
      </c>
      <c r="M7542" s="6" t="str">
        <f t="shared" si="2233"/>
        <v/>
      </c>
      <c r="N7542" s="34" t="str">
        <f t="shared" si="2229"/>
        <v/>
      </c>
      <c r="O7542" s="37" t="str">
        <f t="shared" si="2234"/>
        <v/>
      </c>
      <c r="P7542" s="1" t="str">
        <f t="shared" si="2235"/>
        <v>NT</v>
      </c>
      <c r="Q7542" s="33">
        <f t="shared" si="2230"/>
        <v>0</v>
      </c>
      <c r="R7542" s="41">
        <f t="shared" si="2236"/>
        <v>0</v>
      </c>
      <c r="S7542" s="1" t="str">
        <f t="shared" si="2237"/>
        <v/>
      </c>
      <c r="T7542" s="1" t="str">
        <f t="shared" si="2238"/>
        <v/>
      </c>
      <c r="U7542" s="1" t="str">
        <f t="shared" si="2231"/>
        <v/>
      </c>
      <c r="V7542" s="39" t="str">
        <f t="shared" si="2239"/>
        <v/>
      </c>
    </row>
    <row r="7543" spans="1:22" x14ac:dyDescent="0.25">
      <c r="A7543" s="3">
        <f>Lastgang!D7543</f>
        <v>45005</v>
      </c>
      <c r="B7543" s="4">
        <f>Lastgang!E7543</f>
        <v>0.54166666666666663</v>
      </c>
      <c r="C7543" s="34">
        <f>Lastgang!F7543</f>
        <v>0</v>
      </c>
      <c r="D7543" s="12">
        <f t="shared" si="2241"/>
        <v>0</v>
      </c>
      <c r="E7543" s="12">
        <f t="shared" si="2223"/>
        <v>0.45662100456621002</v>
      </c>
      <c r="F7543" s="12">
        <f t="shared" si="2240"/>
        <v>0</v>
      </c>
      <c r="G7543" s="12">
        <f t="shared" si="2224"/>
        <v>0</v>
      </c>
      <c r="H7543" s="37">
        <f t="shared" si="2225"/>
        <v>0</v>
      </c>
      <c r="I7543">
        <f t="shared" si="2226"/>
        <v>2</v>
      </c>
      <c r="J7543">
        <f t="shared" si="2227"/>
        <v>13</v>
      </c>
      <c r="K7543">
        <f t="shared" si="2228"/>
        <v>3</v>
      </c>
      <c r="L7543" t="str">
        <f t="shared" si="2232"/>
        <v/>
      </c>
      <c r="M7543" s="6" t="str">
        <f t="shared" si="2233"/>
        <v/>
      </c>
      <c r="N7543" s="34" t="str">
        <f t="shared" si="2229"/>
        <v/>
      </c>
      <c r="O7543" s="37" t="str">
        <f t="shared" si="2234"/>
        <v/>
      </c>
      <c r="P7543" s="1" t="str">
        <f t="shared" si="2235"/>
        <v>NT</v>
      </c>
      <c r="Q7543" s="33">
        <f t="shared" si="2230"/>
        <v>0</v>
      </c>
      <c r="R7543" s="41">
        <f t="shared" si="2236"/>
        <v>0</v>
      </c>
      <c r="S7543" s="1" t="str">
        <f t="shared" si="2237"/>
        <v/>
      </c>
      <c r="T7543" s="1" t="str">
        <f t="shared" si="2238"/>
        <v/>
      </c>
      <c r="U7543" s="1" t="str">
        <f t="shared" si="2231"/>
        <v/>
      </c>
      <c r="V7543" s="39" t="str">
        <f t="shared" si="2239"/>
        <v/>
      </c>
    </row>
    <row r="7544" spans="1:22" x14ac:dyDescent="0.25">
      <c r="A7544" s="3">
        <f>Lastgang!D7544</f>
        <v>45005</v>
      </c>
      <c r="B7544" s="4">
        <f>Lastgang!E7544</f>
        <v>0.55208333333333337</v>
      </c>
      <c r="C7544" s="34">
        <f>Lastgang!F7544</f>
        <v>0</v>
      </c>
      <c r="D7544" s="12">
        <f t="shared" si="2241"/>
        <v>0</v>
      </c>
      <c r="E7544" s="12">
        <f t="shared" si="2223"/>
        <v>0.45662100456621002</v>
      </c>
      <c r="F7544" s="12">
        <f t="shared" si="2240"/>
        <v>0</v>
      </c>
      <c r="G7544" s="12">
        <f t="shared" si="2224"/>
        <v>0</v>
      </c>
      <c r="H7544" s="37">
        <f t="shared" si="2225"/>
        <v>0</v>
      </c>
      <c r="I7544">
        <f t="shared" si="2226"/>
        <v>2</v>
      </c>
      <c r="J7544">
        <f t="shared" si="2227"/>
        <v>13</v>
      </c>
      <c r="K7544">
        <f t="shared" si="2228"/>
        <v>3</v>
      </c>
      <c r="L7544" t="str">
        <f t="shared" si="2232"/>
        <v/>
      </c>
      <c r="M7544" s="6" t="str">
        <f t="shared" si="2233"/>
        <v/>
      </c>
      <c r="N7544" s="34" t="str">
        <f t="shared" si="2229"/>
        <v/>
      </c>
      <c r="O7544" s="37" t="str">
        <f t="shared" si="2234"/>
        <v/>
      </c>
      <c r="P7544" s="1" t="str">
        <f t="shared" si="2235"/>
        <v>NT</v>
      </c>
      <c r="Q7544" s="33">
        <f t="shared" si="2230"/>
        <v>0</v>
      </c>
      <c r="R7544" s="41">
        <f t="shared" si="2236"/>
        <v>0</v>
      </c>
      <c r="S7544" s="1" t="str">
        <f t="shared" si="2237"/>
        <v/>
      </c>
      <c r="T7544" s="1" t="str">
        <f t="shared" si="2238"/>
        <v/>
      </c>
      <c r="U7544" s="1" t="str">
        <f t="shared" si="2231"/>
        <v/>
      </c>
      <c r="V7544" s="39" t="str">
        <f t="shared" si="2239"/>
        <v/>
      </c>
    </row>
    <row r="7545" spans="1:22" x14ac:dyDescent="0.25">
      <c r="A7545" s="3">
        <f>Lastgang!D7545</f>
        <v>45005</v>
      </c>
      <c r="B7545" s="4">
        <f>Lastgang!E7545</f>
        <v>0.5625</v>
      </c>
      <c r="C7545" s="34">
        <f>Lastgang!F7545</f>
        <v>0</v>
      </c>
      <c r="D7545" s="12">
        <f t="shared" si="2241"/>
        <v>0</v>
      </c>
      <c r="E7545" s="12">
        <f t="shared" si="2223"/>
        <v>0.45662100456621002</v>
      </c>
      <c r="F7545" s="12">
        <f t="shared" si="2240"/>
        <v>0</v>
      </c>
      <c r="G7545" s="12">
        <f t="shared" si="2224"/>
        <v>0</v>
      </c>
      <c r="H7545" s="37">
        <f t="shared" si="2225"/>
        <v>0</v>
      </c>
      <c r="I7545">
        <f t="shared" si="2226"/>
        <v>2</v>
      </c>
      <c r="J7545">
        <f t="shared" si="2227"/>
        <v>13</v>
      </c>
      <c r="K7545">
        <f t="shared" si="2228"/>
        <v>3</v>
      </c>
      <c r="L7545" t="str">
        <f t="shared" si="2232"/>
        <v/>
      </c>
      <c r="M7545" s="6" t="str">
        <f t="shared" si="2233"/>
        <v/>
      </c>
      <c r="N7545" s="34" t="str">
        <f t="shared" si="2229"/>
        <v/>
      </c>
      <c r="O7545" s="37" t="str">
        <f t="shared" si="2234"/>
        <v/>
      </c>
      <c r="P7545" s="1" t="str">
        <f t="shared" si="2235"/>
        <v>NT</v>
      </c>
      <c r="Q7545" s="33">
        <f t="shared" si="2230"/>
        <v>0</v>
      </c>
      <c r="R7545" s="41">
        <f t="shared" si="2236"/>
        <v>0</v>
      </c>
      <c r="S7545" s="1" t="str">
        <f t="shared" si="2237"/>
        <v/>
      </c>
      <c r="T7545" s="1" t="str">
        <f t="shared" si="2238"/>
        <v/>
      </c>
      <c r="U7545" s="1" t="str">
        <f t="shared" si="2231"/>
        <v/>
      </c>
      <c r="V7545" s="39" t="str">
        <f t="shared" si="2239"/>
        <v/>
      </c>
    </row>
    <row r="7546" spans="1:22" x14ac:dyDescent="0.25">
      <c r="A7546" s="3">
        <f>Lastgang!D7546</f>
        <v>45005</v>
      </c>
      <c r="B7546" s="4">
        <f>Lastgang!E7546</f>
        <v>0.57291666666666663</v>
      </c>
      <c r="C7546" s="34">
        <f>Lastgang!F7546</f>
        <v>0</v>
      </c>
      <c r="D7546" s="12">
        <f t="shared" si="2241"/>
        <v>0</v>
      </c>
      <c r="E7546" s="12">
        <f t="shared" si="2223"/>
        <v>0.45662100456621002</v>
      </c>
      <c r="F7546" s="12">
        <f t="shared" si="2240"/>
        <v>0</v>
      </c>
      <c r="G7546" s="12">
        <f t="shared" si="2224"/>
        <v>0</v>
      </c>
      <c r="H7546" s="37">
        <f t="shared" si="2225"/>
        <v>0</v>
      </c>
      <c r="I7546">
        <f t="shared" si="2226"/>
        <v>2</v>
      </c>
      <c r="J7546">
        <f t="shared" si="2227"/>
        <v>13</v>
      </c>
      <c r="K7546">
        <f t="shared" si="2228"/>
        <v>3</v>
      </c>
      <c r="L7546" t="str">
        <f t="shared" si="2232"/>
        <v/>
      </c>
      <c r="M7546" s="6" t="str">
        <f t="shared" si="2233"/>
        <v/>
      </c>
      <c r="N7546" s="34" t="str">
        <f t="shared" si="2229"/>
        <v/>
      </c>
      <c r="O7546" s="37" t="str">
        <f t="shared" si="2234"/>
        <v/>
      </c>
      <c r="P7546" s="1" t="str">
        <f t="shared" si="2235"/>
        <v>NT</v>
      </c>
      <c r="Q7546" s="33">
        <f t="shared" si="2230"/>
        <v>0</v>
      </c>
      <c r="R7546" s="41">
        <f t="shared" si="2236"/>
        <v>0</v>
      </c>
      <c r="S7546" s="1" t="str">
        <f t="shared" si="2237"/>
        <v/>
      </c>
      <c r="T7546" s="1" t="str">
        <f t="shared" si="2238"/>
        <v/>
      </c>
      <c r="U7546" s="1" t="str">
        <f t="shared" si="2231"/>
        <v/>
      </c>
      <c r="V7546" s="39" t="str">
        <f t="shared" si="2239"/>
        <v/>
      </c>
    </row>
    <row r="7547" spans="1:22" x14ac:dyDescent="0.25">
      <c r="A7547" s="3">
        <f>Lastgang!D7547</f>
        <v>45005</v>
      </c>
      <c r="B7547" s="4">
        <f>Lastgang!E7547</f>
        <v>0.58333333333333337</v>
      </c>
      <c r="C7547" s="34">
        <f>Lastgang!F7547</f>
        <v>0</v>
      </c>
      <c r="D7547" s="12">
        <f t="shared" si="2241"/>
        <v>0</v>
      </c>
      <c r="E7547" s="12">
        <f t="shared" si="2223"/>
        <v>0.45662100456621002</v>
      </c>
      <c r="F7547" s="12">
        <f t="shared" si="2240"/>
        <v>0</v>
      </c>
      <c r="G7547" s="12">
        <f t="shared" si="2224"/>
        <v>0</v>
      </c>
      <c r="H7547" s="37">
        <f t="shared" si="2225"/>
        <v>0</v>
      </c>
      <c r="I7547">
        <f t="shared" si="2226"/>
        <v>2</v>
      </c>
      <c r="J7547">
        <f t="shared" si="2227"/>
        <v>14</v>
      </c>
      <c r="K7547">
        <f t="shared" si="2228"/>
        <v>3</v>
      </c>
      <c r="L7547" t="str">
        <f t="shared" si="2232"/>
        <v/>
      </c>
      <c r="M7547" s="6" t="str">
        <f t="shared" si="2233"/>
        <v/>
      </c>
      <c r="N7547" s="34" t="str">
        <f t="shared" si="2229"/>
        <v/>
      </c>
      <c r="O7547" s="37" t="str">
        <f t="shared" si="2234"/>
        <v/>
      </c>
      <c r="P7547" s="1" t="str">
        <f t="shared" si="2235"/>
        <v>NT</v>
      </c>
      <c r="Q7547" s="33">
        <f t="shared" si="2230"/>
        <v>0</v>
      </c>
      <c r="R7547" s="41">
        <f t="shared" si="2236"/>
        <v>0</v>
      </c>
      <c r="S7547" s="1" t="str">
        <f t="shared" si="2237"/>
        <v/>
      </c>
      <c r="T7547" s="1" t="str">
        <f t="shared" si="2238"/>
        <v/>
      </c>
      <c r="U7547" s="1" t="str">
        <f t="shared" si="2231"/>
        <v/>
      </c>
      <c r="V7547" s="39" t="str">
        <f t="shared" si="2239"/>
        <v/>
      </c>
    </row>
    <row r="7548" spans="1:22" x14ac:dyDescent="0.25">
      <c r="A7548" s="3">
        <f>Lastgang!D7548</f>
        <v>45005</v>
      </c>
      <c r="B7548" s="4">
        <f>Lastgang!E7548</f>
        <v>0.59375</v>
      </c>
      <c r="C7548" s="34">
        <f>Lastgang!F7548</f>
        <v>0</v>
      </c>
      <c r="D7548" s="12">
        <f t="shared" si="2241"/>
        <v>0</v>
      </c>
      <c r="E7548" s="12">
        <f t="shared" si="2223"/>
        <v>0.45662100456621002</v>
      </c>
      <c r="F7548" s="12">
        <f t="shared" si="2240"/>
        <v>0</v>
      </c>
      <c r="G7548" s="12">
        <f t="shared" si="2224"/>
        <v>0</v>
      </c>
      <c r="H7548" s="37">
        <f t="shared" si="2225"/>
        <v>0</v>
      </c>
      <c r="I7548">
        <f t="shared" si="2226"/>
        <v>2</v>
      </c>
      <c r="J7548">
        <f t="shared" si="2227"/>
        <v>14</v>
      </c>
      <c r="K7548">
        <f t="shared" si="2228"/>
        <v>3</v>
      </c>
      <c r="L7548" t="str">
        <f t="shared" si="2232"/>
        <v/>
      </c>
      <c r="M7548" s="6" t="str">
        <f t="shared" si="2233"/>
        <v/>
      </c>
      <c r="N7548" s="34" t="str">
        <f t="shared" si="2229"/>
        <v/>
      </c>
      <c r="O7548" s="37" t="str">
        <f t="shared" si="2234"/>
        <v/>
      </c>
      <c r="P7548" s="1" t="str">
        <f t="shared" si="2235"/>
        <v>NT</v>
      </c>
      <c r="Q7548" s="33">
        <f t="shared" si="2230"/>
        <v>0</v>
      </c>
      <c r="R7548" s="41">
        <f t="shared" si="2236"/>
        <v>0</v>
      </c>
      <c r="S7548" s="1" t="str">
        <f t="shared" si="2237"/>
        <v/>
      </c>
      <c r="T7548" s="1" t="str">
        <f t="shared" si="2238"/>
        <v/>
      </c>
      <c r="U7548" s="1" t="str">
        <f t="shared" si="2231"/>
        <v/>
      </c>
      <c r="V7548" s="39" t="str">
        <f t="shared" si="2239"/>
        <v/>
      </c>
    </row>
    <row r="7549" spans="1:22" x14ac:dyDescent="0.25">
      <c r="A7549" s="3">
        <f>Lastgang!D7549</f>
        <v>45005</v>
      </c>
      <c r="B7549" s="4">
        <f>Lastgang!E7549</f>
        <v>0.60416666666666663</v>
      </c>
      <c r="C7549" s="34">
        <f>Lastgang!F7549</f>
        <v>0</v>
      </c>
      <c r="D7549" s="12">
        <f t="shared" si="2241"/>
        <v>0</v>
      </c>
      <c r="E7549" s="12">
        <f t="shared" si="2223"/>
        <v>0.45662100456621002</v>
      </c>
      <c r="F7549" s="12">
        <f t="shared" si="2240"/>
        <v>0</v>
      </c>
      <c r="G7549" s="12">
        <f t="shared" si="2224"/>
        <v>0</v>
      </c>
      <c r="H7549" s="37">
        <f t="shared" si="2225"/>
        <v>0</v>
      </c>
      <c r="I7549">
        <f t="shared" si="2226"/>
        <v>2</v>
      </c>
      <c r="J7549">
        <f t="shared" si="2227"/>
        <v>14</v>
      </c>
      <c r="K7549">
        <f t="shared" si="2228"/>
        <v>3</v>
      </c>
      <c r="L7549" t="str">
        <f t="shared" si="2232"/>
        <v/>
      </c>
      <c r="M7549" s="6" t="str">
        <f t="shared" si="2233"/>
        <v/>
      </c>
      <c r="N7549" s="34" t="str">
        <f t="shared" si="2229"/>
        <v/>
      </c>
      <c r="O7549" s="37" t="str">
        <f t="shared" si="2234"/>
        <v/>
      </c>
      <c r="P7549" s="1" t="str">
        <f t="shared" si="2235"/>
        <v>NT</v>
      </c>
      <c r="Q7549" s="33">
        <f t="shared" si="2230"/>
        <v>0</v>
      </c>
      <c r="R7549" s="41">
        <f t="shared" si="2236"/>
        <v>0</v>
      </c>
      <c r="S7549" s="1" t="str">
        <f t="shared" si="2237"/>
        <v/>
      </c>
      <c r="T7549" s="1" t="str">
        <f t="shared" si="2238"/>
        <v/>
      </c>
      <c r="U7549" s="1" t="str">
        <f t="shared" si="2231"/>
        <v/>
      </c>
      <c r="V7549" s="39" t="str">
        <f t="shared" si="2239"/>
        <v/>
      </c>
    </row>
    <row r="7550" spans="1:22" x14ac:dyDescent="0.25">
      <c r="A7550" s="3">
        <f>Lastgang!D7550</f>
        <v>45005</v>
      </c>
      <c r="B7550" s="4">
        <f>Lastgang!E7550</f>
        <v>0.61458333333333337</v>
      </c>
      <c r="C7550" s="34">
        <f>Lastgang!F7550</f>
        <v>0</v>
      </c>
      <c r="D7550" s="12">
        <f t="shared" si="2241"/>
        <v>0</v>
      </c>
      <c r="E7550" s="12">
        <f t="shared" si="2223"/>
        <v>0.45662100456621002</v>
      </c>
      <c r="F7550" s="12">
        <f t="shared" si="2240"/>
        <v>0</v>
      </c>
      <c r="G7550" s="12">
        <f t="shared" si="2224"/>
        <v>0</v>
      </c>
      <c r="H7550" s="37">
        <f t="shared" si="2225"/>
        <v>0</v>
      </c>
      <c r="I7550">
        <f t="shared" si="2226"/>
        <v>2</v>
      </c>
      <c r="J7550">
        <f t="shared" si="2227"/>
        <v>14</v>
      </c>
      <c r="K7550">
        <f t="shared" si="2228"/>
        <v>3</v>
      </c>
      <c r="L7550" t="str">
        <f t="shared" si="2232"/>
        <v/>
      </c>
      <c r="M7550" s="6" t="str">
        <f t="shared" si="2233"/>
        <v/>
      </c>
      <c r="N7550" s="34" t="str">
        <f t="shared" si="2229"/>
        <v/>
      </c>
      <c r="O7550" s="37" t="str">
        <f t="shared" si="2234"/>
        <v/>
      </c>
      <c r="P7550" s="1" t="str">
        <f t="shared" si="2235"/>
        <v>NT</v>
      </c>
      <c r="Q7550" s="33">
        <f t="shared" si="2230"/>
        <v>0</v>
      </c>
      <c r="R7550" s="41">
        <f t="shared" si="2236"/>
        <v>0</v>
      </c>
      <c r="S7550" s="1" t="str">
        <f t="shared" si="2237"/>
        <v/>
      </c>
      <c r="T7550" s="1" t="str">
        <f t="shared" si="2238"/>
        <v/>
      </c>
      <c r="U7550" s="1" t="str">
        <f t="shared" si="2231"/>
        <v/>
      </c>
      <c r="V7550" s="39" t="str">
        <f t="shared" si="2239"/>
        <v/>
      </c>
    </row>
    <row r="7551" spans="1:22" x14ac:dyDescent="0.25">
      <c r="A7551" s="3">
        <f>Lastgang!D7551</f>
        <v>45005</v>
      </c>
      <c r="B7551" s="4">
        <f>Lastgang!E7551</f>
        <v>0.625</v>
      </c>
      <c r="C7551" s="34">
        <f>Lastgang!F7551</f>
        <v>0</v>
      </c>
      <c r="D7551" s="12">
        <f t="shared" si="2241"/>
        <v>0</v>
      </c>
      <c r="E7551" s="12">
        <f t="shared" si="2223"/>
        <v>0.34246575342465752</v>
      </c>
      <c r="F7551" s="12">
        <f t="shared" si="2240"/>
        <v>0</v>
      </c>
      <c r="G7551" s="12">
        <f t="shared" si="2224"/>
        <v>0</v>
      </c>
      <c r="H7551" s="37">
        <f t="shared" si="2225"/>
        <v>0</v>
      </c>
      <c r="I7551">
        <f t="shared" si="2226"/>
        <v>2</v>
      </c>
      <c r="J7551">
        <f t="shared" si="2227"/>
        <v>15</v>
      </c>
      <c r="K7551">
        <f t="shared" si="2228"/>
        <v>3</v>
      </c>
      <c r="L7551" t="str">
        <f t="shared" si="2232"/>
        <v/>
      </c>
      <c r="M7551" s="6" t="str">
        <f t="shared" si="2233"/>
        <v/>
      </c>
      <c r="N7551" s="34" t="str">
        <f t="shared" si="2229"/>
        <v/>
      </c>
      <c r="O7551" s="37" t="str">
        <f t="shared" si="2234"/>
        <v/>
      </c>
      <c r="P7551" s="1" t="str">
        <f t="shared" si="2235"/>
        <v>NT</v>
      </c>
      <c r="Q7551" s="33">
        <f t="shared" si="2230"/>
        <v>0</v>
      </c>
      <c r="R7551" s="41">
        <f t="shared" si="2236"/>
        <v>0</v>
      </c>
      <c r="S7551" s="1" t="str">
        <f t="shared" si="2237"/>
        <v/>
      </c>
      <c r="T7551" s="1" t="str">
        <f t="shared" si="2238"/>
        <v/>
      </c>
      <c r="U7551" s="1" t="str">
        <f t="shared" si="2231"/>
        <v/>
      </c>
      <c r="V7551" s="39" t="str">
        <f t="shared" si="2239"/>
        <v/>
      </c>
    </row>
    <row r="7552" spans="1:22" x14ac:dyDescent="0.25">
      <c r="A7552" s="3">
        <f>Lastgang!D7552</f>
        <v>45005</v>
      </c>
      <c r="B7552" s="4">
        <f>Lastgang!E7552</f>
        <v>0.63541666666666663</v>
      </c>
      <c r="C7552" s="34">
        <f>Lastgang!F7552</f>
        <v>0</v>
      </c>
      <c r="D7552" s="12">
        <f t="shared" si="2241"/>
        <v>0</v>
      </c>
      <c r="E7552" s="12">
        <f t="shared" si="2223"/>
        <v>0.34246575342465752</v>
      </c>
      <c r="F7552" s="12">
        <f t="shared" si="2240"/>
        <v>0</v>
      </c>
      <c r="G7552" s="12">
        <f t="shared" si="2224"/>
        <v>0</v>
      </c>
      <c r="H7552" s="37">
        <f t="shared" si="2225"/>
        <v>0</v>
      </c>
      <c r="I7552">
        <f t="shared" si="2226"/>
        <v>2</v>
      </c>
      <c r="J7552">
        <f t="shared" si="2227"/>
        <v>15</v>
      </c>
      <c r="K7552">
        <f t="shared" si="2228"/>
        <v>3</v>
      </c>
      <c r="L7552" t="str">
        <f t="shared" si="2232"/>
        <v/>
      </c>
      <c r="M7552" s="6" t="str">
        <f t="shared" si="2233"/>
        <v/>
      </c>
      <c r="N7552" s="34" t="str">
        <f t="shared" si="2229"/>
        <v/>
      </c>
      <c r="O7552" s="37" t="str">
        <f t="shared" si="2234"/>
        <v/>
      </c>
      <c r="P7552" s="1" t="str">
        <f t="shared" si="2235"/>
        <v>NT</v>
      </c>
      <c r="Q7552" s="33">
        <f t="shared" si="2230"/>
        <v>0</v>
      </c>
      <c r="R7552" s="41">
        <f t="shared" si="2236"/>
        <v>0</v>
      </c>
      <c r="S7552" s="1" t="str">
        <f t="shared" si="2237"/>
        <v/>
      </c>
      <c r="T7552" s="1" t="str">
        <f t="shared" si="2238"/>
        <v/>
      </c>
      <c r="U7552" s="1" t="str">
        <f t="shared" si="2231"/>
        <v/>
      </c>
      <c r="V7552" s="39" t="str">
        <f t="shared" si="2239"/>
        <v/>
      </c>
    </row>
    <row r="7553" spans="1:22" x14ac:dyDescent="0.25">
      <c r="A7553" s="3">
        <f>Lastgang!D7553</f>
        <v>45005</v>
      </c>
      <c r="B7553" s="4">
        <f>Lastgang!E7553</f>
        <v>0.64583333333333337</v>
      </c>
      <c r="C7553" s="34">
        <f>Lastgang!F7553</f>
        <v>0</v>
      </c>
      <c r="D7553" s="12">
        <f t="shared" si="2241"/>
        <v>0</v>
      </c>
      <c r="E7553" s="12">
        <f t="shared" si="2223"/>
        <v>0.34246575342465752</v>
      </c>
      <c r="F7553" s="12">
        <f t="shared" si="2240"/>
        <v>0</v>
      </c>
      <c r="G7553" s="12">
        <f t="shared" si="2224"/>
        <v>0</v>
      </c>
      <c r="H7553" s="37">
        <f t="shared" si="2225"/>
        <v>0</v>
      </c>
      <c r="I7553">
        <f t="shared" si="2226"/>
        <v>2</v>
      </c>
      <c r="J7553">
        <f t="shared" si="2227"/>
        <v>15</v>
      </c>
      <c r="K7553">
        <f t="shared" si="2228"/>
        <v>3</v>
      </c>
      <c r="L7553" t="str">
        <f t="shared" si="2232"/>
        <v/>
      </c>
      <c r="M7553" s="6" t="str">
        <f t="shared" si="2233"/>
        <v/>
      </c>
      <c r="N7553" s="34" t="str">
        <f t="shared" si="2229"/>
        <v/>
      </c>
      <c r="O7553" s="37" t="str">
        <f t="shared" si="2234"/>
        <v/>
      </c>
      <c r="P7553" s="1" t="str">
        <f t="shared" si="2235"/>
        <v>NT</v>
      </c>
      <c r="Q7553" s="33">
        <f t="shared" si="2230"/>
        <v>0</v>
      </c>
      <c r="R7553" s="41">
        <f t="shared" si="2236"/>
        <v>0</v>
      </c>
      <c r="S7553" s="1" t="str">
        <f t="shared" si="2237"/>
        <v/>
      </c>
      <c r="T7553" s="1" t="str">
        <f t="shared" si="2238"/>
        <v/>
      </c>
      <c r="U7553" s="1" t="str">
        <f t="shared" si="2231"/>
        <v/>
      </c>
      <c r="V7553" s="39" t="str">
        <f t="shared" si="2239"/>
        <v/>
      </c>
    </row>
    <row r="7554" spans="1:22" x14ac:dyDescent="0.25">
      <c r="A7554" s="3">
        <f>Lastgang!D7554</f>
        <v>45005</v>
      </c>
      <c r="B7554" s="4">
        <f>Lastgang!E7554</f>
        <v>0.65625</v>
      </c>
      <c r="C7554" s="34">
        <f>Lastgang!F7554</f>
        <v>0</v>
      </c>
      <c r="D7554" s="12">
        <f t="shared" si="2241"/>
        <v>0</v>
      </c>
      <c r="E7554" s="12">
        <f t="shared" si="2223"/>
        <v>0.34246575342465752</v>
      </c>
      <c r="F7554" s="12">
        <f t="shared" si="2240"/>
        <v>0</v>
      </c>
      <c r="G7554" s="12">
        <f t="shared" si="2224"/>
        <v>0</v>
      </c>
      <c r="H7554" s="37">
        <f t="shared" si="2225"/>
        <v>0</v>
      </c>
      <c r="I7554">
        <f t="shared" si="2226"/>
        <v>2</v>
      </c>
      <c r="J7554">
        <f t="shared" si="2227"/>
        <v>15</v>
      </c>
      <c r="K7554">
        <f t="shared" si="2228"/>
        <v>3</v>
      </c>
      <c r="L7554" t="str">
        <f t="shared" si="2232"/>
        <v/>
      </c>
      <c r="M7554" s="6" t="str">
        <f t="shared" si="2233"/>
        <v/>
      </c>
      <c r="N7554" s="34" t="str">
        <f t="shared" si="2229"/>
        <v/>
      </c>
      <c r="O7554" s="37" t="str">
        <f t="shared" si="2234"/>
        <v/>
      </c>
      <c r="P7554" s="1" t="str">
        <f t="shared" si="2235"/>
        <v>NT</v>
      </c>
      <c r="Q7554" s="33">
        <f t="shared" si="2230"/>
        <v>0</v>
      </c>
      <c r="R7554" s="41">
        <f t="shared" si="2236"/>
        <v>0</v>
      </c>
      <c r="S7554" s="1" t="str">
        <f t="shared" si="2237"/>
        <v/>
      </c>
      <c r="T7554" s="1" t="str">
        <f t="shared" si="2238"/>
        <v/>
      </c>
      <c r="U7554" s="1" t="str">
        <f t="shared" si="2231"/>
        <v/>
      </c>
      <c r="V7554" s="39" t="str">
        <f t="shared" si="2239"/>
        <v/>
      </c>
    </row>
    <row r="7555" spans="1:22" x14ac:dyDescent="0.25">
      <c r="A7555" s="3">
        <f>Lastgang!D7555</f>
        <v>45005</v>
      </c>
      <c r="B7555" s="4">
        <f>Lastgang!E7555</f>
        <v>0.66666666666666663</v>
      </c>
      <c r="C7555" s="34">
        <f>Lastgang!F7555</f>
        <v>0</v>
      </c>
      <c r="D7555" s="12">
        <f t="shared" si="2241"/>
        <v>0</v>
      </c>
      <c r="E7555" s="12">
        <f t="shared" ref="E7555:E7618" si="2242">D7579</f>
        <v>0.22831050228310501</v>
      </c>
      <c r="F7555" s="12">
        <f t="shared" si="2240"/>
        <v>0</v>
      </c>
      <c r="G7555" s="12">
        <f t="shared" ref="G7555:G7618" si="2243">C7555-D7555*$B$1/SUM($D$3:$D$35042)</f>
        <v>0</v>
      </c>
      <c r="H7555" s="37">
        <f t="shared" ref="H7555:H7618" si="2244">E7555*$B$1/SUM($E$3:$E$35042)+G7555</f>
        <v>0</v>
      </c>
      <c r="I7555">
        <f t="shared" ref="I7555:I7618" si="2245">WEEKDAY(A7555)</f>
        <v>2</v>
      </c>
      <c r="J7555">
        <f t="shared" ref="J7555:J7618" si="2246">HOUR(B7555)</f>
        <v>16</v>
      </c>
      <c r="K7555">
        <f t="shared" ref="K7555:K7618" si="2247">MONTH(A7555)</f>
        <v>3</v>
      </c>
      <c r="L7555" t="str">
        <f t="shared" si="2232"/>
        <v/>
      </c>
      <c r="M7555" s="6" t="str">
        <f t="shared" si="2233"/>
        <v/>
      </c>
      <c r="N7555" s="34" t="str">
        <f t="shared" ref="N7555:N7618" si="2248">IF(OR(L7555="NT",M7555="NT"),C7555,"")</f>
        <v/>
      </c>
      <c r="O7555" s="37" t="str">
        <f t="shared" si="2234"/>
        <v/>
      </c>
      <c r="P7555" s="1" t="str">
        <f t="shared" si="2235"/>
        <v>NT</v>
      </c>
      <c r="Q7555" s="33">
        <f t="shared" ref="Q7555:Q7618" si="2249">IF(P7555="NT",C7555,"")</f>
        <v>0</v>
      </c>
      <c r="R7555" s="41">
        <f t="shared" si="2236"/>
        <v>0</v>
      </c>
      <c r="S7555" s="1" t="str">
        <f t="shared" si="2237"/>
        <v/>
      </c>
      <c r="T7555" s="1" t="str">
        <f t="shared" si="2238"/>
        <v/>
      </c>
      <c r="U7555" s="1" t="str">
        <f t="shared" ref="U7555:U7618" si="2250">IF(OR(S7555="HT",T7555="HT"),C7555,"")</f>
        <v/>
      </c>
      <c r="V7555" s="39" t="str">
        <f t="shared" si="2239"/>
        <v/>
      </c>
    </row>
    <row r="7556" spans="1:22" x14ac:dyDescent="0.25">
      <c r="A7556" s="3">
        <f>Lastgang!D7556</f>
        <v>45005</v>
      </c>
      <c r="B7556" s="4">
        <f>Lastgang!E7556</f>
        <v>0.67708333333333337</v>
      </c>
      <c r="C7556" s="34">
        <f>Lastgang!F7556</f>
        <v>0</v>
      </c>
      <c r="D7556" s="12">
        <f t="shared" si="2241"/>
        <v>0</v>
      </c>
      <c r="E7556" s="12">
        <f t="shared" si="2242"/>
        <v>0.22831050228310501</v>
      </c>
      <c r="F7556" s="12">
        <f t="shared" si="2240"/>
        <v>0</v>
      </c>
      <c r="G7556" s="12">
        <f t="shared" si="2243"/>
        <v>0</v>
      </c>
      <c r="H7556" s="37">
        <f t="shared" si="2244"/>
        <v>0</v>
      </c>
      <c r="I7556">
        <f t="shared" si="2245"/>
        <v>2</v>
      </c>
      <c r="J7556">
        <f t="shared" si="2246"/>
        <v>16</v>
      </c>
      <c r="K7556">
        <f t="shared" si="2247"/>
        <v>3</v>
      </c>
      <c r="L7556" t="str">
        <f t="shared" ref="L7556:L7619" si="2251">IF(OR(I7556=1,J7556&lt;6,J7556&gt;20),"NT","")</f>
        <v/>
      </c>
      <c r="M7556" s="6" t="str">
        <f t="shared" ref="M7556:M7619" si="2252">IF(AND(I7556=7,OR(J7556&lt;6,J7556&gt;11)),"NT","")</f>
        <v/>
      </c>
      <c r="N7556" s="34" t="str">
        <f t="shared" si="2248"/>
        <v/>
      </c>
      <c r="O7556" s="37" t="str">
        <f t="shared" ref="O7556:O7619" si="2253">IF(OR(L7556="NT",M7556="NT"),H7556,"")</f>
        <v/>
      </c>
      <c r="P7556" s="1" t="str">
        <f t="shared" ref="P7556:P7619" si="2254">IF(OR(J7556&lt;6,J7556&gt;22,AND(J7556&gt;11,J7556&lt;17)),"NT","")</f>
        <v>NT</v>
      </c>
      <c r="Q7556" s="33">
        <f t="shared" si="2249"/>
        <v>0</v>
      </c>
      <c r="R7556" s="41">
        <f t="shared" ref="R7556:R7619" si="2255">IF(P7556="NT",H7556,"")</f>
        <v>0</v>
      </c>
      <c r="S7556" s="1" t="str">
        <f t="shared" ref="S7556:S7619" si="2256">IF(AND(AND(K7556&gt;3,K7556&lt;10),AND(J7556&gt;8,J7556&lt;12)),"HT","")</f>
        <v/>
      </c>
      <c r="T7556" s="1" t="str">
        <f t="shared" ref="T7556:T7619" si="2257">IF(AND(OR(K7556&lt;4,K7556&gt;9),AND(J7556&gt;16,J7556&lt;20)),"HT","")</f>
        <v/>
      </c>
      <c r="U7556" s="1" t="str">
        <f t="shared" si="2250"/>
        <v/>
      </c>
      <c r="V7556" s="39" t="str">
        <f t="shared" ref="V7556:V7619" si="2258">IF(OR(S7556="HT",T7556="HT"),H7556,"")</f>
        <v/>
      </c>
    </row>
    <row r="7557" spans="1:22" x14ac:dyDescent="0.25">
      <c r="A7557" s="3">
        <f>Lastgang!D7557</f>
        <v>45005</v>
      </c>
      <c r="B7557" s="4">
        <f>Lastgang!E7557</f>
        <v>0.6875</v>
      </c>
      <c r="C7557" s="34">
        <f>Lastgang!F7557</f>
        <v>0</v>
      </c>
      <c r="D7557" s="12">
        <f t="shared" si="2241"/>
        <v>0</v>
      </c>
      <c r="E7557" s="12">
        <f t="shared" si="2242"/>
        <v>0.22831050228310501</v>
      </c>
      <c r="F7557" s="12">
        <f t="shared" si="2240"/>
        <v>0</v>
      </c>
      <c r="G7557" s="12">
        <f t="shared" si="2243"/>
        <v>0</v>
      </c>
      <c r="H7557" s="37">
        <f t="shared" si="2244"/>
        <v>0</v>
      </c>
      <c r="I7557">
        <f t="shared" si="2245"/>
        <v>2</v>
      </c>
      <c r="J7557">
        <f t="shared" si="2246"/>
        <v>16</v>
      </c>
      <c r="K7557">
        <f t="shared" si="2247"/>
        <v>3</v>
      </c>
      <c r="L7557" t="str">
        <f t="shared" si="2251"/>
        <v/>
      </c>
      <c r="M7557" s="6" t="str">
        <f t="shared" si="2252"/>
        <v/>
      </c>
      <c r="N7557" s="34" t="str">
        <f t="shared" si="2248"/>
        <v/>
      </c>
      <c r="O7557" s="37" t="str">
        <f t="shared" si="2253"/>
        <v/>
      </c>
      <c r="P7557" s="1" t="str">
        <f t="shared" si="2254"/>
        <v>NT</v>
      </c>
      <c r="Q7557" s="33">
        <f t="shared" si="2249"/>
        <v>0</v>
      </c>
      <c r="R7557" s="41">
        <f t="shared" si="2255"/>
        <v>0</v>
      </c>
      <c r="S7557" s="1" t="str">
        <f t="shared" si="2256"/>
        <v/>
      </c>
      <c r="T7557" s="1" t="str">
        <f t="shared" si="2257"/>
        <v/>
      </c>
      <c r="U7557" s="1" t="str">
        <f t="shared" si="2250"/>
        <v/>
      </c>
      <c r="V7557" s="39" t="str">
        <f t="shared" si="2258"/>
        <v/>
      </c>
    </row>
    <row r="7558" spans="1:22" x14ac:dyDescent="0.25">
      <c r="A7558" s="3">
        <f>Lastgang!D7558</f>
        <v>45005</v>
      </c>
      <c r="B7558" s="4">
        <f>Lastgang!E7558</f>
        <v>0.69791666666666663</v>
      </c>
      <c r="C7558" s="34">
        <f>Lastgang!F7558</f>
        <v>0</v>
      </c>
      <c r="D7558" s="12">
        <f t="shared" si="2241"/>
        <v>0</v>
      </c>
      <c r="E7558" s="12">
        <f t="shared" si="2242"/>
        <v>0.22831050228310501</v>
      </c>
      <c r="F7558" s="12">
        <f t="shared" si="2240"/>
        <v>0</v>
      </c>
      <c r="G7558" s="12">
        <f t="shared" si="2243"/>
        <v>0</v>
      </c>
      <c r="H7558" s="37">
        <f t="shared" si="2244"/>
        <v>0</v>
      </c>
      <c r="I7558">
        <f t="shared" si="2245"/>
        <v>2</v>
      </c>
      <c r="J7558">
        <f t="shared" si="2246"/>
        <v>16</v>
      </c>
      <c r="K7558">
        <f t="shared" si="2247"/>
        <v>3</v>
      </c>
      <c r="L7558" t="str">
        <f t="shared" si="2251"/>
        <v/>
      </c>
      <c r="M7558" s="6" t="str">
        <f t="shared" si="2252"/>
        <v/>
      </c>
      <c r="N7558" s="34" t="str">
        <f t="shared" si="2248"/>
        <v/>
      </c>
      <c r="O7558" s="37" t="str">
        <f t="shared" si="2253"/>
        <v/>
      </c>
      <c r="P7558" s="1" t="str">
        <f t="shared" si="2254"/>
        <v>NT</v>
      </c>
      <c r="Q7558" s="33">
        <f t="shared" si="2249"/>
        <v>0</v>
      </c>
      <c r="R7558" s="41">
        <f t="shared" si="2255"/>
        <v>0</v>
      </c>
      <c r="S7558" s="1" t="str">
        <f t="shared" si="2256"/>
        <v/>
      </c>
      <c r="T7558" s="1" t="str">
        <f t="shared" si="2257"/>
        <v/>
      </c>
      <c r="U7558" s="1" t="str">
        <f t="shared" si="2250"/>
        <v/>
      </c>
      <c r="V7558" s="39" t="str">
        <f t="shared" si="2258"/>
        <v/>
      </c>
    </row>
    <row r="7559" spans="1:22" x14ac:dyDescent="0.25">
      <c r="A7559" s="3">
        <f>Lastgang!D7559</f>
        <v>45005</v>
      </c>
      <c r="B7559" s="4">
        <f>Lastgang!E7559</f>
        <v>0.70833333333333337</v>
      </c>
      <c r="C7559" s="34">
        <f>Lastgang!F7559</f>
        <v>0</v>
      </c>
      <c r="D7559" s="12">
        <f t="shared" si="2241"/>
        <v>0.11415525114155251</v>
      </c>
      <c r="E7559" s="12">
        <f t="shared" si="2242"/>
        <v>0.11415525114155251</v>
      </c>
      <c r="F7559" s="12">
        <f t="shared" si="2240"/>
        <v>0</v>
      </c>
      <c r="G7559" s="12">
        <f t="shared" si="2243"/>
        <v>0</v>
      </c>
      <c r="H7559" s="37">
        <f t="shared" si="2244"/>
        <v>0</v>
      </c>
      <c r="I7559">
        <f t="shared" si="2245"/>
        <v>2</v>
      </c>
      <c r="J7559">
        <f t="shared" si="2246"/>
        <v>17</v>
      </c>
      <c r="K7559">
        <f t="shared" si="2247"/>
        <v>3</v>
      </c>
      <c r="L7559" t="str">
        <f t="shared" si="2251"/>
        <v/>
      </c>
      <c r="M7559" s="6" t="str">
        <f t="shared" si="2252"/>
        <v/>
      </c>
      <c r="N7559" s="34" t="str">
        <f t="shared" si="2248"/>
        <v/>
      </c>
      <c r="O7559" s="37" t="str">
        <f t="shared" si="2253"/>
        <v/>
      </c>
      <c r="P7559" s="1" t="str">
        <f t="shared" si="2254"/>
        <v/>
      </c>
      <c r="Q7559" s="33" t="str">
        <f t="shared" si="2249"/>
        <v/>
      </c>
      <c r="R7559" s="41" t="str">
        <f t="shared" si="2255"/>
        <v/>
      </c>
      <c r="S7559" s="1" t="str">
        <f t="shared" si="2256"/>
        <v/>
      </c>
      <c r="T7559" s="1" t="str">
        <f t="shared" si="2257"/>
        <v>HT</v>
      </c>
      <c r="U7559" s="1">
        <f t="shared" si="2250"/>
        <v>0</v>
      </c>
      <c r="V7559" s="39">
        <f t="shared" si="2258"/>
        <v>0</v>
      </c>
    </row>
    <row r="7560" spans="1:22" x14ac:dyDescent="0.25">
      <c r="A7560" s="3">
        <f>Lastgang!D7560</f>
        <v>45005</v>
      </c>
      <c r="B7560" s="4">
        <f>Lastgang!E7560</f>
        <v>0.71875</v>
      </c>
      <c r="C7560" s="34">
        <f>Lastgang!F7560</f>
        <v>0</v>
      </c>
      <c r="D7560" s="12">
        <f t="shared" si="2241"/>
        <v>0.11415525114155251</v>
      </c>
      <c r="E7560" s="12">
        <f t="shared" si="2242"/>
        <v>0.11415525114155251</v>
      </c>
      <c r="F7560" s="12">
        <f t="shared" si="2240"/>
        <v>0</v>
      </c>
      <c r="G7560" s="12">
        <f t="shared" si="2243"/>
        <v>0</v>
      </c>
      <c r="H7560" s="37">
        <f t="shared" si="2244"/>
        <v>0</v>
      </c>
      <c r="I7560">
        <f t="shared" si="2245"/>
        <v>2</v>
      </c>
      <c r="J7560">
        <f t="shared" si="2246"/>
        <v>17</v>
      </c>
      <c r="K7560">
        <f t="shared" si="2247"/>
        <v>3</v>
      </c>
      <c r="L7560" t="str">
        <f t="shared" si="2251"/>
        <v/>
      </c>
      <c r="M7560" s="6" t="str">
        <f t="shared" si="2252"/>
        <v/>
      </c>
      <c r="N7560" s="34" t="str">
        <f t="shared" si="2248"/>
        <v/>
      </c>
      <c r="O7560" s="37" t="str">
        <f t="shared" si="2253"/>
        <v/>
      </c>
      <c r="P7560" s="1" t="str">
        <f t="shared" si="2254"/>
        <v/>
      </c>
      <c r="Q7560" s="33" t="str">
        <f t="shared" si="2249"/>
        <v/>
      </c>
      <c r="R7560" s="41" t="str">
        <f t="shared" si="2255"/>
        <v/>
      </c>
      <c r="S7560" s="1" t="str">
        <f t="shared" si="2256"/>
        <v/>
      </c>
      <c r="T7560" s="1" t="str">
        <f t="shared" si="2257"/>
        <v>HT</v>
      </c>
      <c r="U7560" s="1">
        <f t="shared" si="2250"/>
        <v>0</v>
      </c>
      <c r="V7560" s="39">
        <f t="shared" si="2258"/>
        <v>0</v>
      </c>
    </row>
    <row r="7561" spans="1:22" x14ac:dyDescent="0.25">
      <c r="A7561" s="3">
        <f>Lastgang!D7561</f>
        <v>45005</v>
      </c>
      <c r="B7561" s="4">
        <f>Lastgang!E7561</f>
        <v>0.72916666666666663</v>
      </c>
      <c r="C7561" s="34">
        <f>Lastgang!F7561</f>
        <v>0</v>
      </c>
      <c r="D7561" s="12">
        <f t="shared" si="2241"/>
        <v>0.11415525114155251</v>
      </c>
      <c r="E7561" s="12">
        <f t="shared" si="2242"/>
        <v>0.11415525114155251</v>
      </c>
      <c r="F7561" s="12">
        <f t="shared" si="2240"/>
        <v>0</v>
      </c>
      <c r="G7561" s="12">
        <f t="shared" si="2243"/>
        <v>0</v>
      </c>
      <c r="H7561" s="37">
        <f t="shared" si="2244"/>
        <v>0</v>
      </c>
      <c r="I7561">
        <f t="shared" si="2245"/>
        <v>2</v>
      </c>
      <c r="J7561">
        <f t="shared" si="2246"/>
        <v>17</v>
      </c>
      <c r="K7561">
        <f t="shared" si="2247"/>
        <v>3</v>
      </c>
      <c r="L7561" t="str">
        <f t="shared" si="2251"/>
        <v/>
      </c>
      <c r="M7561" s="6" t="str">
        <f t="shared" si="2252"/>
        <v/>
      </c>
      <c r="N7561" s="34" t="str">
        <f t="shared" si="2248"/>
        <v/>
      </c>
      <c r="O7561" s="37" t="str">
        <f t="shared" si="2253"/>
        <v/>
      </c>
      <c r="P7561" s="1" t="str">
        <f t="shared" si="2254"/>
        <v/>
      </c>
      <c r="Q7561" s="33" t="str">
        <f t="shared" si="2249"/>
        <v/>
      </c>
      <c r="R7561" s="41" t="str">
        <f t="shared" si="2255"/>
        <v/>
      </c>
      <c r="S7561" s="1" t="str">
        <f t="shared" si="2256"/>
        <v/>
      </c>
      <c r="T7561" s="1" t="str">
        <f t="shared" si="2257"/>
        <v>HT</v>
      </c>
      <c r="U7561" s="1">
        <f t="shared" si="2250"/>
        <v>0</v>
      </c>
      <c r="V7561" s="39">
        <f t="shared" si="2258"/>
        <v>0</v>
      </c>
    </row>
    <row r="7562" spans="1:22" x14ac:dyDescent="0.25">
      <c r="A7562" s="3">
        <f>Lastgang!D7562</f>
        <v>45005</v>
      </c>
      <c r="B7562" s="4">
        <f>Lastgang!E7562</f>
        <v>0.73958333333333337</v>
      </c>
      <c r="C7562" s="34">
        <f>Lastgang!F7562</f>
        <v>0</v>
      </c>
      <c r="D7562" s="12">
        <f t="shared" si="2241"/>
        <v>0.11415525114155251</v>
      </c>
      <c r="E7562" s="12">
        <f t="shared" si="2242"/>
        <v>0.11415525114155251</v>
      </c>
      <c r="F7562" s="12">
        <f t="shared" si="2240"/>
        <v>0</v>
      </c>
      <c r="G7562" s="12">
        <f t="shared" si="2243"/>
        <v>0</v>
      </c>
      <c r="H7562" s="37">
        <f t="shared" si="2244"/>
        <v>0</v>
      </c>
      <c r="I7562">
        <f t="shared" si="2245"/>
        <v>2</v>
      </c>
      <c r="J7562">
        <f t="shared" si="2246"/>
        <v>17</v>
      </c>
      <c r="K7562">
        <f t="shared" si="2247"/>
        <v>3</v>
      </c>
      <c r="L7562" t="str">
        <f t="shared" si="2251"/>
        <v/>
      </c>
      <c r="M7562" s="6" t="str">
        <f t="shared" si="2252"/>
        <v/>
      </c>
      <c r="N7562" s="34" t="str">
        <f t="shared" si="2248"/>
        <v/>
      </c>
      <c r="O7562" s="37" t="str">
        <f t="shared" si="2253"/>
        <v/>
      </c>
      <c r="P7562" s="1" t="str">
        <f t="shared" si="2254"/>
        <v/>
      </c>
      <c r="Q7562" s="33" t="str">
        <f t="shared" si="2249"/>
        <v/>
      </c>
      <c r="R7562" s="41" t="str">
        <f t="shared" si="2255"/>
        <v/>
      </c>
      <c r="S7562" s="1" t="str">
        <f t="shared" si="2256"/>
        <v/>
      </c>
      <c r="T7562" s="1" t="str">
        <f t="shared" si="2257"/>
        <v>HT</v>
      </c>
      <c r="U7562" s="1">
        <f t="shared" si="2250"/>
        <v>0</v>
      </c>
      <c r="V7562" s="39">
        <f t="shared" si="2258"/>
        <v>0</v>
      </c>
    </row>
    <row r="7563" spans="1:22" x14ac:dyDescent="0.25">
      <c r="A7563" s="3">
        <f>Lastgang!D7563</f>
        <v>45005</v>
      </c>
      <c r="B7563" s="4">
        <f>Lastgang!E7563</f>
        <v>0.75</v>
      </c>
      <c r="C7563" s="34">
        <f>Lastgang!F7563</f>
        <v>0</v>
      </c>
      <c r="D7563" s="12">
        <f t="shared" si="2241"/>
        <v>0.34246575342465752</v>
      </c>
      <c r="E7563" s="12">
        <f t="shared" si="2242"/>
        <v>0</v>
      </c>
      <c r="F7563" s="12">
        <f t="shared" si="2240"/>
        <v>0</v>
      </c>
      <c r="G7563" s="12">
        <f t="shared" si="2243"/>
        <v>0</v>
      </c>
      <c r="H7563" s="37">
        <f t="shared" si="2244"/>
        <v>0</v>
      </c>
      <c r="I7563">
        <f t="shared" si="2245"/>
        <v>2</v>
      </c>
      <c r="J7563">
        <f t="shared" si="2246"/>
        <v>18</v>
      </c>
      <c r="K7563">
        <f t="shared" si="2247"/>
        <v>3</v>
      </c>
      <c r="L7563" t="str">
        <f t="shared" si="2251"/>
        <v/>
      </c>
      <c r="M7563" s="6" t="str">
        <f t="shared" si="2252"/>
        <v/>
      </c>
      <c r="N7563" s="34" t="str">
        <f t="shared" si="2248"/>
        <v/>
      </c>
      <c r="O7563" s="37" t="str">
        <f t="shared" si="2253"/>
        <v/>
      </c>
      <c r="P7563" s="1" t="str">
        <f t="shared" si="2254"/>
        <v/>
      </c>
      <c r="Q7563" s="33" t="str">
        <f t="shared" si="2249"/>
        <v/>
      </c>
      <c r="R7563" s="41" t="str">
        <f t="shared" si="2255"/>
        <v/>
      </c>
      <c r="S7563" s="1" t="str">
        <f t="shared" si="2256"/>
        <v/>
      </c>
      <c r="T7563" s="1" t="str">
        <f t="shared" si="2257"/>
        <v>HT</v>
      </c>
      <c r="U7563" s="1">
        <f t="shared" si="2250"/>
        <v>0</v>
      </c>
      <c r="V7563" s="39">
        <f t="shared" si="2258"/>
        <v>0</v>
      </c>
    </row>
    <row r="7564" spans="1:22" x14ac:dyDescent="0.25">
      <c r="A7564" s="3">
        <f>Lastgang!D7564</f>
        <v>45005</v>
      </c>
      <c r="B7564" s="4">
        <f>Lastgang!E7564</f>
        <v>0.76041666666666663</v>
      </c>
      <c r="C7564" s="34">
        <f>Lastgang!F7564</f>
        <v>0</v>
      </c>
      <c r="D7564" s="12">
        <f t="shared" si="2241"/>
        <v>0.34246575342465752</v>
      </c>
      <c r="E7564" s="12">
        <f t="shared" si="2242"/>
        <v>0</v>
      </c>
      <c r="F7564" s="12">
        <f t="shared" si="2240"/>
        <v>0</v>
      </c>
      <c r="G7564" s="12">
        <f t="shared" si="2243"/>
        <v>0</v>
      </c>
      <c r="H7564" s="37">
        <f t="shared" si="2244"/>
        <v>0</v>
      </c>
      <c r="I7564">
        <f t="shared" si="2245"/>
        <v>2</v>
      </c>
      <c r="J7564">
        <f t="shared" si="2246"/>
        <v>18</v>
      </c>
      <c r="K7564">
        <f t="shared" si="2247"/>
        <v>3</v>
      </c>
      <c r="L7564" t="str">
        <f t="shared" si="2251"/>
        <v/>
      </c>
      <c r="M7564" s="6" t="str">
        <f t="shared" si="2252"/>
        <v/>
      </c>
      <c r="N7564" s="34" t="str">
        <f t="shared" si="2248"/>
        <v/>
      </c>
      <c r="O7564" s="37" t="str">
        <f t="shared" si="2253"/>
        <v/>
      </c>
      <c r="P7564" s="1" t="str">
        <f t="shared" si="2254"/>
        <v/>
      </c>
      <c r="Q7564" s="33" t="str">
        <f t="shared" si="2249"/>
        <v/>
      </c>
      <c r="R7564" s="41" t="str">
        <f t="shared" si="2255"/>
        <v/>
      </c>
      <c r="S7564" s="1" t="str">
        <f t="shared" si="2256"/>
        <v/>
      </c>
      <c r="T7564" s="1" t="str">
        <f t="shared" si="2257"/>
        <v>HT</v>
      </c>
      <c r="U7564" s="1">
        <f t="shared" si="2250"/>
        <v>0</v>
      </c>
      <c r="V7564" s="39">
        <f t="shared" si="2258"/>
        <v>0</v>
      </c>
    </row>
    <row r="7565" spans="1:22" x14ac:dyDescent="0.25">
      <c r="A7565" s="3">
        <f>Lastgang!D7565</f>
        <v>45005</v>
      </c>
      <c r="B7565" s="4">
        <f>Lastgang!E7565</f>
        <v>0.77083333333333337</v>
      </c>
      <c r="C7565" s="34">
        <f>Lastgang!F7565</f>
        <v>0</v>
      </c>
      <c r="D7565" s="12">
        <f t="shared" si="2241"/>
        <v>0.34246575342465752</v>
      </c>
      <c r="E7565" s="12">
        <f t="shared" si="2242"/>
        <v>0</v>
      </c>
      <c r="F7565" s="12">
        <f t="shared" si="2240"/>
        <v>0</v>
      </c>
      <c r="G7565" s="12">
        <f t="shared" si="2243"/>
        <v>0</v>
      </c>
      <c r="H7565" s="37">
        <f t="shared" si="2244"/>
        <v>0</v>
      </c>
      <c r="I7565">
        <f t="shared" si="2245"/>
        <v>2</v>
      </c>
      <c r="J7565">
        <f t="shared" si="2246"/>
        <v>18</v>
      </c>
      <c r="K7565">
        <f t="shared" si="2247"/>
        <v>3</v>
      </c>
      <c r="L7565" t="str">
        <f t="shared" si="2251"/>
        <v/>
      </c>
      <c r="M7565" s="6" t="str">
        <f t="shared" si="2252"/>
        <v/>
      </c>
      <c r="N7565" s="34" t="str">
        <f t="shared" si="2248"/>
        <v/>
      </c>
      <c r="O7565" s="37" t="str">
        <f t="shared" si="2253"/>
        <v/>
      </c>
      <c r="P7565" s="1" t="str">
        <f t="shared" si="2254"/>
        <v/>
      </c>
      <c r="Q7565" s="33" t="str">
        <f t="shared" si="2249"/>
        <v/>
      </c>
      <c r="R7565" s="41" t="str">
        <f t="shared" si="2255"/>
        <v/>
      </c>
      <c r="S7565" s="1" t="str">
        <f t="shared" si="2256"/>
        <v/>
      </c>
      <c r="T7565" s="1" t="str">
        <f t="shared" si="2257"/>
        <v>HT</v>
      </c>
      <c r="U7565" s="1">
        <f t="shared" si="2250"/>
        <v>0</v>
      </c>
      <c r="V7565" s="39">
        <f t="shared" si="2258"/>
        <v>0</v>
      </c>
    </row>
    <row r="7566" spans="1:22" x14ac:dyDescent="0.25">
      <c r="A7566" s="3">
        <f>Lastgang!D7566</f>
        <v>45005</v>
      </c>
      <c r="B7566" s="4">
        <f>Lastgang!E7566</f>
        <v>0.78125</v>
      </c>
      <c r="C7566" s="34">
        <f>Lastgang!F7566</f>
        <v>0</v>
      </c>
      <c r="D7566" s="12">
        <f t="shared" si="2241"/>
        <v>0.34246575342465752</v>
      </c>
      <c r="E7566" s="12">
        <f t="shared" si="2242"/>
        <v>0</v>
      </c>
      <c r="F7566" s="12">
        <f t="shared" si="2240"/>
        <v>0</v>
      </c>
      <c r="G7566" s="12">
        <f t="shared" si="2243"/>
        <v>0</v>
      </c>
      <c r="H7566" s="37">
        <f t="shared" si="2244"/>
        <v>0</v>
      </c>
      <c r="I7566">
        <f t="shared" si="2245"/>
        <v>2</v>
      </c>
      <c r="J7566">
        <f t="shared" si="2246"/>
        <v>18</v>
      </c>
      <c r="K7566">
        <f t="shared" si="2247"/>
        <v>3</v>
      </c>
      <c r="L7566" t="str">
        <f t="shared" si="2251"/>
        <v/>
      </c>
      <c r="M7566" s="6" t="str">
        <f t="shared" si="2252"/>
        <v/>
      </c>
      <c r="N7566" s="34" t="str">
        <f t="shared" si="2248"/>
        <v/>
      </c>
      <c r="O7566" s="37" t="str">
        <f t="shared" si="2253"/>
        <v/>
      </c>
      <c r="P7566" s="1" t="str">
        <f t="shared" si="2254"/>
        <v/>
      </c>
      <c r="Q7566" s="33" t="str">
        <f t="shared" si="2249"/>
        <v/>
      </c>
      <c r="R7566" s="41" t="str">
        <f t="shared" si="2255"/>
        <v/>
      </c>
      <c r="S7566" s="1" t="str">
        <f t="shared" si="2256"/>
        <v/>
      </c>
      <c r="T7566" s="1" t="str">
        <f t="shared" si="2257"/>
        <v>HT</v>
      </c>
      <c r="U7566" s="1">
        <f t="shared" si="2250"/>
        <v>0</v>
      </c>
      <c r="V7566" s="39">
        <f t="shared" si="2258"/>
        <v>0</v>
      </c>
    </row>
    <row r="7567" spans="1:22" x14ac:dyDescent="0.25">
      <c r="A7567" s="3">
        <f>Lastgang!D7567</f>
        <v>45005</v>
      </c>
      <c r="B7567" s="4">
        <f>Lastgang!E7567</f>
        <v>0.79166666666666663</v>
      </c>
      <c r="C7567" s="34">
        <f>Lastgang!F7567</f>
        <v>0</v>
      </c>
      <c r="D7567" s="12">
        <f t="shared" si="2241"/>
        <v>0.45662100456621002</v>
      </c>
      <c r="E7567" s="12">
        <f t="shared" si="2242"/>
        <v>0</v>
      </c>
      <c r="F7567" s="12">
        <f t="shared" si="2240"/>
        <v>0</v>
      </c>
      <c r="G7567" s="12">
        <f t="shared" si="2243"/>
        <v>0</v>
      </c>
      <c r="H7567" s="37">
        <f t="shared" si="2244"/>
        <v>0</v>
      </c>
      <c r="I7567">
        <f t="shared" si="2245"/>
        <v>2</v>
      </c>
      <c r="J7567">
        <f t="shared" si="2246"/>
        <v>19</v>
      </c>
      <c r="K7567">
        <f t="shared" si="2247"/>
        <v>3</v>
      </c>
      <c r="L7567" t="str">
        <f t="shared" si="2251"/>
        <v/>
      </c>
      <c r="M7567" s="6" t="str">
        <f t="shared" si="2252"/>
        <v/>
      </c>
      <c r="N7567" s="34" t="str">
        <f t="shared" si="2248"/>
        <v/>
      </c>
      <c r="O7567" s="37" t="str">
        <f t="shared" si="2253"/>
        <v/>
      </c>
      <c r="P7567" s="1" t="str">
        <f t="shared" si="2254"/>
        <v/>
      </c>
      <c r="Q7567" s="33" t="str">
        <f t="shared" si="2249"/>
        <v/>
      </c>
      <c r="R7567" s="41" t="str">
        <f t="shared" si="2255"/>
        <v/>
      </c>
      <c r="S7567" s="1" t="str">
        <f t="shared" si="2256"/>
        <v/>
      </c>
      <c r="T7567" s="1" t="str">
        <f t="shared" si="2257"/>
        <v>HT</v>
      </c>
      <c r="U7567" s="1">
        <f t="shared" si="2250"/>
        <v>0</v>
      </c>
      <c r="V7567" s="39">
        <f t="shared" si="2258"/>
        <v>0</v>
      </c>
    </row>
    <row r="7568" spans="1:22" x14ac:dyDescent="0.25">
      <c r="A7568" s="3">
        <f>Lastgang!D7568</f>
        <v>45005</v>
      </c>
      <c r="B7568" s="4">
        <f>Lastgang!E7568</f>
        <v>0.80208333333333337</v>
      </c>
      <c r="C7568" s="34">
        <f>Lastgang!F7568</f>
        <v>0</v>
      </c>
      <c r="D7568" s="12">
        <f t="shared" si="2241"/>
        <v>0.45662100456621002</v>
      </c>
      <c r="E7568" s="12">
        <f t="shared" si="2242"/>
        <v>0</v>
      </c>
      <c r="F7568" s="12">
        <f t="shared" si="2240"/>
        <v>0</v>
      </c>
      <c r="G7568" s="12">
        <f t="shared" si="2243"/>
        <v>0</v>
      </c>
      <c r="H7568" s="37">
        <f t="shared" si="2244"/>
        <v>0</v>
      </c>
      <c r="I7568">
        <f t="shared" si="2245"/>
        <v>2</v>
      </c>
      <c r="J7568">
        <f t="shared" si="2246"/>
        <v>19</v>
      </c>
      <c r="K7568">
        <f t="shared" si="2247"/>
        <v>3</v>
      </c>
      <c r="L7568" t="str">
        <f t="shared" si="2251"/>
        <v/>
      </c>
      <c r="M7568" s="6" t="str">
        <f t="shared" si="2252"/>
        <v/>
      </c>
      <c r="N7568" s="34" t="str">
        <f t="shared" si="2248"/>
        <v/>
      </c>
      <c r="O7568" s="37" t="str">
        <f t="shared" si="2253"/>
        <v/>
      </c>
      <c r="P7568" s="1" t="str">
        <f t="shared" si="2254"/>
        <v/>
      </c>
      <c r="Q7568" s="33" t="str">
        <f t="shared" si="2249"/>
        <v/>
      </c>
      <c r="R7568" s="41" t="str">
        <f t="shared" si="2255"/>
        <v/>
      </c>
      <c r="S7568" s="1" t="str">
        <f t="shared" si="2256"/>
        <v/>
      </c>
      <c r="T7568" s="1" t="str">
        <f t="shared" si="2257"/>
        <v>HT</v>
      </c>
      <c r="U7568" s="1">
        <f t="shared" si="2250"/>
        <v>0</v>
      </c>
      <c r="V7568" s="39">
        <f t="shared" si="2258"/>
        <v>0</v>
      </c>
    </row>
    <row r="7569" spans="1:22" x14ac:dyDescent="0.25">
      <c r="A7569" s="3">
        <f>Lastgang!D7569</f>
        <v>45005</v>
      </c>
      <c r="B7569" s="4">
        <f>Lastgang!E7569</f>
        <v>0.8125</v>
      </c>
      <c r="C7569" s="34">
        <f>Lastgang!F7569</f>
        <v>0</v>
      </c>
      <c r="D7569" s="12">
        <f t="shared" si="2241"/>
        <v>0.45662100456621002</v>
      </c>
      <c r="E7569" s="12">
        <f t="shared" si="2242"/>
        <v>0</v>
      </c>
      <c r="F7569" s="12">
        <f t="shared" si="2240"/>
        <v>0</v>
      </c>
      <c r="G7569" s="12">
        <f t="shared" si="2243"/>
        <v>0</v>
      </c>
      <c r="H7569" s="37">
        <f t="shared" si="2244"/>
        <v>0</v>
      </c>
      <c r="I7569">
        <f t="shared" si="2245"/>
        <v>2</v>
      </c>
      <c r="J7569">
        <f t="shared" si="2246"/>
        <v>19</v>
      </c>
      <c r="K7569">
        <f t="shared" si="2247"/>
        <v>3</v>
      </c>
      <c r="L7569" t="str">
        <f t="shared" si="2251"/>
        <v/>
      </c>
      <c r="M7569" s="6" t="str">
        <f t="shared" si="2252"/>
        <v/>
      </c>
      <c r="N7569" s="34" t="str">
        <f t="shared" si="2248"/>
        <v/>
      </c>
      <c r="O7569" s="37" t="str">
        <f t="shared" si="2253"/>
        <v/>
      </c>
      <c r="P7569" s="1" t="str">
        <f t="shared" si="2254"/>
        <v/>
      </c>
      <c r="Q7569" s="33" t="str">
        <f t="shared" si="2249"/>
        <v/>
      </c>
      <c r="R7569" s="41" t="str">
        <f t="shared" si="2255"/>
        <v/>
      </c>
      <c r="S7569" s="1" t="str">
        <f t="shared" si="2256"/>
        <v/>
      </c>
      <c r="T7569" s="1" t="str">
        <f t="shared" si="2257"/>
        <v>HT</v>
      </c>
      <c r="U7569" s="1">
        <f t="shared" si="2250"/>
        <v>0</v>
      </c>
      <c r="V7569" s="39">
        <f t="shared" si="2258"/>
        <v>0</v>
      </c>
    </row>
    <row r="7570" spans="1:22" x14ac:dyDescent="0.25">
      <c r="A7570" s="3">
        <f>Lastgang!D7570</f>
        <v>45005</v>
      </c>
      <c r="B7570" s="4">
        <f>Lastgang!E7570</f>
        <v>0.82291666666666663</v>
      </c>
      <c r="C7570" s="34">
        <f>Lastgang!F7570</f>
        <v>0</v>
      </c>
      <c r="D7570" s="12">
        <f t="shared" si="2241"/>
        <v>0.45662100456621002</v>
      </c>
      <c r="E7570" s="12">
        <f t="shared" si="2242"/>
        <v>0</v>
      </c>
      <c r="F7570" s="12">
        <f t="shared" si="2240"/>
        <v>0</v>
      </c>
      <c r="G7570" s="12">
        <f t="shared" si="2243"/>
        <v>0</v>
      </c>
      <c r="H7570" s="37">
        <f t="shared" si="2244"/>
        <v>0</v>
      </c>
      <c r="I7570">
        <f t="shared" si="2245"/>
        <v>2</v>
      </c>
      <c r="J7570">
        <f t="shared" si="2246"/>
        <v>19</v>
      </c>
      <c r="K7570">
        <f t="shared" si="2247"/>
        <v>3</v>
      </c>
      <c r="L7570" t="str">
        <f t="shared" si="2251"/>
        <v/>
      </c>
      <c r="M7570" s="6" t="str">
        <f t="shared" si="2252"/>
        <v/>
      </c>
      <c r="N7570" s="34" t="str">
        <f t="shared" si="2248"/>
        <v/>
      </c>
      <c r="O7570" s="37" t="str">
        <f t="shared" si="2253"/>
        <v/>
      </c>
      <c r="P7570" s="1" t="str">
        <f t="shared" si="2254"/>
        <v/>
      </c>
      <c r="Q7570" s="33" t="str">
        <f t="shared" si="2249"/>
        <v/>
      </c>
      <c r="R7570" s="41" t="str">
        <f t="shared" si="2255"/>
        <v/>
      </c>
      <c r="S7570" s="1" t="str">
        <f t="shared" si="2256"/>
        <v/>
      </c>
      <c r="T7570" s="1" t="str">
        <f t="shared" si="2257"/>
        <v>HT</v>
      </c>
      <c r="U7570" s="1">
        <f t="shared" si="2250"/>
        <v>0</v>
      </c>
      <c r="V7570" s="39">
        <f t="shared" si="2258"/>
        <v>0</v>
      </c>
    </row>
    <row r="7571" spans="1:22" x14ac:dyDescent="0.25">
      <c r="A7571" s="3">
        <f>Lastgang!D7571</f>
        <v>45005</v>
      </c>
      <c r="B7571" s="4">
        <f>Lastgang!E7571</f>
        <v>0.83333333333333337</v>
      </c>
      <c r="C7571" s="34">
        <f>Lastgang!F7571</f>
        <v>0</v>
      </c>
      <c r="D7571" s="12">
        <f t="shared" si="2241"/>
        <v>0.45662100456621002</v>
      </c>
      <c r="E7571" s="12">
        <f t="shared" si="2242"/>
        <v>0</v>
      </c>
      <c r="F7571" s="12">
        <f t="shared" si="2240"/>
        <v>0</v>
      </c>
      <c r="G7571" s="12">
        <f t="shared" si="2243"/>
        <v>0</v>
      </c>
      <c r="H7571" s="37">
        <f t="shared" si="2244"/>
        <v>0</v>
      </c>
      <c r="I7571">
        <f t="shared" si="2245"/>
        <v>2</v>
      </c>
      <c r="J7571">
        <f t="shared" si="2246"/>
        <v>20</v>
      </c>
      <c r="K7571">
        <f t="shared" si="2247"/>
        <v>3</v>
      </c>
      <c r="L7571" t="str">
        <f t="shared" si="2251"/>
        <v/>
      </c>
      <c r="M7571" s="6" t="str">
        <f t="shared" si="2252"/>
        <v/>
      </c>
      <c r="N7571" s="34" t="str">
        <f t="shared" si="2248"/>
        <v/>
      </c>
      <c r="O7571" s="37" t="str">
        <f t="shared" si="2253"/>
        <v/>
      </c>
      <c r="P7571" s="1" t="str">
        <f t="shared" si="2254"/>
        <v/>
      </c>
      <c r="Q7571" s="33" t="str">
        <f t="shared" si="2249"/>
        <v/>
      </c>
      <c r="R7571" s="41" t="str">
        <f t="shared" si="2255"/>
        <v/>
      </c>
      <c r="S7571" s="1" t="str">
        <f t="shared" si="2256"/>
        <v/>
      </c>
      <c r="T7571" s="1" t="str">
        <f t="shared" si="2257"/>
        <v/>
      </c>
      <c r="U7571" s="1" t="str">
        <f t="shared" si="2250"/>
        <v/>
      </c>
      <c r="V7571" s="39" t="str">
        <f t="shared" si="2258"/>
        <v/>
      </c>
    </row>
    <row r="7572" spans="1:22" x14ac:dyDescent="0.25">
      <c r="A7572" s="3">
        <f>Lastgang!D7572</f>
        <v>45005</v>
      </c>
      <c r="B7572" s="4">
        <f>Lastgang!E7572</f>
        <v>0.84375</v>
      </c>
      <c r="C7572" s="34">
        <f>Lastgang!F7572</f>
        <v>0</v>
      </c>
      <c r="D7572" s="12">
        <f t="shared" si="2241"/>
        <v>0.45662100456621002</v>
      </c>
      <c r="E7572" s="12">
        <f t="shared" si="2242"/>
        <v>0</v>
      </c>
      <c r="F7572" s="12">
        <f t="shared" si="2240"/>
        <v>0</v>
      </c>
      <c r="G7572" s="12">
        <f t="shared" si="2243"/>
        <v>0</v>
      </c>
      <c r="H7572" s="37">
        <f t="shared" si="2244"/>
        <v>0</v>
      </c>
      <c r="I7572">
        <f t="shared" si="2245"/>
        <v>2</v>
      </c>
      <c r="J7572">
        <f t="shared" si="2246"/>
        <v>20</v>
      </c>
      <c r="K7572">
        <f t="shared" si="2247"/>
        <v>3</v>
      </c>
      <c r="L7572" t="str">
        <f t="shared" si="2251"/>
        <v/>
      </c>
      <c r="M7572" s="6" t="str">
        <f t="shared" si="2252"/>
        <v/>
      </c>
      <c r="N7572" s="34" t="str">
        <f t="shared" si="2248"/>
        <v/>
      </c>
      <c r="O7572" s="37" t="str">
        <f t="shared" si="2253"/>
        <v/>
      </c>
      <c r="P7572" s="1" t="str">
        <f t="shared" si="2254"/>
        <v/>
      </c>
      <c r="Q7572" s="33" t="str">
        <f t="shared" si="2249"/>
        <v/>
      </c>
      <c r="R7572" s="41" t="str">
        <f t="shared" si="2255"/>
        <v/>
      </c>
      <c r="S7572" s="1" t="str">
        <f t="shared" si="2256"/>
        <v/>
      </c>
      <c r="T7572" s="1" t="str">
        <f t="shared" si="2257"/>
        <v/>
      </c>
      <c r="U7572" s="1" t="str">
        <f t="shared" si="2250"/>
        <v/>
      </c>
      <c r="V7572" s="39" t="str">
        <f t="shared" si="2258"/>
        <v/>
      </c>
    </row>
    <row r="7573" spans="1:22" x14ac:dyDescent="0.25">
      <c r="A7573" s="3">
        <f>Lastgang!D7573</f>
        <v>45005</v>
      </c>
      <c r="B7573" s="4">
        <f>Lastgang!E7573</f>
        <v>0.85416666666666663</v>
      </c>
      <c r="C7573" s="34">
        <f>Lastgang!F7573</f>
        <v>0</v>
      </c>
      <c r="D7573" s="12">
        <f t="shared" si="2241"/>
        <v>0.45662100456621002</v>
      </c>
      <c r="E7573" s="12">
        <f t="shared" si="2242"/>
        <v>0</v>
      </c>
      <c r="F7573" s="12">
        <f t="shared" si="2240"/>
        <v>0</v>
      </c>
      <c r="G7573" s="12">
        <f t="shared" si="2243"/>
        <v>0</v>
      </c>
      <c r="H7573" s="37">
        <f t="shared" si="2244"/>
        <v>0</v>
      </c>
      <c r="I7573">
        <f t="shared" si="2245"/>
        <v>2</v>
      </c>
      <c r="J7573">
        <f t="shared" si="2246"/>
        <v>20</v>
      </c>
      <c r="K7573">
        <f t="shared" si="2247"/>
        <v>3</v>
      </c>
      <c r="L7573" t="str">
        <f t="shared" si="2251"/>
        <v/>
      </c>
      <c r="M7573" s="6" t="str">
        <f t="shared" si="2252"/>
        <v/>
      </c>
      <c r="N7573" s="34" t="str">
        <f t="shared" si="2248"/>
        <v/>
      </c>
      <c r="O7573" s="37" t="str">
        <f t="shared" si="2253"/>
        <v/>
      </c>
      <c r="P7573" s="1" t="str">
        <f t="shared" si="2254"/>
        <v/>
      </c>
      <c r="Q7573" s="33" t="str">
        <f t="shared" si="2249"/>
        <v/>
      </c>
      <c r="R7573" s="41" t="str">
        <f t="shared" si="2255"/>
        <v/>
      </c>
      <c r="S7573" s="1" t="str">
        <f t="shared" si="2256"/>
        <v/>
      </c>
      <c r="T7573" s="1" t="str">
        <f t="shared" si="2257"/>
        <v/>
      </c>
      <c r="U7573" s="1" t="str">
        <f t="shared" si="2250"/>
        <v/>
      </c>
      <c r="V7573" s="39" t="str">
        <f t="shared" si="2258"/>
        <v/>
      </c>
    </row>
    <row r="7574" spans="1:22" x14ac:dyDescent="0.25">
      <c r="A7574" s="3">
        <f>Lastgang!D7574</f>
        <v>45005</v>
      </c>
      <c r="B7574" s="4">
        <f>Lastgang!E7574</f>
        <v>0.86458333333333337</v>
      </c>
      <c r="C7574" s="34">
        <f>Lastgang!F7574</f>
        <v>0</v>
      </c>
      <c r="D7574" s="12">
        <f t="shared" si="2241"/>
        <v>0.45662100456621002</v>
      </c>
      <c r="E7574" s="12">
        <f t="shared" si="2242"/>
        <v>0</v>
      </c>
      <c r="F7574" s="12">
        <f t="shared" si="2240"/>
        <v>0</v>
      </c>
      <c r="G7574" s="12">
        <f t="shared" si="2243"/>
        <v>0</v>
      </c>
      <c r="H7574" s="37">
        <f t="shared" si="2244"/>
        <v>0</v>
      </c>
      <c r="I7574">
        <f t="shared" si="2245"/>
        <v>2</v>
      </c>
      <c r="J7574">
        <f t="shared" si="2246"/>
        <v>20</v>
      </c>
      <c r="K7574">
        <f t="shared" si="2247"/>
        <v>3</v>
      </c>
      <c r="L7574" t="str">
        <f t="shared" si="2251"/>
        <v/>
      </c>
      <c r="M7574" s="6" t="str">
        <f t="shared" si="2252"/>
        <v/>
      </c>
      <c r="N7574" s="34" t="str">
        <f t="shared" si="2248"/>
        <v/>
      </c>
      <c r="O7574" s="37" t="str">
        <f t="shared" si="2253"/>
        <v/>
      </c>
      <c r="P7574" s="1" t="str">
        <f t="shared" si="2254"/>
        <v/>
      </c>
      <c r="Q7574" s="33" t="str">
        <f t="shared" si="2249"/>
        <v/>
      </c>
      <c r="R7574" s="41" t="str">
        <f t="shared" si="2255"/>
        <v/>
      </c>
      <c r="S7574" s="1" t="str">
        <f t="shared" si="2256"/>
        <v/>
      </c>
      <c r="T7574" s="1" t="str">
        <f t="shared" si="2257"/>
        <v/>
      </c>
      <c r="U7574" s="1" t="str">
        <f t="shared" si="2250"/>
        <v/>
      </c>
      <c r="V7574" s="39" t="str">
        <f t="shared" si="2258"/>
        <v/>
      </c>
    </row>
    <row r="7575" spans="1:22" x14ac:dyDescent="0.25">
      <c r="A7575" s="3">
        <f>Lastgang!D7575</f>
        <v>45005</v>
      </c>
      <c r="B7575" s="4">
        <f>Lastgang!E7575</f>
        <v>0.875</v>
      </c>
      <c r="C7575" s="34">
        <f>Lastgang!F7575</f>
        <v>0</v>
      </c>
      <c r="D7575" s="12">
        <f t="shared" si="2241"/>
        <v>0.34246575342465752</v>
      </c>
      <c r="E7575" s="12">
        <f t="shared" si="2242"/>
        <v>0</v>
      </c>
      <c r="F7575" s="12">
        <f t="shared" si="2240"/>
        <v>0</v>
      </c>
      <c r="G7575" s="12">
        <f t="shared" si="2243"/>
        <v>0</v>
      </c>
      <c r="H7575" s="37">
        <f t="shared" si="2244"/>
        <v>0</v>
      </c>
      <c r="I7575">
        <f t="shared" si="2245"/>
        <v>2</v>
      </c>
      <c r="J7575">
        <f t="shared" si="2246"/>
        <v>21</v>
      </c>
      <c r="K7575">
        <f t="shared" si="2247"/>
        <v>3</v>
      </c>
      <c r="L7575" t="str">
        <f t="shared" si="2251"/>
        <v>NT</v>
      </c>
      <c r="M7575" s="6" t="str">
        <f t="shared" si="2252"/>
        <v/>
      </c>
      <c r="N7575" s="34">
        <f t="shared" si="2248"/>
        <v>0</v>
      </c>
      <c r="O7575" s="37">
        <f t="shared" si="2253"/>
        <v>0</v>
      </c>
      <c r="P7575" s="1" t="str">
        <f t="shared" si="2254"/>
        <v/>
      </c>
      <c r="Q7575" s="33" t="str">
        <f t="shared" si="2249"/>
        <v/>
      </c>
      <c r="R7575" s="41" t="str">
        <f t="shared" si="2255"/>
        <v/>
      </c>
      <c r="S7575" s="1" t="str">
        <f t="shared" si="2256"/>
        <v/>
      </c>
      <c r="T7575" s="1" t="str">
        <f t="shared" si="2257"/>
        <v/>
      </c>
      <c r="U7575" s="1" t="str">
        <f t="shared" si="2250"/>
        <v/>
      </c>
      <c r="V7575" s="39" t="str">
        <f t="shared" si="2258"/>
        <v/>
      </c>
    </row>
    <row r="7576" spans="1:22" x14ac:dyDescent="0.25">
      <c r="A7576" s="3">
        <f>Lastgang!D7576</f>
        <v>45005</v>
      </c>
      <c r="B7576" s="4">
        <f>Lastgang!E7576</f>
        <v>0.88541666666666663</v>
      </c>
      <c r="C7576" s="34">
        <f>Lastgang!F7576</f>
        <v>0</v>
      </c>
      <c r="D7576" s="12">
        <f t="shared" si="2241"/>
        <v>0.34246575342465752</v>
      </c>
      <c r="E7576" s="12">
        <f t="shared" si="2242"/>
        <v>0</v>
      </c>
      <c r="F7576" s="12">
        <f t="shared" si="2240"/>
        <v>0</v>
      </c>
      <c r="G7576" s="12">
        <f t="shared" si="2243"/>
        <v>0</v>
      </c>
      <c r="H7576" s="37">
        <f t="shared" si="2244"/>
        <v>0</v>
      </c>
      <c r="I7576">
        <f t="shared" si="2245"/>
        <v>2</v>
      </c>
      <c r="J7576">
        <f t="shared" si="2246"/>
        <v>21</v>
      </c>
      <c r="K7576">
        <f t="shared" si="2247"/>
        <v>3</v>
      </c>
      <c r="L7576" t="str">
        <f t="shared" si="2251"/>
        <v>NT</v>
      </c>
      <c r="M7576" s="6" t="str">
        <f t="shared" si="2252"/>
        <v/>
      </c>
      <c r="N7576" s="34">
        <f t="shared" si="2248"/>
        <v>0</v>
      </c>
      <c r="O7576" s="37">
        <f t="shared" si="2253"/>
        <v>0</v>
      </c>
      <c r="P7576" s="1" t="str">
        <f t="shared" si="2254"/>
        <v/>
      </c>
      <c r="Q7576" s="33" t="str">
        <f t="shared" si="2249"/>
        <v/>
      </c>
      <c r="R7576" s="41" t="str">
        <f t="shared" si="2255"/>
        <v/>
      </c>
      <c r="S7576" s="1" t="str">
        <f t="shared" si="2256"/>
        <v/>
      </c>
      <c r="T7576" s="1" t="str">
        <f t="shared" si="2257"/>
        <v/>
      </c>
      <c r="U7576" s="1" t="str">
        <f t="shared" si="2250"/>
        <v/>
      </c>
      <c r="V7576" s="39" t="str">
        <f t="shared" si="2258"/>
        <v/>
      </c>
    </row>
    <row r="7577" spans="1:22" x14ac:dyDescent="0.25">
      <c r="A7577" s="3">
        <f>Lastgang!D7577</f>
        <v>45005</v>
      </c>
      <c r="B7577" s="4">
        <f>Lastgang!E7577</f>
        <v>0.89583333333333337</v>
      </c>
      <c r="C7577" s="34">
        <f>Lastgang!F7577</f>
        <v>0</v>
      </c>
      <c r="D7577" s="12">
        <f t="shared" si="2241"/>
        <v>0.34246575342465752</v>
      </c>
      <c r="E7577" s="12">
        <f t="shared" si="2242"/>
        <v>0</v>
      </c>
      <c r="F7577" s="12">
        <f t="shared" si="2240"/>
        <v>0</v>
      </c>
      <c r="G7577" s="12">
        <f t="shared" si="2243"/>
        <v>0</v>
      </c>
      <c r="H7577" s="37">
        <f t="shared" si="2244"/>
        <v>0</v>
      </c>
      <c r="I7577">
        <f t="shared" si="2245"/>
        <v>2</v>
      </c>
      <c r="J7577">
        <f t="shared" si="2246"/>
        <v>21</v>
      </c>
      <c r="K7577">
        <f t="shared" si="2247"/>
        <v>3</v>
      </c>
      <c r="L7577" t="str">
        <f t="shared" si="2251"/>
        <v>NT</v>
      </c>
      <c r="M7577" s="6" t="str">
        <f t="shared" si="2252"/>
        <v/>
      </c>
      <c r="N7577" s="34">
        <f t="shared" si="2248"/>
        <v>0</v>
      </c>
      <c r="O7577" s="37">
        <f t="shared" si="2253"/>
        <v>0</v>
      </c>
      <c r="P7577" s="1" t="str">
        <f t="shared" si="2254"/>
        <v/>
      </c>
      <c r="Q7577" s="33" t="str">
        <f t="shared" si="2249"/>
        <v/>
      </c>
      <c r="R7577" s="41" t="str">
        <f t="shared" si="2255"/>
        <v/>
      </c>
      <c r="S7577" s="1" t="str">
        <f t="shared" si="2256"/>
        <v/>
      </c>
      <c r="T7577" s="1" t="str">
        <f t="shared" si="2257"/>
        <v/>
      </c>
      <c r="U7577" s="1" t="str">
        <f t="shared" si="2250"/>
        <v/>
      </c>
      <c r="V7577" s="39" t="str">
        <f t="shared" si="2258"/>
        <v/>
      </c>
    </row>
    <row r="7578" spans="1:22" x14ac:dyDescent="0.25">
      <c r="A7578" s="3">
        <f>Lastgang!D7578</f>
        <v>45005</v>
      </c>
      <c r="B7578" s="4">
        <f>Lastgang!E7578</f>
        <v>0.90625</v>
      </c>
      <c r="C7578" s="34">
        <f>Lastgang!F7578</f>
        <v>0</v>
      </c>
      <c r="D7578" s="12">
        <f t="shared" si="2241"/>
        <v>0.34246575342465752</v>
      </c>
      <c r="E7578" s="12">
        <f t="shared" si="2242"/>
        <v>0</v>
      </c>
      <c r="F7578" s="12">
        <f t="shared" si="2240"/>
        <v>0</v>
      </c>
      <c r="G7578" s="12">
        <f t="shared" si="2243"/>
        <v>0</v>
      </c>
      <c r="H7578" s="37">
        <f t="shared" si="2244"/>
        <v>0</v>
      </c>
      <c r="I7578">
        <f t="shared" si="2245"/>
        <v>2</v>
      </c>
      <c r="J7578">
        <f t="shared" si="2246"/>
        <v>21</v>
      </c>
      <c r="K7578">
        <f t="shared" si="2247"/>
        <v>3</v>
      </c>
      <c r="L7578" t="str">
        <f t="shared" si="2251"/>
        <v>NT</v>
      </c>
      <c r="M7578" s="6" t="str">
        <f t="shared" si="2252"/>
        <v/>
      </c>
      <c r="N7578" s="34">
        <f t="shared" si="2248"/>
        <v>0</v>
      </c>
      <c r="O7578" s="37">
        <f t="shared" si="2253"/>
        <v>0</v>
      </c>
      <c r="P7578" s="1" t="str">
        <f t="shared" si="2254"/>
        <v/>
      </c>
      <c r="Q7578" s="33" t="str">
        <f t="shared" si="2249"/>
        <v/>
      </c>
      <c r="R7578" s="41" t="str">
        <f t="shared" si="2255"/>
        <v/>
      </c>
      <c r="S7578" s="1" t="str">
        <f t="shared" si="2256"/>
        <v/>
      </c>
      <c r="T7578" s="1" t="str">
        <f t="shared" si="2257"/>
        <v/>
      </c>
      <c r="U7578" s="1" t="str">
        <f t="shared" si="2250"/>
        <v/>
      </c>
      <c r="V7578" s="39" t="str">
        <f t="shared" si="2258"/>
        <v/>
      </c>
    </row>
    <row r="7579" spans="1:22" x14ac:dyDescent="0.25">
      <c r="A7579" s="3">
        <f>Lastgang!D7579</f>
        <v>45005</v>
      </c>
      <c r="B7579" s="4">
        <f>Lastgang!E7579</f>
        <v>0.91666666666666663</v>
      </c>
      <c r="C7579" s="34">
        <f>Lastgang!F7579</f>
        <v>0</v>
      </c>
      <c r="D7579" s="12">
        <f t="shared" si="2241"/>
        <v>0.22831050228310501</v>
      </c>
      <c r="E7579" s="12">
        <f t="shared" si="2242"/>
        <v>0</v>
      </c>
      <c r="F7579" s="12">
        <f t="shared" ref="F7579:F7642" si="2259">D7555</f>
        <v>0</v>
      </c>
      <c r="G7579" s="12">
        <f t="shared" si="2243"/>
        <v>0</v>
      </c>
      <c r="H7579" s="37">
        <f t="shared" si="2244"/>
        <v>0</v>
      </c>
      <c r="I7579">
        <f t="shared" si="2245"/>
        <v>2</v>
      </c>
      <c r="J7579">
        <f t="shared" si="2246"/>
        <v>22</v>
      </c>
      <c r="K7579">
        <f t="shared" si="2247"/>
        <v>3</v>
      </c>
      <c r="L7579" t="str">
        <f t="shared" si="2251"/>
        <v>NT</v>
      </c>
      <c r="M7579" s="6" t="str">
        <f t="shared" si="2252"/>
        <v/>
      </c>
      <c r="N7579" s="34">
        <f t="shared" si="2248"/>
        <v>0</v>
      </c>
      <c r="O7579" s="37">
        <f t="shared" si="2253"/>
        <v>0</v>
      </c>
      <c r="P7579" s="1" t="str">
        <f t="shared" si="2254"/>
        <v/>
      </c>
      <c r="Q7579" s="33" t="str">
        <f t="shared" si="2249"/>
        <v/>
      </c>
      <c r="R7579" s="41" t="str">
        <f t="shared" si="2255"/>
        <v/>
      </c>
      <c r="S7579" s="1" t="str">
        <f t="shared" si="2256"/>
        <v/>
      </c>
      <c r="T7579" s="1" t="str">
        <f t="shared" si="2257"/>
        <v/>
      </c>
      <c r="U7579" s="1" t="str">
        <f t="shared" si="2250"/>
        <v/>
      </c>
      <c r="V7579" s="39" t="str">
        <f t="shared" si="2258"/>
        <v/>
      </c>
    </row>
    <row r="7580" spans="1:22" x14ac:dyDescent="0.25">
      <c r="A7580" s="3">
        <f>Lastgang!D7580</f>
        <v>45005</v>
      </c>
      <c r="B7580" s="4">
        <f>Lastgang!E7580</f>
        <v>0.92708333333333337</v>
      </c>
      <c r="C7580" s="34">
        <f>Lastgang!F7580</f>
        <v>0</v>
      </c>
      <c r="D7580" s="12">
        <f t="shared" si="2241"/>
        <v>0.22831050228310501</v>
      </c>
      <c r="E7580" s="12">
        <f t="shared" si="2242"/>
        <v>0</v>
      </c>
      <c r="F7580" s="12">
        <f t="shared" si="2259"/>
        <v>0</v>
      </c>
      <c r="G7580" s="12">
        <f t="shared" si="2243"/>
        <v>0</v>
      </c>
      <c r="H7580" s="37">
        <f t="shared" si="2244"/>
        <v>0</v>
      </c>
      <c r="I7580">
        <f t="shared" si="2245"/>
        <v>2</v>
      </c>
      <c r="J7580">
        <f t="shared" si="2246"/>
        <v>22</v>
      </c>
      <c r="K7580">
        <f t="shared" si="2247"/>
        <v>3</v>
      </c>
      <c r="L7580" t="str">
        <f t="shared" si="2251"/>
        <v>NT</v>
      </c>
      <c r="M7580" s="6" t="str">
        <f t="shared" si="2252"/>
        <v/>
      </c>
      <c r="N7580" s="34">
        <f t="shared" si="2248"/>
        <v>0</v>
      </c>
      <c r="O7580" s="37">
        <f t="shared" si="2253"/>
        <v>0</v>
      </c>
      <c r="P7580" s="1" t="str">
        <f t="shared" si="2254"/>
        <v/>
      </c>
      <c r="Q7580" s="33" t="str">
        <f t="shared" si="2249"/>
        <v/>
      </c>
      <c r="R7580" s="41" t="str">
        <f t="shared" si="2255"/>
        <v/>
      </c>
      <c r="S7580" s="1" t="str">
        <f t="shared" si="2256"/>
        <v/>
      </c>
      <c r="T7580" s="1" t="str">
        <f t="shared" si="2257"/>
        <v/>
      </c>
      <c r="U7580" s="1" t="str">
        <f t="shared" si="2250"/>
        <v/>
      </c>
      <c r="V7580" s="39" t="str">
        <f t="shared" si="2258"/>
        <v/>
      </c>
    </row>
    <row r="7581" spans="1:22" x14ac:dyDescent="0.25">
      <c r="A7581" s="3">
        <f>Lastgang!D7581</f>
        <v>45005</v>
      </c>
      <c r="B7581" s="4">
        <f>Lastgang!E7581</f>
        <v>0.9375</v>
      </c>
      <c r="C7581" s="34">
        <f>Lastgang!F7581</f>
        <v>0</v>
      </c>
      <c r="D7581" s="12">
        <f t="shared" si="2241"/>
        <v>0.22831050228310501</v>
      </c>
      <c r="E7581" s="12">
        <f t="shared" si="2242"/>
        <v>0</v>
      </c>
      <c r="F7581" s="12">
        <f t="shared" si="2259"/>
        <v>0</v>
      </c>
      <c r="G7581" s="12">
        <f t="shared" si="2243"/>
        <v>0</v>
      </c>
      <c r="H7581" s="37">
        <f t="shared" si="2244"/>
        <v>0</v>
      </c>
      <c r="I7581">
        <f t="shared" si="2245"/>
        <v>2</v>
      </c>
      <c r="J7581">
        <f t="shared" si="2246"/>
        <v>22</v>
      </c>
      <c r="K7581">
        <f t="shared" si="2247"/>
        <v>3</v>
      </c>
      <c r="L7581" t="str">
        <f t="shared" si="2251"/>
        <v>NT</v>
      </c>
      <c r="M7581" s="6" t="str">
        <f t="shared" si="2252"/>
        <v/>
      </c>
      <c r="N7581" s="34">
        <f t="shared" si="2248"/>
        <v>0</v>
      </c>
      <c r="O7581" s="37">
        <f t="shared" si="2253"/>
        <v>0</v>
      </c>
      <c r="P7581" s="1" t="str">
        <f t="shared" si="2254"/>
        <v/>
      </c>
      <c r="Q7581" s="33" t="str">
        <f t="shared" si="2249"/>
        <v/>
      </c>
      <c r="R7581" s="41" t="str">
        <f t="shared" si="2255"/>
        <v/>
      </c>
      <c r="S7581" s="1" t="str">
        <f t="shared" si="2256"/>
        <v/>
      </c>
      <c r="T7581" s="1" t="str">
        <f t="shared" si="2257"/>
        <v/>
      </c>
      <c r="U7581" s="1" t="str">
        <f t="shared" si="2250"/>
        <v/>
      </c>
      <c r="V7581" s="39" t="str">
        <f t="shared" si="2258"/>
        <v/>
      </c>
    </row>
    <row r="7582" spans="1:22" x14ac:dyDescent="0.25">
      <c r="A7582" s="3">
        <f>Lastgang!D7582</f>
        <v>45005</v>
      </c>
      <c r="B7582" s="4">
        <f>Lastgang!E7582</f>
        <v>0.94791666666666663</v>
      </c>
      <c r="C7582" s="34">
        <f>Lastgang!F7582</f>
        <v>0</v>
      </c>
      <c r="D7582" s="12">
        <f t="shared" si="2241"/>
        <v>0.22831050228310501</v>
      </c>
      <c r="E7582" s="12">
        <f t="shared" si="2242"/>
        <v>0</v>
      </c>
      <c r="F7582" s="12">
        <f t="shared" si="2259"/>
        <v>0</v>
      </c>
      <c r="G7582" s="12">
        <f t="shared" si="2243"/>
        <v>0</v>
      </c>
      <c r="H7582" s="37">
        <f t="shared" si="2244"/>
        <v>0</v>
      </c>
      <c r="I7582">
        <f t="shared" si="2245"/>
        <v>2</v>
      </c>
      <c r="J7582">
        <f t="shared" si="2246"/>
        <v>22</v>
      </c>
      <c r="K7582">
        <f t="shared" si="2247"/>
        <v>3</v>
      </c>
      <c r="L7582" t="str">
        <f t="shared" si="2251"/>
        <v>NT</v>
      </c>
      <c r="M7582" s="6" t="str">
        <f t="shared" si="2252"/>
        <v/>
      </c>
      <c r="N7582" s="34">
        <f t="shared" si="2248"/>
        <v>0</v>
      </c>
      <c r="O7582" s="37">
        <f t="shared" si="2253"/>
        <v>0</v>
      </c>
      <c r="P7582" s="1" t="str">
        <f t="shared" si="2254"/>
        <v/>
      </c>
      <c r="Q7582" s="33" t="str">
        <f t="shared" si="2249"/>
        <v/>
      </c>
      <c r="R7582" s="41" t="str">
        <f t="shared" si="2255"/>
        <v/>
      </c>
      <c r="S7582" s="1" t="str">
        <f t="shared" si="2256"/>
        <v/>
      </c>
      <c r="T7582" s="1" t="str">
        <f t="shared" si="2257"/>
        <v/>
      </c>
      <c r="U7582" s="1" t="str">
        <f t="shared" si="2250"/>
        <v/>
      </c>
      <c r="V7582" s="39" t="str">
        <f t="shared" si="2258"/>
        <v/>
      </c>
    </row>
    <row r="7583" spans="1:22" x14ac:dyDescent="0.25">
      <c r="A7583" s="3">
        <f>Lastgang!D7583</f>
        <v>45005</v>
      </c>
      <c r="B7583" s="4">
        <f>Lastgang!E7583</f>
        <v>0.95833333333333337</v>
      </c>
      <c r="C7583" s="34">
        <f>Lastgang!F7583</f>
        <v>0</v>
      </c>
      <c r="D7583" s="12">
        <f t="shared" si="2241"/>
        <v>0.11415525114155251</v>
      </c>
      <c r="E7583" s="12">
        <f t="shared" si="2242"/>
        <v>0</v>
      </c>
      <c r="F7583" s="12">
        <f t="shared" si="2259"/>
        <v>0.11415525114155251</v>
      </c>
      <c r="G7583" s="12">
        <f t="shared" si="2243"/>
        <v>0</v>
      </c>
      <c r="H7583" s="37">
        <f t="shared" si="2244"/>
        <v>0</v>
      </c>
      <c r="I7583">
        <f t="shared" si="2245"/>
        <v>2</v>
      </c>
      <c r="J7583">
        <f t="shared" si="2246"/>
        <v>23</v>
      </c>
      <c r="K7583">
        <f t="shared" si="2247"/>
        <v>3</v>
      </c>
      <c r="L7583" t="str">
        <f t="shared" si="2251"/>
        <v>NT</v>
      </c>
      <c r="M7583" s="6" t="str">
        <f t="shared" si="2252"/>
        <v/>
      </c>
      <c r="N7583" s="34">
        <f t="shared" si="2248"/>
        <v>0</v>
      </c>
      <c r="O7583" s="37">
        <f t="shared" si="2253"/>
        <v>0</v>
      </c>
      <c r="P7583" s="1" t="str">
        <f t="shared" si="2254"/>
        <v>NT</v>
      </c>
      <c r="Q7583" s="33">
        <f t="shared" si="2249"/>
        <v>0</v>
      </c>
      <c r="R7583" s="41">
        <f t="shared" si="2255"/>
        <v>0</v>
      </c>
      <c r="S7583" s="1" t="str">
        <f t="shared" si="2256"/>
        <v/>
      </c>
      <c r="T7583" s="1" t="str">
        <f t="shared" si="2257"/>
        <v/>
      </c>
      <c r="U7583" s="1" t="str">
        <f t="shared" si="2250"/>
        <v/>
      </c>
      <c r="V7583" s="39" t="str">
        <f t="shared" si="2258"/>
        <v/>
      </c>
    </row>
    <row r="7584" spans="1:22" x14ac:dyDescent="0.25">
      <c r="A7584" s="3">
        <f>Lastgang!D7584</f>
        <v>45005</v>
      </c>
      <c r="B7584" s="4">
        <f>Lastgang!E7584</f>
        <v>0.96875</v>
      </c>
      <c r="C7584" s="34">
        <f>Lastgang!F7584</f>
        <v>0</v>
      </c>
      <c r="D7584" s="12">
        <f t="shared" si="2241"/>
        <v>0.11415525114155251</v>
      </c>
      <c r="E7584" s="12">
        <f t="shared" si="2242"/>
        <v>0</v>
      </c>
      <c r="F7584" s="12">
        <f t="shared" si="2259"/>
        <v>0.11415525114155251</v>
      </c>
      <c r="G7584" s="12">
        <f t="shared" si="2243"/>
        <v>0</v>
      </c>
      <c r="H7584" s="37">
        <f t="shared" si="2244"/>
        <v>0</v>
      </c>
      <c r="I7584">
        <f t="shared" si="2245"/>
        <v>2</v>
      </c>
      <c r="J7584">
        <f t="shared" si="2246"/>
        <v>23</v>
      </c>
      <c r="K7584">
        <f t="shared" si="2247"/>
        <v>3</v>
      </c>
      <c r="L7584" t="str">
        <f t="shared" si="2251"/>
        <v>NT</v>
      </c>
      <c r="M7584" s="6" t="str">
        <f t="shared" si="2252"/>
        <v/>
      </c>
      <c r="N7584" s="34">
        <f t="shared" si="2248"/>
        <v>0</v>
      </c>
      <c r="O7584" s="37">
        <f t="shared" si="2253"/>
        <v>0</v>
      </c>
      <c r="P7584" s="1" t="str">
        <f t="shared" si="2254"/>
        <v>NT</v>
      </c>
      <c r="Q7584" s="33">
        <f t="shared" si="2249"/>
        <v>0</v>
      </c>
      <c r="R7584" s="41">
        <f t="shared" si="2255"/>
        <v>0</v>
      </c>
      <c r="S7584" s="1" t="str">
        <f t="shared" si="2256"/>
        <v/>
      </c>
      <c r="T7584" s="1" t="str">
        <f t="shared" si="2257"/>
        <v/>
      </c>
      <c r="U7584" s="1" t="str">
        <f t="shared" si="2250"/>
        <v/>
      </c>
      <c r="V7584" s="39" t="str">
        <f t="shared" si="2258"/>
        <v/>
      </c>
    </row>
    <row r="7585" spans="1:22" x14ac:dyDescent="0.25">
      <c r="A7585" s="3">
        <f>Lastgang!D7585</f>
        <v>45005</v>
      </c>
      <c r="B7585" s="4">
        <f>Lastgang!E7585</f>
        <v>0.97916666666666663</v>
      </c>
      <c r="C7585" s="34">
        <f>Lastgang!F7585</f>
        <v>0</v>
      </c>
      <c r="D7585" s="12">
        <f t="shared" si="2241"/>
        <v>0.11415525114155251</v>
      </c>
      <c r="E7585" s="12">
        <f t="shared" si="2242"/>
        <v>0</v>
      </c>
      <c r="F7585" s="12">
        <f t="shared" si="2259"/>
        <v>0.11415525114155251</v>
      </c>
      <c r="G7585" s="12">
        <f t="shared" si="2243"/>
        <v>0</v>
      </c>
      <c r="H7585" s="37">
        <f t="shared" si="2244"/>
        <v>0</v>
      </c>
      <c r="I7585">
        <f t="shared" si="2245"/>
        <v>2</v>
      </c>
      <c r="J7585">
        <f t="shared" si="2246"/>
        <v>23</v>
      </c>
      <c r="K7585">
        <f t="shared" si="2247"/>
        <v>3</v>
      </c>
      <c r="L7585" t="str">
        <f t="shared" si="2251"/>
        <v>NT</v>
      </c>
      <c r="M7585" s="6" t="str">
        <f t="shared" si="2252"/>
        <v/>
      </c>
      <c r="N7585" s="34">
        <f t="shared" si="2248"/>
        <v>0</v>
      </c>
      <c r="O7585" s="37">
        <f t="shared" si="2253"/>
        <v>0</v>
      </c>
      <c r="P7585" s="1" t="str">
        <f t="shared" si="2254"/>
        <v>NT</v>
      </c>
      <c r="Q7585" s="33">
        <f t="shared" si="2249"/>
        <v>0</v>
      </c>
      <c r="R7585" s="41">
        <f t="shared" si="2255"/>
        <v>0</v>
      </c>
      <c r="S7585" s="1" t="str">
        <f t="shared" si="2256"/>
        <v/>
      </c>
      <c r="T7585" s="1" t="str">
        <f t="shared" si="2257"/>
        <v/>
      </c>
      <c r="U7585" s="1" t="str">
        <f t="shared" si="2250"/>
        <v/>
      </c>
      <c r="V7585" s="39" t="str">
        <f t="shared" si="2258"/>
        <v/>
      </c>
    </row>
    <row r="7586" spans="1:22" x14ac:dyDescent="0.25">
      <c r="A7586" s="3">
        <f>Lastgang!D7586</f>
        <v>45005</v>
      </c>
      <c r="B7586" s="4">
        <f>Lastgang!E7586</f>
        <v>0.98958333333333337</v>
      </c>
      <c r="C7586" s="34">
        <f>Lastgang!F7586</f>
        <v>0</v>
      </c>
      <c r="D7586" s="12">
        <f t="shared" si="2241"/>
        <v>0.11415525114155251</v>
      </c>
      <c r="E7586" s="12">
        <f t="shared" si="2242"/>
        <v>0</v>
      </c>
      <c r="F7586" s="12">
        <f t="shared" si="2259"/>
        <v>0.11415525114155251</v>
      </c>
      <c r="G7586" s="12">
        <f t="shared" si="2243"/>
        <v>0</v>
      </c>
      <c r="H7586" s="37">
        <f t="shared" si="2244"/>
        <v>0</v>
      </c>
      <c r="I7586">
        <f t="shared" si="2245"/>
        <v>2</v>
      </c>
      <c r="J7586">
        <f t="shared" si="2246"/>
        <v>23</v>
      </c>
      <c r="K7586">
        <f t="shared" si="2247"/>
        <v>3</v>
      </c>
      <c r="L7586" t="str">
        <f t="shared" si="2251"/>
        <v>NT</v>
      </c>
      <c r="M7586" s="6" t="str">
        <f t="shared" si="2252"/>
        <v/>
      </c>
      <c r="N7586" s="34">
        <f t="shared" si="2248"/>
        <v>0</v>
      </c>
      <c r="O7586" s="37">
        <f t="shared" si="2253"/>
        <v>0</v>
      </c>
      <c r="P7586" s="1" t="str">
        <f t="shared" si="2254"/>
        <v>NT</v>
      </c>
      <c r="Q7586" s="33">
        <f t="shared" si="2249"/>
        <v>0</v>
      </c>
      <c r="R7586" s="41">
        <f t="shared" si="2255"/>
        <v>0</v>
      </c>
      <c r="S7586" s="1" t="str">
        <f t="shared" si="2256"/>
        <v/>
      </c>
      <c r="T7586" s="1" t="str">
        <f t="shared" si="2257"/>
        <v/>
      </c>
      <c r="U7586" s="1" t="str">
        <f t="shared" si="2250"/>
        <v/>
      </c>
      <c r="V7586" s="39" t="str">
        <f t="shared" si="2258"/>
        <v/>
      </c>
    </row>
    <row r="7587" spans="1:22" x14ac:dyDescent="0.25">
      <c r="A7587" s="3">
        <f>Lastgang!D7587</f>
        <v>45006</v>
      </c>
      <c r="B7587" s="4">
        <f>Lastgang!E7587</f>
        <v>0</v>
      </c>
      <c r="C7587" s="34">
        <f>Lastgang!F7587</f>
        <v>0</v>
      </c>
      <c r="D7587" s="12">
        <f t="shared" si="2241"/>
        <v>0</v>
      </c>
      <c r="E7587" s="12">
        <f t="shared" si="2242"/>
        <v>0</v>
      </c>
      <c r="F7587" s="12">
        <f t="shared" si="2259"/>
        <v>0.34246575342465752</v>
      </c>
      <c r="G7587" s="12">
        <f t="shared" si="2243"/>
        <v>0</v>
      </c>
      <c r="H7587" s="37">
        <f t="shared" si="2244"/>
        <v>0</v>
      </c>
      <c r="I7587">
        <f t="shared" si="2245"/>
        <v>3</v>
      </c>
      <c r="J7587">
        <f t="shared" si="2246"/>
        <v>0</v>
      </c>
      <c r="K7587">
        <f t="shared" si="2247"/>
        <v>3</v>
      </c>
      <c r="L7587" t="str">
        <f t="shared" si="2251"/>
        <v>NT</v>
      </c>
      <c r="M7587" s="6" t="str">
        <f t="shared" si="2252"/>
        <v/>
      </c>
      <c r="N7587" s="34">
        <f t="shared" si="2248"/>
        <v>0</v>
      </c>
      <c r="O7587" s="37">
        <f t="shared" si="2253"/>
        <v>0</v>
      </c>
      <c r="P7587" s="1" t="str">
        <f t="shared" si="2254"/>
        <v>NT</v>
      </c>
      <c r="Q7587" s="33">
        <f t="shared" si="2249"/>
        <v>0</v>
      </c>
      <c r="R7587" s="41">
        <f t="shared" si="2255"/>
        <v>0</v>
      </c>
      <c r="S7587" s="1" t="str">
        <f t="shared" si="2256"/>
        <v/>
      </c>
      <c r="T7587" s="1" t="str">
        <f t="shared" si="2257"/>
        <v/>
      </c>
      <c r="U7587" s="1" t="str">
        <f t="shared" si="2250"/>
        <v/>
      </c>
      <c r="V7587" s="39" t="str">
        <f t="shared" si="2258"/>
        <v/>
      </c>
    </row>
    <row r="7588" spans="1:22" x14ac:dyDescent="0.25">
      <c r="A7588" s="3">
        <f>Lastgang!D7588</f>
        <v>45006</v>
      </c>
      <c r="B7588" s="4">
        <f>Lastgang!E7588</f>
        <v>1.0416666666666666E-2</v>
      </c>
      <c r="C7588" s="34">
        <f>Lastgang!F7588</f>
        <v>0</v>
      </c>
      <c r="D7588" s="12">
        <f t="shared" ref="D7588:D7651" si="2260">D7492</f>
        <v>0</v>
      </c>
      <c r="E7588" s="12">
        <f t="shared" si="2242"/>
        <v>0</v>
      </c>
      <c r="F7588" s="12">
        <f t="shared" si="2259"/>
        <v>0.34246575342465752</v>
      </c>
      <c r="G7588" s="12">
        <f t="shared" si="2243"/>
        <v>0</v>
      </c>
      <c r="H7588" s="37">
        <f t="shared" si="2244"/>
        <v>0</v>
      </c>
      <c r="I7588">
        <f t="shared" si="2245"/>
        <v>3</v>
      </c>
      <c r="J7588">
        <f t="shared" si="2246"/>
        <v>0</v>
      </c>
      <c r="K7588">
        <f t="shared" si="2247"/>
        <v>3</v>
      </c>
      <c r="L7588" t="str">
        <f t="shared" si="2251"/>
        <v>NT</v>
      </c>
      <c r="M7588" s="6" t="str">
        <f t="shared" si="2252"/>
        <v/>
      </c>
      <c r="N7588" s="34">
        <f t="shared" si="2248"/>
        <v>0</v>
      </c>
      <c r="O7588" s="37">
        <f t="shared" si="2253"/>
        <v>0</v>
      </c>
      <c r="P7588" s="1" t="str">
        <f t="shared" si="2254"/>
        <v>NT</v>
      </c>
      <c r="Q7588" s="33">
        <f t="shared" si="2249"/>
        <v>0</v>
      </c>
      <c r="R7588" s="41">
        <f t="shared" si="2255"/>
        <v>0</v>
      </c>
      <c r="S7588" s="1" t="str">
        <f t="shared" si="2256"/>
        <v/>
      </c>
      <c r="T7588" s="1" t="str">
        <f t="shared" si="2257"/>
        <v/>
      </c>
      <c r="U7588" s="1" t="str">
        <f t="shared" si="2250"/>
        <v/>
      </c>
      <c r="V7588" s="39" t="str">
        <f t="shared" si="2258"/>
        <v/>
      </c>
    </row>
    <row r="7589" spans="1:22" x14ac:dyDescent="0.25">
      <c r="A7589" s="3">
        <f>Lastgang!D7589</f>
        <v>45006</v>
      </c>
      <c r="B7589" s="4">
        <f>Lastgang!E7589</f>
        <v>2.0833333333333332E-2</v>
      </c>
      <c r="C7589" s="34">
        <f>Lastgang!F7589</f>
        <v>0</v>
      </c>
      <c r="D7589" s="12">
        <f t="shared" si="2260"/>
        <v>0</v>
      </c>
      <c r="E7589" s="12">
        <f t="shared" si="2242"/>
        <v>0</v>
      </c>
      <c r="F7589" s="12">
        <f t="shared" si="2259"/>
        <v>0.34246575342465752</v>
      </c>
      <c r="G7589" s="12">
        <f t="shared" si="2243"/>
        <v>0</v>
      </c>
      <c r="H7589" s="37">
        <f t="shared" si="2244"/>
        <v>0</v>
      </c>
      <c r="I7589">
        <f t="shared" si="2245"/>
        <v>3</v>
      </c>
      <c r="J7589">
        <f t="shared" si="2246"/>
        <v>0</v>
      </c>
      <c r="K7589">
        <f t="shared" si="2247"/>
        <v>3</v>
      </c>
      <c r="L7589" t="str">
        <f t="shared" si="2251"/>
        <v>NT</v>
      </c>
      <c r="M7589" s="6" t="str">
        <f t="shared" si="2252"/>
        <v/>
      </c>
      <c r="N7589" s="34">
        <f t="shared" si="2248"/>
        <v>0</v>
      </c>
      <c r="O7589" s="37">
        <f t="shared" si="2253"/>
        <v>0</v>
      </c>
      <c r="P7589" s="1" t="str">
        <f t="shared" si="2254"/>
        <v>NT</v>
      </c>
      <c r="Q7589" s="33">
        <f t="shared" si="2249"/>
        <v>0</v>
      </c>
      <c r="R7589" s="41">
        <f t="shared" si="2255"/>
        <v>0</v>
      </c>
      <c r="S7589" s="1" t="str">
        <f t="shared" si="2256"/>
        <v/>
      </c>
      <c r="T7589" s="1" t="str">
        <f t="shared" si="2257"/>
        <v/>
      </c>
      <c r="U7589" s="1" t="str">
        <f t="shared" si="2250"/>
        <v/>
      </c>
      <c r="V7589" s="39" t="str">
        <f t="shared" si="2258"/>
        <v/>
      </c>
    </row>
    <row r="7590" spans="1:22" x14ac:dyDescent="0.25">
      <c r="A7590" s="3">
        <f>Lastgang!D7590</f>
        <v>45006</v>
      </c>
      <c r="B7590" s="4">
        <f>Lastgang!E7590</f>
        <v>3.125E-2</v>
      </c>
      <c r="C7590" s="34">
        <f>Lastgang!F7590</f>
        <v>0</v>
      </c>
      <c r="D7590" s="12">
        <f t="shared" si="2260"/>
        <v>0</v>
      </c>
      <c r="E7590" s="12">
        <f t="shared" si="2242"/>
        <v>0</v>
      </c>
      <c r="F7590" s="12">
        <f t="shared" si="2259"/>
        <v>0.34246575342465752</v>
      </c>
      <c r="G7590" s="12">
        <f t="shared" si="2243"/>
        <v>0</v>
      </c>
      <c r="H7590" s="37">
        <f t="shared" si="2244"/>
        <v>0</v>
      </c>
      <c r="I7590">
        <f t="shared" si="2245"/>
        <v>3</v>
      </c>
      <c r="J7590">
        <f t="shared" si="2246"/>
        <v>0</v>
      </c>
      <c r="K7590">
        <f t="shared" si="2247"/>
        <v>3</v>
      </c>
      <c r="L7590" t="str">
        <f t="shared" si="2251"/>
        <v>NT</v>
      </c>
      <c r="M7590" s="6" t="str">
        <f t="shared" si="2252"/>
        <v/>
      </c>
      <c r="N7590" s="34">
        <f t="shared" si="2248"/>
        <v>0</v>
      </c>
      <c r="O7590" s="37">
        <f t="shared" si="2253"/>
        <v>0</v>
      </c>
      <c r="P7590" s="1" t="str">
        <f t="shared" si="2254"/>
        <v>NT</v>
      </c>
      <c r="Q7590" s="33">
        <f t="shared" si="2249"/>
        <v>0</v>
      </c>
      <c r="R7590" s="41">
        <f t="shared" si="2255"/>
        <v>0</v>
      </c>
      <c r="S7590" s="1" t="str">
        <f t="shared" si="2256"/>
        <v/>
      </c>
      <c r="T7590" s="1" t="str">
        <f t="shared" si="2257"/>
        <v/>
      </c>
      <c r="U7590" s="1" t="str">
        <f t="shared" si="2250"/>
        <v/>
      </c>
      <c r="V7590" s="39" t="str">
        <f t="shared" si="2258"/>
        <v/>
      </c>
    </row>
    <row r="7591" spans="1:22" x14ac:dyDescent="0.25">
      <c r="A7591" s="3">
        <f>Lastgang!D7591</f>
        <v>45006</v>
      </c>
      <c r="B7591" s="4">
        <f>Lastgang!E7591</f>
        <v>4.1666666666666664E-2</v>
      </c>
      <c r="C7591" s="34">
        <f>Lastgang!F7591</f>
        <v>0</v>
      </c>
      <c r="D7591" s="12">
        <f t="shared" si="2260"/>
        <v>0</v>
      </c>
      <c r="E7591" s="12">
        <f t="shared" si="2242"/>
        <v>0</v>
      </c>
      <c r="F7591" s="12">
        <f t="shared" si="2259"/>
        <v>0.45662100456621002</v>
      </c>
      <c r="G7591" s="12">
        <f t="shared" si="2243"/>
        <v>0</v>
      </c>
      <c r="H7591" s="37">
        <f t="shared" si="2244"/>
        <v>0</v>
      </c>
      <c r="I7591">
        <f t="shared" si="2245"/>
        <v>3</v>
      </c>
      <c r="J7591">
        <f t="shared" si="2246"/>
        <v>1</v>
      </c>
      <c r="K7591">
        <f t="shared" si="2247"/>
        <v>3</v>
      </c>
      <c r="L7591" t="str">
        <f t="shared" si="2251"/>
        <v>NT</v>
      </c>
      <c r="M7591" s="6" t="str">
        <f t="shared" si="2252"/>
        <v/>
      </c>
      <c r="N7591" s="34">
        <f t="shared" si="2248"/>
        <v>0</v>
      </c>
      <c r="O7591" s="37">
        <f t="shared" si="2253"/>
        <v>0</v>
      </c>
      <c r="P7591" s="1" t="str">
        <f t="shared" si="2254"/>
        <v>NT</v>
      </c>
      <c r="Q7591" s="33">
        <f t="shared" si="2249"/>
        <v>0</v>
      </c>
      <c r="R7591" s="41">
        <f t="shared" si="2255"/>
        <v>0</v>
      </c>
      <c r="S7591" s="1" t="str">
        <f t="shared" si="2256"/>
        <v/>
      </c>
      <c r="T7591" s="1" t="str">
        <f t="shared" si="2257"/>
        <v/>
      </c>
      <c r="U7591" s="1" t="str">
        <f t="shared" si="2250"/>
        <v/>
      </c>
      <c r="V7591" s="39" t="str">
        <f t="shared" si="2258"/>
        <v/>
      </c>
    </row>
    <row r="7592" spans="1:22" x14ac:dyDescent="0.25">
      <c r="A7592" s="3">
        <f>Lastgang!D7592</f>
        <v>45006</v>
      </c>
      <c r="B7592" s="4">
        <f>Lastgang!E7592</f>
        <v>5.2083333333333336E-2</v>
      </c>
      <c r="C7592" s="34">
        <f>Lastgang!F7592</f>
        <v>0</v>
      </c>
      <c r="D7592" s="12">
        <f t="shared" si="2260"/>
        <v>0</v>
      </c>
      <c r="E7592" s="12">
        <f t="shared" si="2242"/>
        <v>0</v>
      </c>
      <c r="F7592" s="12">
        <f t="shared" si="2259"/>
        <v>0.45662100456621002</v>
      </c>
      <c r="G7592" s="12">
        <f t="shared" si="2243"/>
        <v>0</v>
      </c>
      <c r="H7592" s="37">
        <f t="shared" si="2244"/>
        <v>0</v>
      </c>
      <c r="I7592">
        <f t="shared" si="2245"/>
        <v>3</v>
      </c>
      <c r="J7592">
        <f t="shared" si="2246"/>
        <v>1</v>
      </c>
      <c r="K7592">
        <f t="shared" si="2247"/>
        <v>3</v>
      </c>
      <c r="L7592" t="str">
        <f t="shared" si="2251"/>
        <v>NT</v>
      </c>
      <c r="M7592" s="6" t="str">
        <f t="shared" si="2252"/>
        <v/>
      </c>
      <c r="N7592" s="34">
        <f t="shared" si="2248"/>
        <v>0</v>
      </c>
      <c r="O7592" s="37">
        <f t="shared" si="2253"/>
        <v>0</v>
      </c>
      <c r="P7592" s="1" t="str">
        <f t="shared" si="2254"/>
        <v>NT</v>
      </c>
      <c r="Q7592" s="33">
        <f t="shared" si="2249"/>
        <v>0</v>
      </c>
      <c r="R7592" s="41">
        <f t="shared" si="2255"/>
        <v>0</v>
      </c>
      <c r="S7592" s="1" t="str">
        <f t="shared" si="2256"/>
        <v/>
      </c>
      <c r="T7592" s="1" t="str">
        <f t="shared" si="2257"/>
        <v/>
      </c>
      <c r="U7592" s="1" t="str">
        <f t="shared" si="2250"/>
        <v/>
      </c>
      <c r="V7592" s="39" t="str">
        <f t="shared" si="2258"/>
        <v/>
      </c>
    </row>
    <row r="7593" spans="1:22" x14ac:dyDescent="0.25">
      <c r="A7593" s="3">
        <f>Lastgang!D7593</f>
        <v>45006</v>
      </c>
      <c r="B7593" s="4">
        <f>Lastgang!E7593</f>
        <v>6.25E-2</v>
      </c>
      <c r="C7593" s="34">
        <f>Lastgang!F7593</f>
        <v>0</v>
      </c>
      <c r="D7593" s="12">
        <f t="shared" si="2260"/>
        <v>0</v>
      </c>
      <c r="E7593" s="12">
        <f t="shared" si="2242"/>
        <v>0</v>
      </c>
      <c r="F7593" s="12">
        <f t="shared" si="2259"/>
        <v>0.45662100456621002</v>
      </c>
      <c r="G7593" s="12">
        <f t="shared" si="2243"/>
        <v>0</v>
      </c>
      <c r="H7593" s="37">
        <f t="shared" si="2244"/>
        <v>0</v>
      </c>
      <c r="I7593">
        <f t="shared" si="2245"/>
        <v>3</v>
      </c>
      <c r="J7593">
        <f t="shared" si="2246"/>
        <v>1</v>
      </c>
      <c r="K7593">
        <f t="shared" si="2247"/>
        <v>3</v>
      </c>
      <c r="L7593" t="str">
        <f t="shared" si="2251"/>
        <v>NT</v>
      </c>
      <c r="M7593" s="6" t="str">
        <f t="shared" si="2252"/>
        <v/>
      </c>
      <c r="N7593" s="34">
        <f t="shared" si="2248"/>
        <v>0</v>
      </c>
      <c r="O7593" s="37">
        <f t="shared" si="2253"/>
        <v>0</v>
      </c>
      <c r="P7593" s="1" t="str">
        <f t="shared" si="2254"/>
        <v>NT</v>
      </c>
      <c r="Q7593" s="33">
        <f t="shared" si="2249"/>
        <v>0</v>
      </c>
      <c r="R7593" s="41">
        <f t="shared" si="2255"/>
        <v>0</v>
      </c>
      <c r="S7593" s="1" t="str">
        <f t="shared" si="2256"/>
        <v/>
      </c>
      <c r="T7593" s="1" t="str">
        <f t="shared" si="2257"/>
        <v/>
      </c>
      <c r="U7593" s="1" t="str">
        <f t="shared" si="2250"/>
        <v/>
      </c>
      <c r="V7593" s="39" t="str">
        <f t="shared" si="2258"/>
        <v/>
      </c>
    </row>
    <row r="7594" spans="1:22" x14ac:dyDescent="0.25">
      <c r="A7594" s="3">
        <f>Lastgang!D7594</f>
        <v>45006</v>
      </c>
      <c r="B7594" s="4">
        <f>Lastgang!E7594</f>
        <v>7.2916666666666671E-2</v>
      </c>
      <c r="C7594" s="34">
        <f>Lastgang!F7594</f>
        <v>0</v>
      </c>
      <c r="D7594" s="12">
        <f t="shared" si="2260"/>
        <v>0</v>
      </c>
      <c r="E7594" s="12">
        <f t="shared" si="2242"/>
        <v>0</v>
      </c>
      <c r="F7594" s="12">
        <f t="shared" si="2259"/>
        <v>0.45662100456621002</v>
      </c>
      <c r="G7594" s="12">
        <f t="shared" si="2243"/>
        <v>0</v>
      </c>
      <c r="H7594" s="37">
        <f t="shared" si="2244"/>
        <v>0</v>
      </c>
      <c r="I7594">
        <f t="shared" si="2245"/>
        <v>3</v>
      </c>
      <c r="J7594">
        <f t="shared" si="2246"/>
        <v>1</v>
      </c>
      <c r="K7594">
        <f t="shared" si="2247"/>
        <v>3</v>
      </c>
      <c r="L7594" t="str">
        <f t="shared" si="2251"/>
        <v>NT</v>
      </c>
      <c r="M7594" s="6" t="str">
        <f t="shared" si="2252"/>
        <v/>
      </c>
      <c r="N7594" s="34">
        <f t="shared" si="2248"/>
        <v>0</v>
      </c>
      <c r="O7594" s="37">
        <f t="shared" si="2253"/>
        <v>0</v>
      </c>
      <c r="P7594" s="1" t="str">
        <f t="shared" si="2254"/>
        <v>NT</v>
      </c>
      <c r="Q7594" s="33">
        <f t="shared" si="2249"/>
        <v>0</v>
      </c>
      <c r="R7594" s="41">
        <f t="shared" si="2255"/>
        <v>0</v>
      </c>
      <c r="S7594" s="1" t="str">
        <f t="shared" si="2256"/>
        <v/>
      </c>
      <c r="T7594" s="1" t="str">
        <f t="shared" si="2257"/>
        <v/>
      </c>
      <c r="U7594" s="1" t="str">
        <f t="shared" si="2250"/>
        <v/>
      </c>
      <c r="V7594" s="39" t="str">
        <f t="shared" si="2258"/>
        <v/>
      </c>
    </row>
    <row r="7595" spans="1:22" x14ac:dyDescent="0.25">
      <c r="A7595" s="3">
        <f>Lastgang!D7595</f>
        <v>45006</v>
      </c>
      <c r="B7595" s="4">
        <f>Lastgang!E7595</f>
        <v>8.3333333333333329E-2</v>
      </c>
      <c r="C7595" s="34">
        <f>Lastgang!F7595</f>
        <v>0</v>
      </c>
      <c r="D7595" s="12">
        <f t="shared" si="2260"/>
        <v>0</v>
      </c>
      <c r="E7595" s="12">
        <f t="shared" si="2242"/>
        <v>0</v>
      </c>
      <c r="F7595" s="12">
        <f t="shared" si="2259"/>
        <v>0.45662100456621002</v>
      </c>
      <c r="G7595" s="12">
        <f t="shared" si="2243"/>
        <v>0</v>
      </c>
      <c r="H7595" s="37">
        <f t="shared" si="2244"/>
        <v>0</v>
      </c>
      <c r="I7595">
        <f t="shared" si="2245"/>
        <v>3</v>
      </c>
      <c r="J7595">
        <f t="shared" si="2246"/>
        <v>2</v>
      </c>
      <c r="K7595">
        <f t="shared" si="2247"/>
        <v>3</v>
      </c>
      <c r="L7595" t="str">
        <f t="shared" si="2251"/>
        <v>NT</v>
      </c>
      <c r="M7595" s="6" t="str">
        <f t="shared" si="2252"/>
        <v/>
      </c>
      <c r="N7595" s="34">
        <f t="shared" si="2248"/>
        <v>0</v>
      </c>
      <c r="O7595" s="37">
        <f t="shared" si="2253"/>
        <v>0</v>
      </c>
      <c r="P7595" s="1" t="str">
        <f t="shared" si="2254"/>
        <v>NT</v>
      </c>
      <c r="Q7595" s="33">
        <f t="shared" si="2249"/>
        <v>0</v>
      </c>
      <c r="R7595" s="41">
        <f t="shared" si="2255"/>
        <v>0</v>
      </c>
      <c r="S7595" s="1" t="str">
        <f t="shared" si="2256"/>
        <v/>
      </c>
      <c r="T7595" s="1" t="str">
        <f t="shared" si="2257"/>
        <v/>
      </c>
      <c r="U7595" s="1" t="str">
        <f t="shared" si="2250"/>
        <v/>
      </c>
      <c r="V7595" s="39" t="str">
        <f t="shared" si="2258"/>
        <v/>
      </c>
    </row>
    <row r="7596" spans="1:22" x14ac:dyDescent="0.25">
      <c r="A7596" s="3">
        <f>Lastgang!D7596</f>
        <v>45006</v>
      </c>
      <c r="B7596" s="4">
        <f>Lastgang!E7596</f>
        <v>9.375E-2</v>
      </c>
      <c r="C7596" s="34">
        <f>Lastgang!F7596</f>
        <v>0</v>
      </c>
      <c r="D7596" s="12">
        <f t="shared" si="2260"/>
        <v>0</v>
      </c>
      <c r="E7596" s="12">
        <f t="shared" si="2242"/>
        <v>0</v>
      </c>
      <c r="F7596" s="12">
        <f t="shared" si="2259"/>
        <v>0.45662100456621002</v>
      </c>
      <c r="G7596" s="12">
        <f t="shared" si="2243"/>
        <v>0</v>
      </c>
      <c r="H7596" s="37">
        <f t="shared" si="2244"/>
        <v>0</v>
      </c>
      <c r="I7596">
        <f t="shared" si="2245"/>
        <v>3</v>
      </c>
      <c r="J7596">
        <f t="shared" si="2246"/>
        <v>2</v>
      </c>
      <c r="K7596">
        <f t="shared" si="2247"/>
        <v>3</v>
      </c>
      <c r="L7596" t="str">
        <f t="shared" si="2251"/>
        <v>NT</v>
      </c>
      <c r="M7596" s="6" t="str">
        <f t="shared" si="2252"/>
        <v/>
      </c>
      <c r="N7596" s="34">
        <f t="shared" si="2248"/>
        <v>0</v>
      </c>
      <c r="O7596" s="37">
        <f t="shared" si="2253"/>
        <v>0</v>
      </c>
      <c r="P7596" s="1" t="str">
        <f t="shared" si="2254"/>
        <v>NT</v>
      </c>
      <c r="Q7596" s="33">
        <f t="shared" si="2249"/>
        <v>0</v>
      </c>
      <c r="R7596" s="41">
        <f t="shared" si="2255"/>
        <v>0</v>
      </c>
      <c r="S7596" s="1" t="str">
        <f t="shared" si="2256"/>
        <v/>
      </c>
      <c r="T7596" s="1" t="str">
        <f t="shared" si="2257"/>
        <v/>
      </c>
      <c r="U7596" s="1" t="str">
        <f t="shared" si="2250"/>
        <v/>
      </c>
      <c r="V7596" s="39" t="str">
        <f t="shared" si="2258"/>
        <v/>
      </c>
    </row>
    <row r="7597" spans="1:22" x14ac:dyDescent="0.25">
      <c r="A7597" s="3">
        <f>Lastgang!D7597</f>
        <v>45006</v>
      </c>
      <c r="B7597" s="4">
        <f>Lastgang!E7597</f>
        <v>0.10416666666666667</v>
      </c>
      <c r="C7597" s="34">
        <f>Lastgang!F7597</f>
        <v>0</v>
      </c>
      <c r="D7597" s="12">
        <f t="shared" si="2260"/>
        <v>0</v>
      </c>
      <c r="E7597" s="12">
        <f t="shared" si="2242"/>
        <v>0</v>
      </c>
      <c r="F7597" s="12">
        <f t="shared" si="2259"/>
        <v>0.45662100456621002</v>
      </c>
      <c r="G7597" s="12">
        <f t="shared" si="2243"/>
        <v>0</v>
      </c>
      <c r="H7597" s="37">
        <f t="shared" si="2244"/>
        <v>0</v>
      </c>
      <c r="I7597">
        <f t="shared" si="2245"/>
        <v>3</v>
      </c>
      <c r="J7597">
        <f t="shared" si="2246"/>
        <v>2</v>
      </c>
      <c r="K7597">
        <f t="shared" si="2247"/>
        <v>3</v>
      </c>
      <c r="L7597" t="str">
        <f t="shared" si="2251"/>
        <v>NT</v>
      </c>
      <c r="M7597" s="6" t="str">
        <f t="shared" si="2252"/>
        <v/>
      </c>
      <c r="N7597" s="34">
        <f t="shared" si="2248"/>
        <v>0</v>
      </c>
      <c r="O7597" s="37">
        <f t="shared" si="2253"/>
        <v>0</v>
      </c>
      <c r="P7597" s="1" t="str">
        <f t="shared" si="2254"/>
        <v>NT</v>
      </c>
      <c r="Q7597" s="33">
        <f t="shared" si="2249"/>
        <v>0</v>
      </c>
      <c r="R7597" s="41">
        <f t="shared" si="2255"/>
        <v>0</v>
      </c>
      <c r="S7597" s="1" t="str">
        <f t="shared" si="2256"/>
        <v/>
      </c>
      <c r="T7597" s="1" t="str">
        <f t="shared" si="2257"/>
        <v/>
      </c>
      <c r="U7597" s="1" t="str">
        <f t="shared" si="2250"/>
        <v/>
      </c>
      <c r="V7597" s="39" t="str">
        <f t="shared" si="2258"/>
        <v/>
      </c>
    </row>
    <row r="7598" spans="1:22" x14ac:dyDescent="0.25">
      <c r="A7598" s="3">
        <f>Lastgang!D7598</f>
        <v>45006</v>
      </c>
      <c r="B7598" s="4">
        <f>Lastgang!E7598</f>
        <v>0.11458333333333333</v>
      </c>
      <c r="C7598" s="34">
        <f>Lastgang!F7598</f>
        <v>0</v>
      </c>
      <c r="D7598" s="12">
        <f t="shared" si="2260"/>
        <v>0</v>
      </c>
      <c r="E7598" s="12">
        <f t="shared" si="2242"/>
        <v>0</v>
      </c>
      <c r="F7598" s="12">
        <f t="shared" si="2259"/>
        <v>0.45662100456621002</v>
      </c>
      <c r="G7598" s="12">
        <f t="shared" si="2243"/>
        <v>0</v>
      </c>
      <c r="H7598" s="37">
        <f t="shared" si="2244"/>
        <v>0</v>
      </c>
      <c r="I7598">
        <f t="shared" si="2245"/>
        <v>3</v>
      </c>
      <c r="J7598">
        <f t="shared" si="2246"/>
        <v>2</v>
      </c>
      <c r="K7598">
        <f t="shared" si="2247"/>
        <v>3</v>
      </c>
      <c r="L7598" t="str">
        <f t="shared" si="2251"/>
        <v>NT</v>
      </c>
      <c r="M7598" s="6" t="str">
        <f t="shared" si="2252"/>
        <v/>
      </c>
      <c r="N7598" s="34">
        <f t="shared" si="2248"/>
        <v>0</v>
      </c>
      <c r="O7598" s="37">
        <f t="shared" si="2253"/>
        <v>0</v>
      </c>
      <c r="P7598" s="1" t="str">
        <f t="shared" si="2254"/>
        <v>NT</v>
      </c>
      <c r="Q7598" s="33">
        <f t="shared" si="2249"/>
        <v>0</v>
      </c>
      <c r="R7598" s="41">
        <f t="shared" si="2255"/>
        <v>0</v>
      </c>
      <c r="S7598" s="1" t="str">
        <f t="shared" si="2256"/>
        <v/>
      </c>
      <c r="T7598" s="1" t="str">
        <f t="shared" si="2257"/>
        <v/>
      </c>
      <c r="U7598" s="1" t="str">
        <f t="shared" si="2250"/>
        <v/>
      </c>
      <c r="V7598" s="39" t="str">
        <f t="shared" si="2258"/>
        <v/>
      </c>
    </row>
    <row r="7599" spans="1:22" x14ac:dyDescent="0.25">
      <c r="A7599" s="3">
        <f>Lastgang!D7599</f>
        <v>45006</v>
      </c>
      <c r="B7599" s="4">
        <f>Lastgang!E7599</f>
        <v>0.125</v>
      </c>
      <c r="C7599" s="34">
        <f>Lastgang!F7599</f>
        <v>0</v>
      </c>
      <c r="D7599" s="12">
        <f t="shared" si="2260"/>
        <v>0</v>
      </c>
      <c r="E7599" s="12">
        <f t="shared" si="2242"/>
        <v>0</v>
      </c>
      <c r="F7599" s="12">
        <f t="shared" si="2259"/>
        <v>0.34246575342465752</v>
      </c>
      <c r="G7599" s="12">
        <f t="shared" si="2243"/>
        <v>0</v>
      </c>
      <c r="H7599" s="37">
        <f t="shared" si="2244"/>
        <v>0</v>
      </c>
      <c r="I7599">
        <f t="shared" si="2245"/>
        <v>3</v>
      </c>
      <c r="J7599">
        <f t="shared" si="2246"/>
        <v>3</v>
      </c>
      <c r="K7599">
        <f t="shared" si="2247"/>
        <v>3</v>
      </c>
      <c r="L7599" t="str">
        <f t="shared" si="2251"/>
        <v>NT</v>
      </c>
      <c r="M7599" s="6" t="str">
        <f t="shared" si="2252"/>
        <v/>
      </c>
      <c r="N7599" s="34">
        <f t="shared" si="2248"/>
        <v>0</v>
      </c>
      <c r="O7599" s="37">
        <f t="shared" si="2253"/>
        <v>0</v>
      </c>
      <c r="P7599" s="1" t="str">
        <f t="shared" si="2254"/>
        <v>NT</v>
      </c>
      <c r="Q7599" s="33">
        <f t="shared" si="2249"/>
        <v>0</v>
      </c>
      <c r="R7599" s="41">
        <f t="shared" si="2255"/>
        <v>0</v>
      </c>
      <c r="S7599" s="1" t="str">
        <f t="shared" si="2256"/>
        <v/>
      </c>
      <c r="T7599" s="1" t="str">
        <f t="shared" si="2257"/>
        <v/>
      </c>
      <c r="U7599" s="1" t="str">
        <f t="shared" si="2250"/>
        <v/>
      </c>
      <c r="V7599" s="39" t="str">
        <f t="shared" si="2258"/>
        <v/>
      </c>
    </row>
    <row r="7600" spans="1:22" x14ac:dyDescent="0.25">
      <c r="A7600" s="3">
        <f>Lastgang!D7600</f>
        <v>45006</v>
      </c>
      <c r="B7600" s="4">
        <f>Lastgang!E7600</f>
        <v>0.13541666666666666</v>
      </c>
      <c r="C7600" s="34">
        <f>Lastgang!F7600</f>
        <v>0</v>
      </c>
      <c r="D7600" s="12">
        <f t="shared" si="2260"/>
        <v>0</v>
      </c>
      <c r="E7600" s="12">
        <f t="shared" si="2242"/>
        <v>0</v>
      </c>
      <c r="F7600" s="12">
        <f t="shared" si="2259"/>
        <v>0.34246575342465752</v>
      </c>
      <c r="G7600" s="12">
        <f t="shared" si="2243"/>
        <v>0</v>
      </c>
      <c r="H7600" s="37">
        <f t="shared" si="2244"/>
        <v>0</v>
      </c>
      <c r="I7600">
        <f t="shared" si="2245"/>
        <v>3</v>
      </c>
      <c r="J7600">
        <f t="shared" si="2246"/>
        <v>3</v>
      </c>
      <c r="K7600">
        <f t="shared" si="2247"/>
        <v>3</v>
      </c>
      <c r="L7600" t="str">
        <f t="shared" si="2251"/>
        <v>NT</v>
      </c>
      <c r="M7600" s="6" t="str">
        <f t="shared" si="2252"/>
        <v/>
      </c>
      <c r="N7600" s="34">
        <f t="shared" si="2248"/>
        <v>0</v>
      </c>
      <c r="O7600" s="37">
        <f t="shared" si="2253"/>
        <v>0</v>
      </c>
      <c r="P7600" s="1" t="str">
        <f t="shared" si="2254"/>
        <v>NT</v>
      </c>
      <c r="Q7600" s="33">
        <f t="shared" si="2249"/>
        <v>0</v>
      </c>
      <c r="R7600" s="41">
        <f t="shared" si="2255"/>
        <v>0</v>
      </c>
      <c r="S7600" s="1" t="str">
        <f t="shared" si="2256"/>
        <v/>
      </c>
      <c r="T7600" s="1" t="str">
        <f t="shared" si="2257"/>
        <v/>
      </c>
      <c r="U7600" s="1" t="str">
        <f t="shared" si="2250"/>
        <v/>
      </c>
      <c r="V7600" s="39" t="str">
        <f t="shared" si="2258"/>
        <v/>
      </c>
    </row>
    <row r="7601" spans="1:22" x14ac:dyDescent="0.25">
      <c r="A7601" s="3">
        <f>Lastgang!D7601</f>
        <v>45006</v>
      </c>
      <c r="B7601" s="4">
        <f>Lastgang!E7601</f>
        <v>0.14583333333333334</v>
      </c>
      <c r="C7601" s="34">
        <f>Lastgang!F7601</f>
        <v>0</v>
      </c>
      <c r="D7601" s="12">
        <f t="shared" si="2260"/>
        <v>0</v>
      </c>
      <c r="E7601" s="12">
        <f t="shared" si="2242"/>
        <v>0</v>
      </c>
      <c r="F7601" s="12">
        <f t="shared" si="2259"/>
        <v>0.34246575342465752</v>
      </c>
      <c r="G7601" s="12">
        <f t="shared" si="2243"/>
        <v>0</v>
      </c>
      <c r="H7601" s="37">
        <f t="shared" si="2244"/>
        <v>0</v>
      </c>
      <c r="I7601">
        <f t="shared" si="2245"/>
        <v>3</v>
      </c>
      <c r="J7601">
        <f t="shared" si="2246"/>
        <v>3</v>
      </c>
      <c r="K7601">
        <f t="shared" si="2247"/>
        <v>3</v>
      </c>
      <c r="L7601" t="str">
        <f t="shared" si="2251"/>
        <v>NT</v>
      </c>
      <c r="M7601" s="6" t="str">
        <f t="shared" si="2252"/>
        <v/>
      </c>
      <c r="N7601" s="34">
        <f t="shared" si="2248"/>
        <v>0</v>
      </c>
      <c r="O7601" s="37">
        <f t="shared" si="2253"/>
        <v>0</v>
      </c>
      <c r="P7601" s="1" t="str">
        <f t="shared" si="2254"/>
        <v>NT</v>
      </c>
      <c r="Q7601" s="33">
        <f t="shared" si="2249"/>
        <v>0</v>
      </c>
      <c r="R7601" s="41">
        <f t="shared" si="2255"/>
        <v>0</v>
      </c>
      <c r="S7601" s="1" t="str">
        <f t="shared" si="2256"/>
        <v/>
      </c>
      <c r="T7601" s="1" t="str">
        <f t="shared" si="2257"/>
        <v/>
      </c>
      <c r="U7601" s="1" t="str">
        <f t="shared" si="2250"/>
        <v/>
      </c>
      <c r="V7601" s="39" t="str">
        <f t="shared" si="2258"/>
        <v/>
      </c>
    </row>
    <row r="7602" spans="1:22" x14ac:dyDescent="0.25">
      <c r="A7602" s="3">
        <f>Lastgang!D7602</f>
        <v>45006</v>
      </c>
      <c r="B7602" s="4">
        <f>Lastgang!E7602</f>
        <v>0.15625</v>
      </c>
      <c r="C7602" s="34">
        <f>Lastgang!F7602</f>
        <v>0</v>
      </c>
      <c r="D7602" s="12">
        <f t="shared" si="2260"/>
        <v>0</v>
      </c>
      <c r="E7602" s="12">
        <f t="shared" si="2242"/>
        <v>0</v>
      </c>
      <c r="F7602" s="12">
        <f t="shared" si="2259"/>
        <v>0.34246575342465752</v>
      </c>
      <c r="G7602" s="12">
        <f t="shared" si="2243"/>
        <v>0</v>
      </c>
      <c r="H7602" s="37">
        <f t="shared" si="2244"/>
        <v>0</v>
      </c>
      <c r="I7602">
        <f t="shared" si="2245"/>
        <v>3</v>
      </c>
      <c r="J7602">
        <f t="shared" si="2246"/>
        <v>3</v>
      </c>
      <c r="K7602">
        <f t="shared" si="2247"/>
        <v>3</v>
      </c>
      <c r="L7602" t="str">
        <f t="shared" si="2251"/>
        <v>NT</v>
      </c>
      <c r="M7602" s="6" t="str">
        <f t="shared" si="2252"/>
        <v/>
      </c>
      <c r="N7602" s="34">
        <f t="shared" si="2248"/>
        <v>0</v>
      </c>
      <c r="O7602" s="37">
        <f t="shared" si="2253"/>
        <v>0</v>
      </c>
      <c r="P7602" s="1" t="str">
        <f t="shared" si="2254"/>
        <v>NT</v>
      </c>
      <c r="Q7602" s="33">
        <f t="shared" si="2249"/>
        <v>0</v>
      </c>
      <c r="R7602" s="41">
        <f t="shared" si="2255"/>
        <v>0</v>
      </c>
      <c r="S7602" s="1" t="str">
        <f t="shared" si="2256"/>
        <v/>
      </c>
      <c r="T7602" s="1" t="str">
        <f t="shared" si="2257"/>
        <v/>
      </c>
      <c r="U7602" s="1" t="str">
        <f t="shared" si="2250"/>
        <v/>
      </c>
      <c r="V7602" s="39" t="str">
        <f t="shared" si="2258"/>
        <v/>
      </c>
    </row>
    <row r="7603" spans="1:22" x14ac:dyDescent="0.25">
      <c r="A7603" s="3">
        <f>Lastgang!D7603</f>
        <v>45006</v>
      </c>
      <c r="B7603" s="4">
        <f>Lastgang!E7603</f>
        <v>0.16666666666666666</v>
      </c>
      <c r="C7603" s="34">
        <f>Lastgang!F7603</f>
        <v>0</v>
      </c>
      <c r="D7603" s="12">
        <f t="shared" si="2260"/>
        <v>0</v>
      </c>
      <c r="E7603" s="12">
        <f t="shared" si="2242"/>
        <v>0</v>
      </c>
      <c r="F7603" s="12">
        <f t="shared" si="2259"/>
        <v>0.22831050228310501</v>
      </c>
      <c r="G7603" s="12">
        <f t="shared" si="2243"/>
        <v>0</v>
      </c>
      <c r="H7603" s="37">
        <f t="shared" si="2244"/>
        <v>0</v>
      </c>
      <c r="I7603">
        <f t="shared" si="2245"/>
        <v>3</v>
      </c>
      <c r="J7603">
        <f t="shared" si="2246"/>
        <v>4</v>
      </c>
      <c r="K7603">
        <f t="shared" si="2247"/>
        <v>3</v>
      </c>
      <c r="L7603" t="str">
        <f t="shared" si="2251"/>
        <v>NT</v>
      </c>
      <c r="M7603" s="6" t="str">
        <f t="shared" si="2252"/>
        <v/>
      </c>
      <c r="N7603" s="34">
        <f t="shared" si="2248"/>
        <v>0</v>
      </c>
      <c r="O7603" s="37">
        <f t="shared" si="2253"/>
        <v>0</v>
      </c>
      <c r="P7603" s="1" t="str">
        <f t="shared" si="2254"/>
        <v>NT</v>
      </c>
      <c r="Q7603" s="33">
        <f t="shared" si="2249"/>
        <v>0</v>
      </c>
      <c r="R7603" s="41">
        <f t="shared" si="2255"/>
        <v>0</v>
      </c>
      <c r="S7603" s="1" t="str">
        <f t="shared" si="2256"/>
        <v/>
      </c>
      <c r="T7603" s="1" t="str">
        <f t="shared" si="2257"/>
        <v/>
      </c>
      <c r="U7603" s="1" t="str">
        <f t="shared" si="2250"/>
        <v/>
      </c>
      <c r="V7603" s="39" t="str">
        <f t="shared" si="2258"/>
        <v/>
      </c>
    </row>
    <row r="7604" spans="1:22" x14ac:dyDescent="0.25">
      <c r="A7604" s="3">
        <f>Lastgang!D7604</f>
        <v>45006</v>
      </c>
      <c r="B7604" s="4">
        <f>Lastgang!E7604</f>
        <v>0.17708333333333334</v>
      </c>
      <c r="C7604" s="34">
        <f>Lastgang!F7604</f>
        <v>0</v>
      </c>
      <c r="D7604" s="12">
        <f t="shared" si="2260"/>
        <v>0</v>
      </c>
      <c r="E7604" s="12">
        <f t="shared" si="2242"/>
        <v>0</v>
      </c>
      <c r="F7604" s="12">
        <f t="shared" si="2259"/>
        <v>0.22831050228310501</v>
      </c>
      <c r="G7604" s="12">
        <f t="shared" si="2243"/>
        <v>0</v>
      </c>
      <c r="H7604" s="37">
        <f t="shared" si="2244"/>
        <v>0</v>
      </c>
      <c r="I7604">
        <f t="shared" si="2245"/>
        <v>3</v>
      </c>
      <c r="J7604">
        <f t="shared" si="2246"/>
        <v>4</v>
      </c>
      <c r="K7604">
        <f t="shared" si="2247"/>
        <v>3</v>
      </c>
      <c r="L7604" t="str">
        <f t="shared" si="2251"/>
        <v>NT</v>
      </c>
      <c r="M7604" s="6" t="str">
        <f t="shared" si="2252"/>
        <v/>
      </c>
      <c r="N7604" s="34">
        <f t="shared" si="2248"/>
        <v>0</v>
      </c>
      <c r="O7604" s="37">
        <f t="shared" si="2253"/>
        <v>0</v>
      </c>
      <c r="P7604" s="1" t="str">
        <f t="shared" si="2254"/>
        <v>NT</v>
      </c>
      <c r="Q7604" s="33">
        <f t="shared" si="2249"/>
        <v>0</v>
      </c>
      <c r="R7604" s="41">
        <f t="shared" si="2255"/>
        <v>0</v>
      </c>
      <c r="S7604" s="1" t="str">
        <f t="shared" si="2256"/>
        <v/>
      </c>
      <c r="T7604" s="1" t="str">
        <f t="shared" si="2257"/>
        <v/>
      </c>
      <c r="U7604" s="1" t="str">
        <f t="shared" si="2250"/>
        <v/>
      </c>
      <c r="V7604" s="39" t="str">
        <f t="shared" si="2258"/>
        <v/>
      </c>
    </row>
    <row r="7605" spans="1:22" x14ac:dyDescent="0.25">
      <c r="A7605" s="3">
        <f>Lastgang!D7605</f>
        <v>45006</v>
      </c>
      <c r="B7605" s="4">
        <f>Lastgang!E7605</f>
        <v>0.1875</v>
      </c>
      <c r="C7605" s="34">
        <f>Lastgang!F7605</f>
        <v>0</v>
      </c>
      <c r="D7605" s="12">
        <f t="shared" si="2260"/>
        <v>0</v>
      </c>
      <c r="E7605" s="12">
        <f t="shared" si="2242"/>
        <v>0</v>
      </c>
      <c r="F7605" s="12">
        <f t="shared" si="2259"/>
        <v>0.22831050228310501</v>
      </c>
      <c r="G7605" s="12">
        <f t="shared" si="2243"/>
        <v>0</v>
      </c>
      <c r="H7605" s="37">
        <f t="shared" si="2244"/>
        <v>0</v>
      </c>
      <c r="I7605">
        <f t="shared" si="2245"/>
        <v>3</v>
      </c>
      <c r="J7605">
        <f t="shared" si="2246"/>
        <v>4</v>
      </c>
      <c r="K7605">
        <f t="shared" si="2247"/>
        <v>3</v>
      </c>
      <c r="L7605" t="str">
        <f t="shared" si="2251"/>
        <v>NT</v>
      </c>
      <c r="M7605" s="6" t="str">
        <f t="shared" si="2252"/>
        <v/>
      </c>
      <c r="N7605" s="34">
        <f t="shared" si="2248"/>
        <v>0</v>
      </c>
      <c r="O7605" s="37">
        <f t="shared" si="2253"/>
        <v>0</v>
      </c>
      <c r="P7605" s="1" t="str">
        <f t="shared" si="2254"/>
        <v>NT</v>
      </c>
      <c r="Q7605" s="33">
        <f t="shared" si="2249"/>
        <v>0</v>
      </c>
      <c r="R7605" s="41">
        <f t="shared" si="2255"/>
        <v>0</v>
      </c>
      <c r="S7605" s="1" t="str">
        <f t="shared" si="2256"/>
        <v/>
      </c>
      <c r="T7605" s="1" t="str">
        <f t="shared" si="2257"/>
        <v/>
      </c>
      <c r="U7605" s="1" t="str">
        <f t="shared" si="2250"/>
        <v/>
      </c>
      <c r="V7605" s="39" t="str">
        <f t="shared" si="2258"/>
        <v/>
      </c>
    </row>
    <row r="7606" spans="1:22" x14ac:dyDescent="0.25">
      <c r="A7606" s="3">
        <f>Lastgang!D7606</f>
        <v>45006</v>
      </c>
      <c r="B7606" s="4">
        <f>Lastgang!E7606</f>
        <v>0.19791666666666666</v>
      </c>
      <c r="C7606" s="34">
        <f>Lastgang!F7606</f>
        <v>0</v>
      </c>
      <c r="D7606" s="12">
        <f t="shared" si="2260"/>
        <v>0</v>
      </c>
      <c r="E7606" s="12">
        <f t="shared" si="2242"/>
        <v>0</v>
      </c>
      <c r="F7606" s="12">
        <f t="shared" si="2259"/>
        <v>0.22831050228310501</v>
      </c>
      <c r="G7606" s="12">
        <f t="shared" si="2243"/>
        <v>0</v>
      </c>
      <c r="H7606" s="37">
        <f t="shared" si="2244"/>
        <v>0</v>
      </c>
      <c r="I7606">
        <f t="shared" si="2245"/>
        <v>3</v>
      </c>
      <c r="J7606">
        <f t="shared" si="2246"/>
        <v>4</v>
      </c>
      <c r="K7606">
        <f t="shared" si="2247"/>
        <v>3</v>
      </c>
      <c r="L7606" t="str">
        <f t="shared" si="2251"/>
        <v>NT</v>
      </c>
      <c r="M7606" s="6" t="str">
        <f t="shared" si="2252"/>
        <v/>
      </c>
      <c r="N7606" s="34">
        <f t="shared" si="2248"/>
        <v>0</v>
      </c>
      <c r="O7606" s="37">
        <f t="shared" si="2253"/>
        <v>0</v>
      </c>
      <c r="P7606" s="1" t="str">
        <f t="shared" si="2254"/>
        <v>NT</v>
      </c>
      <c r="Q7606" s="33">
        <f t="shared" si="2249"/>
        <v>0</v>
      </c>
      <c r="R7606" s="41">
        <f t="shared" si="2255"/>
        <v>0</v>
      </c>
      <c r="S7606" s="1" t="str">
        <f t="shared" si="2256"/>
        <v/>
      </c>
      <c r="T7606" s="1" t="str">
        <f t="shared" si="2257"/>
        <v/>
      </c>
      <c r="U7606" s="1" t="str">
        <f t="shared" si="2250"/>
        <v/>
      </c>
      <c r="V7606" s="39" t="str">
        <f t="shared" si="2258"/>
        <v/>
      </c>
    </row>
    <row r="7607" spans="1:22" x14ac:dyDescent="0.25">
      <c r="A7607" s="3">
        <f>Lastgang!D7607</f>
        <v>45006</v>
      </c>
      <c r="B7607" s="4">
        <f>Lastgang!E7607</f>
        <v>0.20833333333333334</v>
      </c>
      <c r="C7607" s="34">
        <f>Lastgang!F7607</f>
        <v>0</v>
      </c>
      <c r="D7607" s="12">
        <f t="shared" si="2260"/>
        <v>0</v>
      </c>
      <c r="E7607" s="12">
        <f t="shared" si="2242"/>
        <v>0</v>
      </c>
      <c r="F7607" s="12">
        <f t="shared" si="2259"/>
        <v>0.11415525114155251</v>
      </c>
      <c r="G7607" s="12">
        <f t="shared" si="2243"/>
        <v>0</v>
      </c>
      <c r="H7607" s="37">
        <f t="shared" si="2244"/>
        <v>0</v>
      </c>
      <c r="I7607">
        <f t="shared" si="2245"/>
        <v>3</v>
      </c>
      <c r="J7607">
        <f t="shared" si="2246"/>
        <v>5</v>
      </c>
      <c r="K7607">
        <f t="shared" si="2247"/>
        <v>3</v>
      </c>
      <c r="L7607" t="str">
        <f t="shared" si="2251"/>
        <v>NT</v>
      </c>
      <c r="M7607" s="6" t="str">
        <f t="shared" si="2252"/>
        <v/>
      </c>
      <c r="N7607" s="34">
        <f t="shared" si="2248"/>
        <v>0</v>
      </c>
      <c r="O7607" s="37">
        <f t="shared" si="2253"/>
        <v>0</v>
      </c>
      <c r="P7607" s="1" t="str">
        <f t="shared" si="2254"/>
        <v>NT</v>
      </c>
      <c r="Q7607" s="33">
        <f t="shared" si="2249"/>
        <v>0</v>
      </c>
      <c r="R7607" s="41">
        <f t="shared" si="2255"/>
        <v>0</v>
      </c>
      <c r="S7607" s="1" t="str">
        <f t="shared" si="2256"/>
        <v/>
      </c>
      <c r="T7607" s="1" t="str">
        <f t="shared" si="2257"/>
        <v/>
      </c>
      <c r="U7607" s="1" t="str">
        <f t="shared" si="2250"/>
        <v/>
      </c>
      <c r="V7607" s="39" t="str">
        <f t="shared" si="2258"/>
        <v/>
      </c>
    </row>
    <row r="7608" spans="1:22" x14ac:dyDescent="0.25">
      <c r="A7608" s="3">
        <f>Lastgang!D7608</f>
        <v>45006</v>
      </c>
      <c r="B7608" s="4">
        <f>Lastgang!E7608</f>
        <v>0.21875</v>
      </c>
      <c r="C7608" s="34">
        <f>Lastgang!F7608</f>
        <v>0</v>
      </c>
      <c r="D7608" s="12">
        <f t="shared" si="2260"/>
        <v>0</v>
      </c>
      <c r="E7608" s="12">
        <f t="shared" si="2242"/>
        <v>0</v>
      </c>
      <c r="F7608" s="12">
        <f t="shared" si="2259"/>
        <v>0.11415525114155251</v>
      </c>
      <c r="G7608" s="12">
        <f t="shared" si="2243"/>
        <v>0</v>
      </c>
      <c r="H7608" s="37">
        <f t="shared" si="2244"/>
        <v>0</v>
      </c>
      <c r="I7608">
        <f t="shared" si="2245"/>
        <v>3</v>
      </c>
      <c r="J7608">
        <f t="shared" si="2246"/>
        <v>5</v>
      </c>
      <c r="K7608">
        <f t="shared" si="2247"/>
        <v>3</v>
      </c>
      <c r="L7608" t="str">
        <f t="shared" si="2251"/>
        <v>NT</v>
      </c>
      <c r="M7608" s="6" t="str">
        <f t="shared" si="2252"/>
        <v/>
      </c>
      <c r="N7608" s="34">
        <f t="shared" si="2248"/>
        <v>0</v>
      </c>
      <c r="O7608" s="37">
        <f t="shared" si="2253"/>
        <v>0</v>
      </c>
      <c r="P7608" s="1" t="str">
        <f t="shared" si="2254"/>
        <v>NT</v>
      </c>
      <c r="Q7608" s="33">
        <f t="shared" si="2249"/>
        <v>0</v>
      </c>
      <c r="R7608" s="41">
        <f t="shared" si="2255"/>
        <v>0</v>
      </c>
      <c r="S7608" s="1" t="str">
        <f t="shared" si="2256"/>
        <v/>
      </c>
      <c r="T7608" s="1" t="str">
        <f t="shared" si="2257"/>
        <v/>
      </c>
      <c r="U7608" s="1" t="str">
        <f t="shared" si="2250"/>
        <v/>
      </c>
      <c r="V7608" s="39" t="str">
        <f t="shared" si="2258"/>
        <v/>
      </c>
    </row>
    <row r="7609" spans="1:22" x14ac:dyDescent="0.25">
      <c r="A7609" s="3">
        <f>Lastgang!D7609</f>
        <v>45006</v>
      </c>
      <c r="B7609" s="4">
        <f>Lastgang!E7609</f>
        <v>0.22916666666666666</v>
      </c>
      <c r="C7609" s="34">
        <f>Lastgang!F7609</f>
        <v>0</v>
      </c>
      <c r="D7609" s="12">
        <f t="shared" si="2260"/>
        <v>0</v>
      </c>
      <c r="E7609" s="12">
        <f t="shared" si="2242"/>
        <v>0</v>
      </c>
      <c r="F7609" s="12">
        <f t="shared" si="2259"/>
        <v>0.11415525114155251</v>
      </c>
      <c r="G7609" s="12">
        <f t="shared" si="2243"/>
        <v>0</v>
      </c>
      <c r="H7609" s="37">
        <f t="shared" si="2244"/>
        <v>0</v>
      </c>
      <c r="I7609">
        <f t="shared" si="2245"/>
        <v>3</v>
      </c>
      <c r="J7609">
        <f t="shared" si="2246"/>
        <v>5</v>
      </c>
      <c r="K7609">
        <f t="shared" si="2247"/>
        <v>3</v>
      </c>
      <c r="L7609" t="str">
        <f t="shared" si="2251"/>
        <v>NT</v>
      </c>
      <c r="M7609" s="6" t="str">
        <f t="shared" si="2252"/>
        <v/>
      </c>
      <c r="N7609" s="34">
        <f t="shared" si="2248"/>
        <v>0</v>
      </c>
      <c r="O7609" s="37">
        <f t="shared" si="2253"/>
        <v>0</v>
      </c>
      <c r="P7609" s="1" t="str">
        <f t="shared" si="2254"/>
        <v>NT</v>
      </c>
      <c r="Q7609" s="33">
        <f t="shared" si="2249"/>
        <v>0</v>
      </c>
      <c r="R7609" s="41">
        <f t="shared" si="2255"/>
        <v>0</v>
      </c>
      <c r="S7609" s="1" t="str">
        <f t="shared" si="2256"/>
        <v/>
      </c>
      <c r="T7609" s="1" t="str">
        <f t="shared" si="2257"/>
        <v/>
      </c>
      <c r="U7609" s="1" t="str">
        <f t="shared" si="2250"/>
        <v/>
      </c>
      <c r="V7609" s="39" t="str">
        <f t="shared" si="2258"/>
        <v/>
      </c>
    </row>
    <row r="7610" spans="1:22" x14ac:dyDescent="0.25">
      <c r="A7610" s="3">
        <f>Lastgang!D7610</f>
        <v>45006</v>
      </c>
      <c r="B7610" s="4">
        <f>Lastgang!E7610</f>
        <v>0.23958333333333334</v>
      </c>
      <c r="C7610" s="34">
        <f>Lastgang!F7610</f>
        <v>0</v>
      </c>
      <c r="D7610" s="12">
        <f t="shared" si="2260"/>
        <v>0</v>
      </c>
      <c r="E7610" s="12">
        <f t="shared" si="2242"/>
        <v>0</v>
      </c>
      <c r="F7610" s="12">
        <f t="shared" si="2259"/>
        <v>0.11415525114155251</v>
      </c>
      <c r="G7610" s="12">
        <f t="shared" si="2243"/>
        <v>0</v>
      </c>
      <c r="H7610" s="37">
        <f t="shared" si="2244"/>
        <v>0</v>
      </c>
      <c r="I7610">
        <f t="shared" si="2245"/>
        <v>3</v>
      </c>
      <c r="J7610">
        <f t="shared" si="2246"/>
        <v>5</v>
      </c>
      <c r="K7610">
        <f t="shared" si="2247"/>
        <v>3</v>
      </c>
      <c r="L7610" t="str">
        <f t="shared" si="2251"/>
        <v>NT</v>
      </c>
      <c r="M7610" s="6" t="str">
        <f t="shared" si="2252"/>
        <v/>
      </c>
      <c r="N7610" s="34">
        <f t="shared" si="2248"/>
        <v>0</v>
      </c>
      <c r="O7610" s="37">
        <f t="shared" si="2253"/>
        <v>0</v>
      </c>
      <c r="P7610" s="1" t="str">
        <f t="shared" si="2254"/>
        <v>NT</v>
      </c>
      <c r="Q7610" s="33">
        <f t="shared" si="2249"/>
        <v>0</v>
      </c>
      <c r="R7610" s="41">
        <f t="shared" si="2255"/>
        <v>0</v>
      </c>
      <c r="S7610" s="1" t="str">
        <f t="shared" si="2256"/>
        <v/>
      </c>
      <c r="T7610" s="1" t="str">
        <f t="shared" si="2257"/>
        <v/>
      </c>
      <c r="U7610" s="1" t="str">
        <f t="shared" si="2250"/>
        <v/>
      </c>
      <c r="V7610" s="39" t="str">
        <f t="shared" si="2258"/>
        <v/>
      </c>
    </row>
    <row r="7611" spans="1:22" x14ac:dyDescent="0.25">
      <c r="A7611" s="3">
        <f>Lastgang!D7611</f>
        <v>45006</v>
      </c>
      <c r="B7611" s="4">
        <f>Lastgang!E7611</f>
        <v>0.25</v>
      </c>
      <c r="C7611" s="34">
        <f>Lastgang!F7611</f>
        <v>0</v>
      </c>
      <c r="D7611" s="12">
        <f t="shared" si="2260"/>
        <v>0</v>
      </c>
      <c r="E7611" s="12">
        <f t="shared" si="2242"/>
        <v>0</v>
      </c>
      <c r="F7611" s="12">
        <f t="shared" si="2259"/>
        <v>0</v>
      </c>
      <c r="G7611" s="12">
        <f t="shared" si="2243"/>
        <v>0</v>
      </c>
      <c r="H7611" s="37">
        <f t="shared" si="2244"/>
        <v>0</v>
      </c>
      <c r="I7611">
        <f t="shared" si="2245"/>
        <v>3</v>
      </c>
      <c r="J7611">
        <f t="shared" si="2246"/>
        <v>6</v>
      </c>
      <c r="K7611">
        <f t="shared" si="2247"/>
        <v>3</v>
      </c>
      <c r="L7611" t="str">
        <f t="shared" si="2251"/>
        <v/>
      </c>
      <c r="M7611" s="6" t="str">
        <f t="shared" si="2252"/>
        <v/>
      </c>
      <c r="N7611" s="34" t="str">
        <f t="shared" si="2248"/>
        <v/>
      </c>
      <c r="O7611" s="37" t="str">
        <f t="shared" si="2253"/>
        <v/>
      </c>
      <c r="P7611" s="1" t="str">
        <f t="shared" si="2254"/>
        <v/>
      </c>
      <c r="Q7611" s="33" t="str">
        <f t="shared" si="2249"/>
        <v/>
      </c>
      <c r="R7611" s="41" t="str">
        <f t="shared" si="2255"/>
        <v/>
      </c>
      <c r="S7611" s="1" t="str">
        <f t="shared" si="2256"/>
        <v/>
      </c>
      <c r="T7611" s="1" t="str">
        <f t="shared" si="2257"/>
        <v/>
      </c>
      <c r="U7611" s="1" t="str">
        <f t="shared" si="2250"/>
        <v/>
      </c>
      <c r="V7611" s="39" t="str">
        <f t="shared" si="2258"/>
        <v/>
      </c>
    </row>
    <row r="7612" spans="1:22" x14ac:dyDescent="0.25">
      <c r="A7612" s="3">
        <f>Lastgang!D7612</f>
        <v>45006</v>
      </c>
      <c r="B7612" s="4">
        <f>Lastgang!E7612</f>
        <v>0.26041666666666669</v>
      </c>
      <c r="C7612" s="34">
        <f>Lastgang!F7612</f>
        <v>0</v>
      </c>
      <c r="D7612" s="12">
        <f t="shared" si="2260"/>
        <v>0</v>
      </c>
      <c r="E7612" s="12">
        <f t="shared" si="2242"/>
        <v>0</v>
      </c>
      <c r="F7612" s="12">
        <f t="shared" si="2259"/>
        <v>0</v>
      </c>
      <c r="G7612" s="12">
        <f t="shared" si="2243"/>
        <v>0</v>
      </c>
      <c r="H7612" s="37">
        <f t="shared" si="2244"/>
        <v>0</v>
      </c>
      <c r="I7612">
        <f t="shared" si="2245"/>
        <v>3</v>
      </c>
      <c r="J7612">
        <f t="shared" si="2246"/>
        <v>6</v>
      </c>
      <c r="K7612">
        <f t="shared" si="2247"/>
        <v>3</v>
      </c>
      <c r="L7612" t="str">
        <f t="shared" si="2251"/>
        <v/>
      </c>
      <c r="M7612" s="6" t="str">
        <f t="shared" si="2252"/>
        <v/>
      </c>
      <c r="N7612" s="34" t="str">
        <f t="shared" si="2248"/>
        <v/>
      </c>
      <c r="O7612" s="37" t="str">
        <f t="shared" si="2253"/>
        <v/>
      </c>
      <c r="P7612" s="1" t="str">
        <f t="shared" si="2254"/>
        <v/>
      </c>
      <c r="Q7612" s="33" t="str">
        <f t="shared" si="2249"/>
        <v/>
      </c>
      <c r="R7612" s="41" t="str">
        <f t="shared" si="2255"/>
        <v/>
      </c>
      <c r="S7612" s="1" t="str">
        <f t="shared" si="2256"/>
        <v/>
      </c>
      <c r="T7612" s="1" t="str">
        <f t="shared" si="2257"/>
        <v/>
      </c>
      <c r="U7612" s="1" t="str">
        <f t="shared" si="2250"/>
        <v/>
      </c>
      <c r="V7612" s="39" t="str">
        <f t="shared" si="2258"/>
        <v/>
      </c>
    </row>
    <row r="7613" spans="1:22" x14ac:dyDescent="0.25">
      <c r="A7613" s="3">
        <f>Lastgang!D7613</f>
        <v>45006</v>
      </c>
      <c r="B7613" s="4">
        <f>Lastgang!E7613</f>
        <v>0.27083333333333331</v>
      </c>
      <c r="C7613" s="34">
        <f>Lastgang!F7613</f>
        <v>0</v>
      </c>
      <c r="D7613" s="12">
        <f t="shared" si="2260"/>
        <v>0</v>
      </c>
      <c r="E7613" s="12">
        <f t="shared" si="2242"/>
        <v>0</v>
      </c>
      <c r="F7613" s="12">
        <f t="shared" si="2259"/>
        <v>0</v>
      </c>
      <c r="G7613" s="12">
        <f t="shared" si="2243"/>
        <v>0</v>
      </c>
      <c r="H7613" s="37">
        <f t="shared" si="2244"/>
        <v>0</v>
      </c>
      <c r="I7613">
        <f t="shared" si="2245"/>
        <v>3</v>
      </c>
      <c r="J7613">
        <f t="shared" si="2246"/>
        <v>6</v>
      </c>
      <c r="K7613">
        <f t="shared" si="2247"/>
        <v>3</v>
      </c>
      <c r="L7613" t="str">
        <f t="shared" si="2251"/>
        <v/>
      </c>
      <c r="M7613" s="6" t="str">
        <f t="shared" si="2252"/>
        <v/>
      </c>
      <c r="N7613" s="34" t="str">
        <f t="shared" si="2248"/>
        <v/>
      </c>
      <c r="O7613" s="37" t="str">
        <f t="shared" si="2253"/>
        <v/>
      </c>
      <c r="P7613" s="1" t="str">
        <f t="shared" si="2254"/>
        <v/>
      </c>
      <c r="Q7613" s="33" t="str">
        <f t="shared" si="2249"/>
        <v/>
      </c>
      <c r="R7613" s="41" t="str">
        <f t="shared" si="2255"/>
        <v/>
      </c>
      <c r="S7613" s="1" t="str">
        <f t="shared" si="2256"/>
        <v/>
      </c>
      <c r="T7613" s="1" t="str">
        <f t="shared" si="2257"/>
        <v/>
      </c>
      <c r="U7613" s="1" t="str">
        <f t="shared" si="2250"/>
        <v/>
      </c>
      <c r="V7613" s="39" t="str">
        <f t="shared" si="2258"/>
        <v/>
      </c>
    </row>
    <row r="7614" spans="1:22" x14ac:dyDescent="0.25">
      <c r="A7614" s="3">
        <f>Lastgang!D7614</f>
        <v>45006</v>
      </c>
      <c r="B7614" s="4">
        <f>Lastgang!E7614</f>
        <v>0.28125</v>
      </c>
      <c r="C7614" s="34">
        <f>Lastgang!F7614</f>
        <v>0</v>
      </c>
      <c r="D7614" s="12">
        <f t="shared" si="2260"/>
        <v>0</v>
      </c>
      <c r="E7614" s="12">
        <f t="shared" si="2242"/>
        <v>0</v>
      </c>
      <c r="F7614" s="12">
        <f t="shared" si="2259"/>
        <v>0</v>
      </c>
      <c r="G7614" s="12">
        <f t="shared" si="2243"/>
        <v>0</v>
      </c>
      <c r="H7614" s="37">
        <f t="shared" si="2244"/>
        <v>0</v>
      </c>
      <c r="I7614">
        <f t="shared" si="2245"/>
        <v>3</v>
      </c>
      <c r="J7614">
        <f t="shared" si="2246"/>
        <v>6</v>
      </c>
      <c r="K7614">
        <f t="shared" si="2247"/>
        <v>3</v>
      </c>
      <c r="L7614" t="str">
        <f t="shared" si="2251"/>
        <v/>
      </c>
      <c r="M7614" s="6" t="str">
        <f t="shared" si="2252"/>
        <v/>
      </c>
      <c r="N7614" s="34" t="str">
        <f t="shared" si="2248"/>
        <v/>
      </c>
      <c r="O7614" s="37" t="str">
        <f t="shared" si="2253"/>
        <v/>
      </c>
      <c r="P7614" s="1" t="str">
        <f t="shared" si="2254"/>
        <v/>
      </c>
      <c r="Q7614" s="33" t="str">
        <f t="shared" si="2249"/>
        <v/>
      </c>
      <c r="R7614" s="41" t="str">
        <f t="shared" si="2255"/>
        <v/>
      </c>
      <c r="S7614" s="1" t="str">
        <f t="shared" si="2256"/>
        <v/>
      </c>
      <c r="T7614" s="1" t="str">
        <f t="shared" si="2257"/>
        <v/>
      </c>
      <c r="U7614" s="1" t="str">
        <f t="shared" si="2250"/>
        <v/>
      </c>
      <c r="V7614" s="39" t="str">
        <f t="shared" si="2258"/>
        <v/>
      </c>
    </row>
    <row r="7615" spans="1:22" x14ac:dyDescent="0.25">
      <c r="A7615" s="3">
        <f>Lastgang!D7615</f>
        <v>45006</v>
      </c>
      <c r="B7615" s="4">
        <f>Lastgang!E7615</f>
        <v>0.29166666666666669</v>
      </c>
      <c r="C7615" s="34">
        <f>Lastgang!F7615</f>
        <v>0</v>
      </c>
      <c r="D7615" s="12">
        <f t="shared" si="2260"/>
        <v>0</v>
      </c>
      <c r="E7615" s="12">
        <f t="shared" si="2242"/>
        <v>0</v>
      </c>
      <c r="F7615" s="12">
        <f t="shared" si="2259"/>
        <v>0</v>
      </c>
      <c r="G7615" s="12">
        <f t="shared" si="2243"/>
        <v>0</v>
      </c>
      <c r="H7615" s="37">
        <f t="shared" si="2244"/>
        <v>0</v>
      </c>
      <c r="I7615">
        <f t="shared" si="2245"/>
        <v>3</v>
      </c>
      <c r="J7615">
        <f t="shared" si="2246"/>
        <v>7</v>
      </c>
      <c r="K7615">
        <f t="shared" si="2247"/>
        <v>3</v>
      </c>
      <c r="L7615" t="str">
        <f t="shared" si="2251"/>
        <v/>
      </c>
      <c r="M7615" s="6" t="str">
        <f t="shared" si="2252"/>
        <v/>
      </c>
      <c r="N7615" s="34" t="str">
        <f t="shared" si="2248"/>
        <v/>
      </c>
      <c r="O7615" s="37" t="str">
        <f t="shared" si="2253"/>
        <v/>
      </c>
      <c r="P7615" s="1" t="str">
        <f t="shared" si="2254"/>
        <v/>
      </c>
      <c r="Q7615" s="33" t="str">
        <f t="shared" si="2249"/>
        <v/>
      </c>
      <c r="R7615" s="41" t="str">
        <f t="shared" si="2255"/>
        <v/>
      </c>
      <c r="S7615" s="1" t="str">
        <f t="shared" si="2256"/>
        <v/>
      </c>
      <c r="T7615" s="1" t="str">
        <f t="shared" si="2257"/>
        <v/>
      </c>
      <c r="U7615" s="1" t="str">
        <f t="shared" si="2250"/>
        <v/>
      </c>
      <c r="V7615" s="39" t="str">
        <f t="shared" si="2258"/>
        <v/>
      </c>
    </row>
    <row r="7616" spans="1:22" x14ac:dyDescent="0.25">
      <c r="A7616" s="3">
        <f>Lastgang!D7616</f>
        <v>45006</v>
      </c>
      <c r="B7616" s="4">
        <f>Lastgang!E7616</f>
        <v>0.30208333333333331</v>
      </c>
      <c r="C7616" s="34">
        <f>Lastgang!F7616</f>
        <v>0</v>
      </c>
      <c r="D7616" s="12">
        <f t="shared" si="2260"/>
        <v>0</v>
      </c>
      <c r="E7616" s="12">
        <f t="shared" si="2242"/>
        <v>0</v>
      </c>
      <c r="F7616" s="12">
        <f t="shared" si="2259"/>
        <v>0</v>
      </c>
      <c r="G7616" s="12">
        <f t="shared" si="2243"/>
        <v>0</v>
      </c>
      <c r="H7616" s="37">
        <f t="shared" si="2244"/>
        <v>0</v>
      </c>
      <c r="I7616">
        <f t="shared" si="2245"/>
        <v>3</v>
      </c>
      <c r="J7616">
        <f t="shared" si="2246"/>
        <v>7</v>
      </c>
      <c r="K7616">
        <f t="shared" si="2247"/>
        <v>3</v>
      </c>
      <c r="L7616" t="str">
        <f t="shared" si="2251"/>
        <v/>
      </c>
      <c r="M7616" s="6" t="str">
        <f t="shared" si="2252"/>
        <v/>
      </c>
      <c r="N7616" s="34" t="str">
        <f t="shared" si="2248"/>
        <v/>
      </c>
      <c r="O7616" s="37" t="str">
        <f t="shared" si="2253"/>
        <v/>
      </c>
      <c r="P7616" s="1" t="str">
        <f t="shared" si="2254"/>
        <v/>
      </c>
      <c r="Q7616" s="33" t="str">
        <f t="shared" si="2249"/>
        <v/>
      </c>
      <c r="R7616" s="41" t="str">
        <f t="shared" si="2255"/>
        <v/>
      </c>
      <c r="S7616" s="1" t="str">
        <f t="shared" si="2256"/>
        <v/>
      </c>
      <c r="T7616" s="1" t="str">
        <f t="shared" si="2257"/>
        <v/>
      </c>
      <c r="U7616" s="1" t="str">
        <f t="shared" si="2250"/>
        <v/>
      </c>
      <c r="V7616" s="39" t="str">
        <f t="shared" si="2258"/>
        <v/>
      </c>
    </row>
    <row r="7617" spans="1:22" x14ac:dyDescent="0.25">
      <c r="A7617" s="3">
        <f>Lastgang!D7617</f>
        <v>45006</v>
      </c>
      <c r="B7617" s="4">
        <f>Lastgang!E7617</f>
        <v>0.3125</v>
      </c>
      <c r="C7617" s="34">
        <f>Lastgang!F7617</f>
        <v>0</v>
      </c>
      <c r="D7617" s="12">
        <f t="shared" si="2260"/>
        <v>0</v>
      </c>
      <c r="E7617" s="12">
        <f t="shared" si="2242"/>
        <v>0</v>
      </c>
      <c r="F7617" s="12">
        <f t="shared" si="2259"/>
        <v>0</v>
      </c>
      <c r="G7617" s="12">
        <f t="shared" si="2243"/>
        <v>0</v>
      </c>
      <c r="H7617" s="37">
        <f t="shared" si="2244"/>
        <v>0</v>
      </c>
      <c r="I7617">
        <f t="shared" si="2245"/>
        <v>3</v>
      </c>
      <c r="J7617">
        <f t="shared" si="2246"/>
        <v>7</v>
      </c>
      <c r="K7617">
        <f t="shared" si="2247"/>
        <v>3</v>
      </c>
      <c r="L7617" t="str">
        <f t="shared" si="2251"/>
        <v/>
      </c>
      <c r="M7617" s="6" t="str">
        <f t="shared" si="2252"/>
        <v/>
      </c>
      <c r="N7617" s="34" t="str">
        <f t="shared" si="2248"/>
        <v/>
      </c>
      <c r="O7617" s="37" t="str">
        <f t="shared" si="2253"/>
        <v/>
      </c>
      <c r="P7617" s="1" t="str">
        <f t="shared" si="2254"/>
        <v/>
      </c>
      <c r="Q7617" s="33" t="str">
        <f t="shared" si="2249"/>
        <v/>
      </c>
      <c r="R7617" s="41" t="str">
        <f t="shared" si="2255"/>
        <v/>
      </c>
      <c r="S7617" s="1" t="str">
        <f t="shared" si="2256"/>
        <v/>
      </c>
      <c r="T7617" s="1" t="str">
        <f t="shared" si="2257"/>
        <v/>
      </c>
      <c r="U7617" s="1" t="str">
        <f t="shared" si="2250"/>
        <v/>
      </c>
      <c r="V7617" s="39" t="str">
        <f t="shared" si="2258"/>
        <v/>
      </c>
    </row>
    <row r="7618" spans="1:22" x14ac:dyDescent="0.25">
      <c r="A7618" s="3">
        <f>Lastgang!D7618</f>
        <v>45006</v>
      </c>
      <c r="B7618" s="4">
        <f>Lastgang!E7618</f>
        <v>0.32291666666666669</v>
      </c>
      <c r="C7618" s="34">
        <f>Lastgang!F7618</f>
        <v>0</v>
      </c>
      <c r="D7618" s="12">
        <f t="shared" si="2260"/>
        <v>0</v>
      </c>
      <c r="E7618" s="12">
        <f t="shared" si="2242"/>
        <v>0</v>
      </c>
      <c r="F7618" s="12">
        <f t="shared" si="2259"/>
        <v>0</v>
      </c>
      <c r="G7618" s="12">
        <f t="shared" si="2243"/>
        <v>0</v>
      </c>
      <c r="H7618" s="37">
        <f t="shared" si="2244"/>
        <v>0</v>
      </c>
      <c r="I7618">
        <f t="shared" si="2245"/>
        <v>3</v>
      </c>
      <c r="J7618">
        <f t="shared" si="2246"/>
        <v>7</v>
      </c>
      <c r="K7618">
        <f t="shared" si="2247"/>
        <v>3</v>
      </c>
      <c r="L7618" t="str">
        <f t="shared" si="2251"/>
        <v/>
      </c>
      <c r="M7618" s="6" t="str">
        <f t="shared" si="2252"/>
        <v/>
      </c>
      <c r="N7618" s="34" t="str">
        <f t="shared" si="2248"/>
        <v/>
      </c>
      <c r="O7618" s="37" t="str">
        <f t="shared" si="2253"/>
        <v/>
      </c>
      <c r="P7618" s="1" t="str">
        <f t="shared" si="2254"/>
        <v/>
      </c>
      <c r="Q7618" s="33" t="str">
        <f t="shared" si="2249"/>
        <v/>
      </c>
      <c r="R7618" s="41" t="str">
        <f t="shared" si="2255"/>
        <v/>
      </c>
      <c r="S7618" s="1" t="str">
        <f t="shared" si="2256"/>
        <v/>
      </c>
      <c r="T7618" s="1" t="str">
        <f t="shared" si="2257"/>
        <v/>
      </c>
      <c r="U7618" s="1" t="str">
        <f t="shared" si="2250"/>
        <v/>
      </c>
      <c r="V7618" s="39" t="str">
        <f t="shared" si="2258"/>
        <v/>
      </c>
    </row>
    <row r="7619" spans="1:22" x14ac:dyDescent="0.25">
      <c r="A7619" s="3">
        <f>Lastgang!D7619</f>
        <v>45006</v>
      </c>
      <c r="B7619" s="4">
        <f>Lastgang!E7619</f>
        <v>0.33333333333333331</v>
      </c>
      <c r="C7619" s="34">
        <f>Lastgang!F7619</f>
        <v>0</v>
      </c>
      <c r="D7619" s="12">
        <f t="shared" si="2260"/>
        <v>0</v>
      </c>
      <c r="E7619" s="12">
        <f t="shared" ref="E7619:E7682" si="2261">D7643</f>
        <v>0</v>
      </c>
      <c r="F7619" s="12">
        <f t="shared" si="2259"/>
        <v>0</v>
      </c>
      <c r="G7619" s="12">
        <f t="shared" ref="G7619:G7682" si="2262">C7619-D7619*$B$1/SUM($D$3:$D$35042)</f>
        <v>0</v>
      </c>
      <c r="H7619" s="37">
        <f t="shared" ref="H7619:H7682" si="2263">E7619*$B$1/SUM($E$3:$E$35042)+G7619</f>
        <v>0</v>
      </c>
      <c r="I7619">
        <f t="shared" ref="I7619:I7682" si="2264">WEEKDAY(A7619)</f>
        <v>3</v>
      </c>
      <c r="J7619">
        <f t="shared" ref="J7619:J7682" si="2265">HOUR(B7619)</f>
        <v>8</v>
      </c>
      <c r="K7619">
        <f t="shared" ref="K7619:K7682" si="2266">MONTH(A7619)</f>
        <v>3</v>
      </c>
      <c r="L7619" t="str">
        <f t="shared" si="2251"/>
        <v/>
      </c>
      <c r="M7619" s="6" t="str">
        <f t="shared" si="2252"/>
        <v/>
      </c>
      <c r="N7619" s="34" t="str">
        <f t="shared" ref="N7619:N7682" si="2267">IF(OR(L7619="NT",M7619="NT"),C7619,"")</f>
        <v/>
      </c>
      <c r="O7619" s="37" t="str">
        <f t="shared" si="2253"/>
        <v/>
      </c>
      <c r="P7619" s="1" t="str">
        <f t="shared" si="2254"/>
        <v/>
      </c>
      <c r="Q7619" s="33" t="str">
        <f t="shared" ref="Q7619:Q7682" si="2268">IF(P7619="NT",C7619,"")</f>
        <v/>
      </c>
      <c r="R7619" s="41" t="str">
        <f t="shared" si="2255"/>
        <v/>
      </c>
      <c r="S7619" s="1" t="str">
        <f t="shared" si="2256"/>
        <v/>
      </c>
      <c r="T7619" s="1" t="str">
        <f t="shared" si="2257"/>
        <v/>
      </c>
      <c r="U7619" s="1" t="str">
        <f t="shared" ref="U7619:U7682" si="2269">IF(OR(S7619="HT",T7619="HT"),C7619,"")</f>
        <v/>
      </c>
      <c r="V7619" s="39" t="str">
        <f t="shared" si="2258"/>
        <v/>
      </c>
    </row>
    <row r="7620" spans="1:22" x14ac:dyDescent="0.25">
      <c r="A7620" s="3">
        <f>Lastgang!D7620</f>
        <v>45006</v>
      </c>
      <c r="B7620" s="4">
        <f>Lastgang!E7620</f>
        <v>0.34375</v>
      </c>
      <c r="C7620" s="34">
        <f>Lastgang!F7620</f>
        <v>0</v>
      </c>
      <c r="D7620" s="12">
        <f t="shared" si="2260"/>
        <v>0</v>
      </c>
      <c r="E7620" s="12">
        <f t="shared" si="2261"/>
        <v>0</v>
      </c>
      <c r="F7620" s="12">
        <f t="shared" si="2259"/>
        <v>0</v>
      </c>
      <c r="G7620" s="12">
        <f t="shared" si="2262"/>
        <v>0</v>
      </c>
      <c r="H7620" s="37">
        <f t="shared" si="2263"/>
        <v>0</v>
      </c>
      <c r="I7620">
        <f t="shared" si="2264"/>
        <v>3</v>
      </c>
      <c r="J7620">
        <f t="shared" si="2265"/>
        <v>8</v>
      </c>
      <c r="K7620">
        <f t="shared" si="2266"/>
        <v>3</v>
      </c>
      <c r="L7620" t="str">
        <f t="shared" ref="L7620:L7683" si="2270">IF(OR(I7620=1,J7620&lt;6,J7620&gt;20),"NT","")</f>
        <v/>
      </c>
      <c r="M7620" s="6" t="str">
        <f t="shared" ref="M7620:M7683" si="2271">IF(AND(I7620=7,OR(J7620&lt;6,J7620&gt;11)),"NT","")</f>
        <v/>
      </c>
      <c r="N7620" s="34" t="str">
        <f t="shared" si="2267"/>
        <v/>
      </c>
      <c r="O7620" s="37" t="str">
        <f t="shared" ref="O7620:O7683" si="2272">IF(OR(L7620="NT",M7620="NT"),H7620,"")</f>
        <v/>
      </c>
      <c r="P7620" s="1" t="str">
        <f t="shared" ref="P7620:P7683" si="2273">IF(OR(J7620&lt;6,J7620&gt;22,AND(J7620&gt;11,J7620&lt;17)),"NT","")</f>
        <v/>
      </c>
      <c r="Q7620" s="33" t="str">
        <f t="shared" si="2268"/>
        <v/>
      </c>
      <c r="R7620" s="41" t="str">
        <f t="shared" ref="R7620:R7683" si="2274">IF(P7620="NT",H7620,"")</f>
        <v/>
      </c>
      <c r="S7620" s="1" t="str">
        <f t="shared" ref="S7620:S7683" si="2275">IF(AND(AND(K7620&gt;3,K7620&lt;10),AND(J7620&gt;8,J7620&lt;12)),"HT","")</f>
        <v/>
      </c>
      <c r="T7620" s="1" t="str">
        <f t="shared" ref="T7620:T7683" si="2276">IF(AND(OR(K7620&lt;4,K7620&gt;9),AND(J7620&gt;16,J7620&lt;20)),"HT","")</f>
        <v/>
      </c>
      <c r="U7620" s="1" t="str">
        <f t="shared" si="2269"/>
        <v/>
      </c>
      <c r="V7620" s="39" t="str">
        <f t="shared" ref="V7620:V7683" si="2277">IF(OR(S7620="HT",T7620="HT"),H7620,"")</f>
        <v/>
      </c>
    </row>
    <row r="7621" spans="1:22" x14ac:dyDescent="0.25">
      <c r="A7621" s="3">
        <f>Lastgang!D7621</f>
        <v>45006</v>
      </c>
      <c r="B7621" s="4">
        <f>Lastgang!E7621</f>
        <v>0.35416666666666669</v>
      </c>
      <c r="C7621" s="34">
        <f>Lastgang!F7621</f>
        <v>0</v>
      </c>
      <c r="D7621" s="12">
        <f t="shared" si="2260"/>
        <v>0</v>
      </c>
      <c r="E7621" s="12">
        <f t="shared" si="2261"/>
        <v>0</v>
      </c>
      <c r="F7621" s="12">
        <f t="shared" si="2259"/>
        <v>0</v>
      </c>
      <c r="G7621" s="12">
        <f t="shared" si="2262"/>
        <v>0</v>
      </c>
      <c r="H7621" s="37">
        <f t="shared" si="2263"/>
        <v>0</v>
      </c>
      <c r="I7621">
        <f t="shared" si="2264"/>
        <v>3</v>
      </c>
      <c r="J7621">
        <f t="shared" si="2265"/>
        <v>8</v>
      </c>
      <c r="K7621">
        <f t="shared" si="2266"/>
        <v>3</v>
      </c>
      <c r="L7621" t="str">
        <f t="shared" si="2270"/>
        <v/>
      </c>
      <c r="M7621" s="6" t="str">
        <f t="shared" si="2271"/>
        <v/>
      </c>
      <c r="N7621" s="34" t="str">
        <f t="shared" si="2267"/>
        <v/>
      </c>
      <c r="O7621" s="37" t="str">
        <f t="shared" si="2272"/>
        <v/>
      </c>
      <c r="P7621" s="1" t="str">
        <f t="shared" si="2273"/>
        <v/>
      </c>
      <c r="Q7621" s="33" t="str">
        <f t="shared" si="2268"/>
        <v/>
      </c>
      <c r="R7621" s="41" t="str">
        <f t="shared" si="2274"/>
        <v/>
      </c>
      <c r="S7621" s="1" t="str">
        <f t="shared" si="2275"/>
        <v/>
      </c>
      <c r="T7621" s="1" t="str">
        <f t="shared" si="2276"/>
        <v/>
      </c>
      <c r="U7621" s="1" t="str">
        <f t="shared" si="2269"/>
        <v/>
      </c>
      <c r="V7621" s="39" t="str">
        <f t="shared" si="2277"/>
        <v/>
      </c>
    </row>
    <row r="7622" spans="1:22" x14ac:dyDescent="0.25">
      <c r="A7622" s="3">
        <f>Lastgang!D7622</f>
        <v>45006</v>
      </c>
      <c r="B7622" s="4">
        <f>Lastgang!E7622</f>
        <v>0.36458333333333331</v>
      </c>
      <c r="C7622" s="34">
        <f>Lastgang!F7622</f>
        <v>0</v>
      </c>
      <c r="D7622" s="12">
        <f t="shared" si="2260"/>
        <v>0</v>
      </c>
      <c r="E7622" s="12">
        <f t="shared" si="2261"/>
        <v>0</v>
      </c>
      <c r="F7622" s="12">
        <f t="shared" si="2259"/>
        <v>0</v>
      </c>
      <c r="G7622" s="12">
        <f t="shared" si="2262"/>
        <v>0</v>
      </c>
      <c r="H7622" s="37">
        <f t="shared" si="2263"/>
        <v>0</v>
      </c>
      <c r="I7622">
        <f t="shared" si="2264"/>
        <v>3</v>
      </c>
      <c r="J7622">
        <f t="shared" si="2265"/>
        <v>8</v>
      </c>
      <c r="K7622">
        <f t="shared" si="2266"/>
        <v>3</v>
      </c>
      <c r="L7622" t="str">
        <f t="shared" si="2270"/>
        <v/>
      </c>
      <c r="M7622" s="6" t="str">
        <f t="shared" si="2271"/>
        <v/>
      </c>
      <c r="N7622" s="34" t="str">
        <f t="shared" si="2267"/>
        <v/>
      </c>
      <c r="O7622" s="37" t="str">
        <f t="shared" si="2272"/>
        <v/>
      </c>
      <c r="P7622" s="1" t="str">
        <f t="shared" si="2273"/>
        <v/>
      </c>
      <c r="Q7622" s="33" t="str">
        <f t="shared" si="2268"/>
        <v/>
      </c>
      <c r="R7622" s="41" t="str">
        <f t="shared" si="2274"/>
        <v/>
      </c>
      <c r="S7622" s="1" t="str">
        <f t="shared" si="2275"/>
        <v/>
      </c>
      <c r="T7622" s="1" t="str">
        <f t="shared" si="2276"/>
        <v/>
      </c>
      <c r="U7622" s="1" t="str">
        <f t="shared" si="2269"/>
        <v/>
      </c>
      <c r="V7622" s="39" t="str">
        <f t="shared" si="2277"/>
        <v/>
      </c>
    </row>
    <row r="7623" spans="1:22" x14ac:dyDescent="0.25">
      <c r="A7623" s="3">
        <f>Lastgang!D7623</f>
        <v>45006</v>
      </c>
      <c r="B7623" s="4">
        <f>Lastgang!E7623</f>
        <v>0.375</v>
      </c>
      <c r="C7623" s="34">
        <f>Lastgang!F7623</f>
        <v>0</v>
      </c>
      <c r="D7623" s="12">
        <f t="shared" si="2260"/>
        <v>0</v>
      </c>
      <c r="E7623" s="12">
        <f t="shared" si="2261"/>
        <v>0</v>
      </c>
      <c r="F7623" s="12">
        <f t="shared" si="2259"/>
        <v>0</v>
      </c>
      <c r="G7623" s="12">
        <f t="shared" si="2262"/>
        <v>0</v>
      </c>
      <c r="H7623" s="37">
        <f t="shared" si="2263"/>
        <v>0</v>
      </c>
      <c r="I7623">
        <f t="shared" si="2264"/>
        <v>3</v>
      </c>
      <c r="J7623">
        <f t="shared" si="2265"/>
        <v>9</v>
      </c>
      <c r="K7623">
        <f t="shared" si="2266"/>
        <v>3</v>
      </c>
      <c r="L7623" t="str">
        <f t="shared" si="2270"/>
        <v/>
      </c>
      <c r="M7623" s="6" t="str">
        <f t="shared" si="2271"/>
        <v/>
      </c>
      <c r="N7623" s="34" t="str">
        <f t="shared" si="2267"/>
        <v/>
      </c>
      <c r="O7623" s="37" t="str">
        <f t="shared" si="2272"/>
        <v/>
      </c>
      <c r="P7623" s="1" t="str">
        <f t="shared" si="2273"/>
        <v/>
      </c>
      <c r="Q7623" s="33" t="str">
        <f t="shared" si="2268"/>
        <v/>
      </c>
      <c r="R7623" s="41" t="str">
        <f t="shared" si="2274"/>
        <v/>
      </c>
      <c r="S7623" s="1" t="str">
        <f t="shared" si="2275"/>
        <v/>
      </c>
      <c r="T7623" s="1" t="str">
        <f t="shared" si="2276"/>
        <v/>
      </c>
      <c r="U7623" s="1" t="str">
        <f t="shared" si="2269"/>
        <v/>
      </c>
      <c r="V7623" s="39" t="str">
        <f t="shared" si="2277"/>
        <v/>
      </c>
    </row>
    <row r="7624" spans="1:22" x14ac:dyDescent="0.25">
      <c r="A7624" s="3">
        <f>Lastgang!D7624</f>
        <v>45006</v>
      </c>
      <c r="B7624" s="4">
        <f>Lastgang!E7624</f>
        <v>0.38541666666666669</v>
      </c>
      <c r="C7624" s="34">
        <f>Lastgang!F7624</f>
        <v>0</v>
      </c>
      <c r="D7624" s="12">
        <f t="shared" si="2260"/>
        <v>0</v>
      </c>
      <c r="E7624" s="12">
        <f t="shared" si="2261"/>
        <v>0</v>
      </c>
      <c r="F7624" s="12">
        <f t="shared" si="2259"/>
        <v>0</v>
      </c>
      <c r="G7624" s="12">
        <f t="shared" si="2262"/>
        <v>0</v>
      </c>
      <c r="H7624" s="37">
        <f t="shared" si="2263"/>
        <v>0</v>
      </c>
      <c r="I7624">
        <f t="shared" si="2264"/>
        <v>3</v>
      </c>
      <c r="J7624">
        <f t="shared" si="2265"/>
        <v>9</v>
      </c>
      <c r="K7624">
        <f t="shared" si="2266"/>
        <v>3</v>
      </c>
      <c r="L7624" t="str">
        <f t="shared" si="2270"/>
        <v/>
      </c>
      <c r="M7624" s="6" t="str">
        <f t="shared" si="2271"/>
        <v/>
      </c>
      <c r="N7624" s="34" t="str">
        <f t="shared" si="2267"/>
        <v/>
      </c>
      <c r="O7624" s="37" t="str">
        <f t="shared" si="2272"/>
        <v/>
      </c>
      <c r="P7624" s="1" t="str">
        <f t="shared" si="2273"/>
        <v/>
      </c>
      <c r="Q7624" s="33" t="str">
        <f t="shared" si="2268"/>
        <v/>
      </c>
      <c r="R7624" s="41" t="str">
        <f t="shared" si="2274"/>
        <v/>
      </c>
      <c r="S7624" s="1" t="str">
        <f t="shared" si="2275"/>
        <v/>
      </c>
      <c r="T7624" s="1" t="str">
        <f t="shared" si="2276"/>
        <v/>
      </c>
      <c r="U7624" s="1" t="str">
        <f t="shared" si="2269"/>
        <v/>
      </c>
      <c r="V7624" s="39" t="str">
        <f t="shared" si="2277"/>
        <v/>
      </c>
    </row>
    <row r="7625" spans="1:22" x14ac:dyDescent="0.25">
      <c r="A7625" s="3">
        <f>Lastgang!D7625</f>
        <v>45006</v>
      </c>
      <c r="B7625" s="4">
        <f>Lastgang!E7625</f>
        <v>0.39583333333333331</v>
      </c>
      <c r="C7625" s="34">
        <f>Lastgang!F7625</f>
        <v>0</v>
      </c>
      <c r="D7625" s="12">
        <f t="shared" si="2260"/>
        <v>0</v>
      </c>
      <c r="E7625" s="12">
        <f t="shared" si="2261"/>
        <v>0</v>
      </c>
      <c r="F7625" s="12">
        <f t="shared" si="2259"/>
        <v>0</v>
      </c>
      <c r="G7625" s="12">
        <f t="shared" si="2262"/>
        <v>0</v>
      </c>
      <c r="H7625" s="37">
        <f t="shared" si="2263"/>
        <v>0</v>
      </c>
      <c r="I7625">
        <f t="shared" si="2264"/>
        <v>3</v>
      </c>
      <c r="J7625">
        <f t="shared" si="2265"/>
        <v>9</v>
      </c>
      <c r="K7625">
        <f t="shared" si="2266"/>
        <v>3</v>
      </c>
      <c r="L7625" t="str">
        <f t="shared" si="2270"/>
        <v/>
      </c>
      <c r="M7625" s="6" t="str">
        <f t="shared" si="2271"/>
        <v/>
      </c>
      <c r="N7625" s="34" t="str">
        <f t="shared" si="2267"/>
        <v/>
      </c>
      <c r="O7625" s="37" t="str">
        <f t="shared" si="2272"/>
        <v/>
      </c>
      <c r="P7625" s="1" t="str">
        <f t="shared" si="2273"/>
        <v/>
      </c>
      <c r="Q7625" s="33" t="str">
        <f t="shared" si="2268"/>
        <v/>
      </c>
      <c r="R7625" s="41" t="str">
        <f t="shared" si="2274"/>
        <v/>
      </c>
      <c r="S7625" s="1" t="str">
        <f t="shared" si="2275"/>
        <v/>
      </c>
      <c r="T7625" s="1" t="str">
        <f t="shared" si="2276"/>
        <v/>
      </c>
      <c r="U7625" s="1" t="str">
        <f t="shared" si="2269"/>
        <v/>
      </c>
      <c r="V7625" s="39" t="str">
        <f t="shared" si="2277"/>
        <v/>
      </c>
    </row>
    <row r="7626" spans="1:22" x14ac:dyDescent="0.25">
      <c r="A7626" s="3">
        <f>Lastgang!D7626</f>
        <v>45006</v>
      </c>
      <c r="B7626" s="4">
        <f>Lastgang!E7626</f>
        <v>0.40625</v>
      </c>
      <c r="C7626" s="34">
        <f>Lastgang!F7626</f>
        <v>0</v>
      </c>
      <c r="D7626" s="12">
        <f t="shared" si="2260"/>
        <v>0</v>
      </c>
      <c r="E7626" s="12">
        <f t="shared" si="2261"/>
        <v>0</v>
      </c>
      <c r="F7626" s="12">
        <f t="shared" si="2259"/>
        <v>0</v>
      </c>
      <c r="G7626" s="12">
        <f t="shared" si="2262"/>
        <v>0</v>
      </c>
      <c r="H7626" s="37">
        <f t="shared" si="2263"/>
        <v>0</v>
      </c>
      <c r="I7626">
        <f t="shared" si="2264"/>
        <v>3</v>
      </c>
      <c r="J7626">
        <f t="shared" si="2265"/>
        <v>9</v>
      </c>
      <c r="K7626">
        <f t="shared" si="2266"/>
        <v>3</v>
      </c>
      <c r="L7626" t="str">
        <f t="shared" si="2270"/>
        <v/>
      </c>
      <c r="M7626" s="6" t="str">
        <f t="shared" si="2271"/>
        <v/>
      </c>
      <c r="N7626" s="34" t="str">
        <f t="shared" si="2267"/>
        <v/>
      </c>
      <c r="O7626" s="37" t="str">
        <f t="shared" si="2272"/>
        <v/>
      </c>
      <c r="P7626" s="1" t="str">
        <f t="shared" si="2273"/>
        <v/>
      </c>
      <c r="Q7626" s="33" t="str">
        <f t="shared" si="2268"/>
        <v/>
      </c>
      <c r="R7626" s="41" t="str">
        <f t="shared" si="2274"/>
        <v/>
      </c>
      <c r="S7626" s="1" t="str">
        <f t="shared" si="2275"/>
        <v/>
      </c>
      <c r="T7626" s="1" t="str">
        <f t="shared" si="2276"/>
        <v/>
      </c>
      <c r="U7626" s="1" t="str">
        <f t="shared" si="2269"/>
        <v/>
      </c>
      <c r="V7626" s="39" t="str">
        <f t="shared" si="2277"/>
        <v/>
      </c>
    </row>
    <row r="7627" spans="1:22" x14ac:dyDescent="0.25">
      <c r="A7627" s="3">
        <f>Lastgang!D7627</f>
        <v>45006</v>
      </c>
      <c r="B7627" s="4">
        <f>Lastgang!E7627</f>
        <v>0.41666666666666669</v>
      </c>
      <c r="C7627" s="34">
        <f>Lastgang!F7627</f>
        <v>0</v>
      </c>
      <c r="D7627" s="12">
        <f t="shared" si="2260"/>
        <v>0</v>
      </c>
      <c r="E7627" s="12">
        <f t="shared" si="2261"/>
        <v>0</v>
      </c>
      <c r="F7627" s="12">
        <f t="shared" si="2259"/>
        <v>0</v>
      </c>
      <c r="G7627" s="12">
        <f t="shared" si="2262"/>
        <v>0</v>
      </c>
      <c r="H7627" s="37">
        <f t="shared" si="2263"/>
        <v>0</v>
      </c>
      <c r="I7627">
        <f t="shared" si="2264"/>
        <v>3</v>
      </c>
      <c r="J7627">
        <f t="shared" si="2265"/>
        <v>10</v>
      </c>
      <c r="K7627">
        <f t="shared" si="2266"/>
        <v>3</v>
      </c>
      <c r="L7627" t="str">
        <f t="shared" si="2270"/>
        <v/>
      </c>
      <c r="M7627" s="6" t="str">
        <f t="shared" si="2271"/>
        <v/>
      </c>
      <c r="N7627" s="34" t="str">
        <f t="shared" si="2267"/>
        <v/>
      </c>
      <c r="O7627" s="37" t="str">
        <f t="shared" si="2272"/>
        <v/>
      </c>
      <c r="P7627" s="1" t="str">
        <f t="shared" si="2273"/>
        <v/>
      </c>
      <c r="Q7627" s="33" t="str">
        <f t="shared" si="2268"/>
        <v/>
      </c>
      <c r="R7627" s="41" t="str">
        <f t="shared" si="2274"/>
        <v/>
      </c>
      <c r="S7627" s="1" t="str">
        <f t="shared" si="2275"/>
        <v/>
      </c>
      <c r="T7627" s="1" t="str">
        <f t="shared" si="2276"/>
        <v/>
      </c>
      <c r="U7627" s="1" t="str">
        <f t="shared" si="2269"/>
        <v/>
      </c>
      <c r="V7627" s="39" t="str">
        <f t="shared" si="2277"/>
        <v/>
      </c>
    </row>
    <row r="7628" spans="1:22" x14ac:dyDescent="0.25">
      <c r="A7628" s="3">
        <f>Lastgang!D7628</f>
        <v>45006</v>
      </c>
      <c r="B7628" s="4">
        <f>Lastgang!E7628</f>
        <v>0.42708333333333331</v>
      </c>
      <c r="C7628" s="34">
        <f>Lastgang!F7628</f>
        <v>0</v>
      </c>
      <c r="D7628" s="12">
        <f t="shared" si="2260"/>
        <v>0</v>
      </c>
      <c r="E7628" s="12">
        <f t="shared" si="2261"/>
        <v>0</v>
      </c>
      <c r="F7628" s="12">
        <f t="shared" si="2259"/>
        <v>0</v>
      </c>
      <c r="G7628" s="12">
        <f t="shared" si="2262"/>
        <v>0</v>
      </c>
      <c r="H7628" s="37">
        <f t="shared" si="2263"/>
        <v>0</v>
      </c>
      <c r="I7628">
        <f t="shared" si="2264"/>
        <v>3</v>
      </c>
      <c r="J7628">
        <f t="shared" si="2265"/>
        <v>10</v>
      </c>
      <c r="K7628">
        <f t="shared" si="2266"/>
        <v>3</v>
      </c>
      <c r="L7628" t="str">
        <f t="shared" si="2270"/>
        <v/>
      </c>
      <c r="M7628" s="6" t="str">
        <f t="shared" si="2271"/>
        <v/>
      </c>
      <c r="N7628" s="34" t="str">
        <f t="shared" si="2267"/>
        <v/>
      </c>
      <c r="O7628" s="37" t="str">
        <f t="shared" si="2272"/>
        <v/>
      </c>
      <c r="P7628" s="1" t="str">
        <f t="shared" si="2273"/>
        <v/>
      </c>
      <c r="Q7628" s="33" t="str">
        <f t="shared" si="2268"/>
        <v/>
      </c>
      <c r="R7628" s="41" t="str">
        <f t="shared" si="2274"/>
        <v/>
      </c>
      <c r="S7628" s="1" t="str">
        <f t="shared" si="2275"/>
        <v/>
      </c>
      <c r="T7628" s="1" t="str">
        <f t="shared" si="2276"/>
        <v/>
      </c>
      <c r="U7628" s="1" t="str">
        <f t="shared" si="2269"/>
        <v/>
      </c>
      <c r="V7628" s="39" t="str">
        <f t="shared" si="2277"/>
        <v/>
      </c>
    </row>
    <row r="7629" spans="1:22" x14ac:dyDescent="0.25">
      <c r="A7629" s="3">
        <f>Lastgang!D7629</f>
        <v>45006</v>
      </c>
      <c r="B7629" s="4">
        <f>Lastgang!E7629</f>
        <v>0.4375</v>
      </c>
      <c r="C7629" s="34">
        <f>Lastgang!F7629</f>
        <v>0</v>
      </c>
      <c r="D7629" s="12">
        <f t="shared" si="2260"/>
        <v>0</v>
      </c>
      <c r="E7629" s="12">
        <f t="shared" si="2261"/>
        <v>0</v>
      </c>
      <c r="F7629" s="12">
        <f t="shared" si="2259"/>
        <v>0</v>
      </c>
      <c r="G7629" s="12">
        <f t="shared" si="2262"/>
        <v>0</v>
      </c>
      <c r="H7629" s="37">
        <f t="shared" si="2263"/>
        <v>0</v>
      </c>
      <c r="I7629">
        <f t="shared" si="2264"/>
        <v>3</v>
      </c>
      <c r="J7629">
        <f t="shared" si="2265"/>
        <v>10</v>
      </c>
      <c r="K7629">
        <f t="shared" si="2266"/>
        <v>3</v>
      </c>
      <c r="L7629" t="str">
        <f t="shared" si="2270"/>
        <v/>
      </c>
      <c r="M7629" s="6" t="str">
        <f t="shared" si="2271"/>
        <v/>
      </c>
      <c r="N7629" s="34" t="str">
        <f t="shared" si="2267"/>
        <v/>
      </c>
      <c r="O7629" s="37" t="str">
        <f t="shared" si="2272"/>
        <v/>
      </c>
      <c r="P7629" s="1" t="str">
        <f t="shared" si="2273"/>
        <v/>
      </c>
      <c r="Q7629" s="33" t="str">
        <f t="shared" si="2268"/>
        <v/>
      </c>
      <c r="R7629" s="41" t="str">
        <f t="shared" si="2274"/>
        <v/>
      </c>
      <c r="S7629" s="1" t="str">
        <f t="shared" si="2275"/>
        <v/>
      </c>
      <c r="T7629" s="1" t="str">
        <f t="shared" si="2276"/>
        <v/>
      </c>
      <c r="U7629" s="1" t="str">
        <f t="shared" si="2269"/>
        <v/>
      </c>
      <c r="V7629" s="39" t="str">
        <f t="shared" si="2277"/>
        <v/>
      </c>
    </row>
    <row r="7630" spans="1:22" x14ac:dyDescent="0.25">
      <c r="A7630" s="3">
        <f>Lastgang!D7630</f>
        <v>45006</v>
      </c>
      <c r="B7630" s="4">
        <f>Lastgang!E7630</f>
        <v>0.44791666666666669</v>
      </c>
      <c r="C7630" s="34">
        <f>Lastgang!F7630</f>
        <v>0</v>
      </c>
      <c r="D7630" s="12">
        <f t="shared" si="2260"/>
        <v>0</v>
      </c>
      <c r="E7630" s="12">
        <f t="shared" si="2261"/>
        <v>0</v>
      </c>
      <c r="F7630" s="12">
        <f t="shared" si="2259"/>
        <v>0</v>
      </c>
      <c r="G7630" s="12">
        <f t="shared" si="2262"/>
        <v>0</v>
      </c>
      <c r="H7630" s="37">
        <f t="shared" si="2263"/>
        <v>0</v>
      </c>
      <c r="I7630">
        <f t="shared" si="2264"/>
        <v>3</v>
      </c>
      <c r="J7630">
        <f t="shared" si="2265"/>
        <v>10</v>
      </c>
      <c r="K7630">
        <f t="shared" si="2266"/>
        <v>3</v>
      </c>
      <c r="L7630" t="str">
        <f t="shared" si="2270"/>
        <v/>
      </c>
      <c r="M7630" s="6" t="str">
        <f t="shared" si="2271"/>
        <v/>
      </c>
      <c r="N7630" s="34" t="str">
        <f t="shared" si="2267"/>
        <v/>
      </c>
      <c r="O7630" s="37" t="str">
        <f t="shared" si="2272"/>
        <v/>
      </c>
      <c r="P7630" s="1" t="str">
        <f t="shared" si="2273"/>
        <v/>
      </c>
      <c r="Q7630" s="33" t="str">
        <f t="shared" si="2268"/>
        <v/>
      </c>
      <c r="R7630" s="41" t="str">
        <f t="shared" si="2274"/>
        <v/>
      </c>
      <c r="S7630" s="1" t="str">
        <f t="shared" si="2275"/>
        <v/>
      </c>
      <c r="T7630" s="1" t="str">
        <f t="shared" si="2276"/>
        <v/>
      </c>
      <c r="U7630" s="1" t="str">
        <f t="shared" si="2269"/>
        <v/>
      </c>
      <c r="V7630" s="39" t="str">
        <f t="shared" si="2277"/>
        <v/>
      </c>
    </row>
    <row r="7631" spans="1:22" x14ac:dyDescent="0.25">
      <c r="A7631" s="3">
        <f>Lastgang!D7631</f>
        <v>45006</v>
      </c>
      <c r="B7631" s="4">
        <f>Lastgang!E7631</f>
        <v>0.45833333333333331</v>
      </c>
      <c r="C7631" s="34">
        <f>Lastgang!F7631</f>
        <v>0</v>
      </c>
      <c r="D7631" s="12">
        <f t="shared" si="2260"/>
        <v>0</v>
      </c>
      <c r="E7631" s="12">
        <f t="shared" si="2261"/>
        <v>0.11415525114155251</v>
      </c>
      <c r="F7631" s="12">
        <f t="shared" si="2259"/>
        <v>0</v>
      </c>
      <c r="G7631" s="12">
        <f t="shared" si="2262"/>
        <v>0</v>
      </c>
      <c r="H7631" s="37">
        <f t="shared" si="2263"/>
        <v>0</v>
      </c>
      <c r="I7631">
        <f t="shared" si="2264"/>
        <v>3</v>
      </c>
      <c r="J7631">
        <f t="shared" si="2265"/>
        <v>11</v>
      </c>
      <c r="K7631">
        <f t="shared" si="2266"/>
        <v>3</v>
      </c>
      <c r="L7631" t="str">
        <f t="shared" si="2270"/>
        <v/>
      </c>
      <c r="M7631" s="6" t="str">
        <f t="shared" si="2271"/>
        <v/>
      </c>
      <c r="N7631" s="34" t="str">
        <f t="shared" si="2267"/>
        <v/>
      </c>
      <c r="O7631" s="37" t="str">
        <f t="shared" si="2272"/>
        <v/>
      </c>
      <c r="P7631" s="1" t="str">
        <f t="shared" si="2273"/>
        <v/>
      </c>
      <c r="Q7631" s="33" t="str">
        <f t="shared" si="2268"/>
        <v/>
      </c>
      <c r="R7631" s="41" t="str">
        <f t="shared" si="2274"/>
        <v/>
      </c>
      <c r="S7631" s="1" t="str">
        <f t="shared" si="2275"/>
        <v/>
      </c>
      <c r="T7631" s="1" t="str">
        <f t="shared" si="2276"/>
        <v/>
      </c>
      <c r="U7631" s="1" t="str">
        <f t="shared" si="2269"/>
        <v/>
      </c>
      <c r="V7631" s="39" t="str">
        <f t="shared" si="2277"/>
        <v/>
      </c>
    </row>
    <row r="7632" spans="1:22" x14ac:dyDescent="0.25">
      <c r="A7632" s="3">
        <f>Lastgang!D7632</f>
        <v>45006</v>
      </c>
      <c r="B7632" s="4">
        <f>Lastgang!E7632</f>
        <v>0.46875</v>
      </c>
      <c r="C7632" s="34">
        <f>Lastgang!F7632</f>
        <v>0</v>
      </c>
      <c r="D7632" s="12">
        <f t="shared" si="2260"/>
        <v>0</v>
      </c>
      <c r="E7632" s="12">
        <f t="shared" si="2261"/>
        <v>0.11415525114155251</v>
      </c>
      <c r="F7632" s="12">
        <f t="shared" si="2259"/>
        <v>0</v>
      </c>
      <c r="G7632" s="12">
        <f t="shared" si="2262"/>
        <v>0</v>
      </c>
      <c r="H7632" s="37">
        <f t="shared" si="2263"/>
        <v>0</v>
      </c>
      <c r="I7632">
        <f t="shared" si="2264"/>
        <v>3</v>
      </c>
      <c r="J7632">
        <f t="shared" si="2265"/>
        <v>11</v>
      </c>
      <c r="K7632">
        <f t="shared" si="2266"/>
        <v>3</v>
      </c>
      <c r="L7632" t="str">
        <f t="shared" si="2270"/>
        <v/>
      </c>
      <c r="M7632" s="6" t="str">
        <f t="shared" si="2271"/>
        <v/>
      </c>
      <c r="N7632" s="34" t="str">
        <f t="shared" si="2267"/>
        <v/>
      </c>
      <c r="O7632" s="37" t="str">
        <f t="shared" si="2272"/>
        <v/>
      </c>
      <c r="P7632" s="1" t="str">
        <f t="shared" si="2273"/>
        <v/>
      </c>
      <c r="Q7632" s="33" t="str">
        <f t="shared" si="2268"/>
        <v/>
      </c>
      <c r="R7632" s="41" t="str">
        <f t="shared" si="2274"/>
        <v/>
      </c>
      <c r="S7632" s="1" t="str">
        <f t="shared" si="2275"/>
        <v/>
      </c>
      <c r="T7632" s="1" t="str">
        <f t="shared" si="2276"/>
        <v/>
      </c>
      <c r="U7632" s="1" t="str">
        <f t="shared" si="2269"/>
        <v/>
      </c>
      <c r="V7632" s="39" t="str">
        <f t="shared" si="2277"/>
        <v/>
      </c>
    </row>
    <row r="7633" spans="1:22" x14ac:dyDescent="0.25">
      <c r="A7633" s="3">
        <f>Lastgang!D7633</f>
        <v>45006</v>
      </c>
      <c r="B7633" s="4">
        <f>Lastgang!E7633</f>
        <v>0.47916666666666669</v>
      </c>
      <c r="C7633" s="34">
        <f>Lastgang!F7633</f>
        <v>0</v>
      </c>
      <c r="D7633" s="12">
        <f t="shared" si="2260"/>
        <v>0</v>
      </c>
      <c r="E7633" s="12">
        <f t="shared" si="2261"/>
        <v>0.11415525114155251</v>
      </c>
      <c r="F7633" s="12">
        <f t="shared" si="2259"/>
        <v>0</v>
      </c>
      <c r="G7633" s="12">
        <f t="shared" si="2262"/>
        <v>0</v>
      </c>
      <c r="H7633" s="37">
        <f t="shared" si="2263"/>
        <v>0</v>
      </c>
      <c r="I7633">
        <f t="shared" si="2264"/>
        <v>3</v>
      </c>
      <c r="J7633">
        <f t="shared" si="2265"/>
        <v>11</v>
      </c>
      <c r="K7633">
        <f t="shared" si="2266"/>
        <v>3</v>
      </c>
      <c r="L7633" t="str">
        <f t="shared" si="2270"/>
        <v/>
      </c>
      <c r="M7633" s="6" t="str">
        <f t="shared" si="2271"/>
        <v/>
      </c>
      <c r="N7633" s="34" t="str">
        <f t="shared" si="2267"/>
        <v/>
      </c>
      <c r="O7633" s="37" t="str">
        <f t="shared" si="2272"/>
        <v/>
      </c>
      <c r="P7633" s="1" t="str">
        <f t="shared" si="2273"/>
        <v/>
      </c>
      <c r="Q7633" s="33" t="str">
        <f t="shared" si="2268"/>
        <v/>
      </c>
      <c r="R7633" s="41" t="str">
        <f t="shared" si="2274"/>
        <v/>
      </c>
      <c r="S7633" s="1" t="str">
        <f t="shared" si="2275"/>
        <v/>
      </c>
      <c r="T7633" s="1" t="str">
        <f t="shared" si="2276"/>
        <v/>
      </c>
      <c r="U7633" s="1" t="str">
        <f t="shared" si="2269"/>
        <v/>
      </c>
      <c r="V7633" s="39" t="str">
        <f t="shared" si="2277"/>
        <v/>
      </c>
    </row>
    <row r="7634" spans="1:22" x14ac:dyDescent="0.25">
      <c r="A7634" s="3">
        <f>Lastgang!D7634</f>
        <v>45006</v>
      </c>
      <c r="B7634" s="4">
        <f>Lastgang!E7634</f>
        <v>0.48958333333333331</v>
      </c>
      <c r="C7634" s="34">
        <f>Lastgang!F7634</f>
        <v>0</v>
      </c>
      <c r="D7634" s="12">
        <f t="shared" si="2260"/>
        <v>0</v>
      </c>
      <c r="E7634" s="12">
        <f t="shared" si="2261"/>
        <v>0.11415525114155251</v>
      </c>
      <c r="F7634" s="12">
        <f t="shared" si="2259"/>
        <v>0</v>
      </c>
      <c r="G7634" s="12">
        <f t="shared" si="2262"/>
        <v>0</v>
      </c>
      <c r="H7634" s="37">
        <f t="shared" si="2263"/>
        <v>0</v>
      </c>
      <c r="I7634">
        <f t="shared" si="2264"/>
        <v>3</v>
      </c>
      <c r="J7634">
        <f t="shared" si="2265"/>
        <v>11</v>
      </c>
      <c r="K7634">
        <f t="shared" si="2266"/>
        <v>3</v>
      </c>
      <c r="L7634" t="str">
        <f t="shared" si="2270"/>
        <v/>
      </c>
      <c r="M7634" s="6" t="str">
        <f t="shared" si="2271"/>
        <v/>
      </c>
      <c r="N7634" s="34" t="str">
        <f t="shared" si="2267"/>
        <v/>
      </c>
      <c r="O7634" s="37" t="str">
        <f t="shared" si="2272"/>
        <v/>
      </c>
      <c r="P7634" s="1" t="str">
        <f t="shared" si="2273"/>
        <v/>
      </c>
      <c r="Q7634" s="33" t="str">
        <f t="shared" si="2268"/>
        <v/>
      </c>
      <c r="R7634" s="41" t="str">
        <f t="shared" si="2274"/>
        <v/>
      </c>
      <c r="S7634" s="1" t="str">
        <f t="shared" si="2275"/>
        <v/>
      </c>
      <c r="T7634" s="1" t="str">
        <f t="shared" si="2276"/>
        <v/>
      </c>
      <c r="U7634" s="1" t="str">
        <f t="shared" si="2269"/>
        <v/>
      </c>
      <c r="V7634" s="39" t="str">
        <f t="shared" si="2277"/>
        <v/>
      </c>
    </row>
    <row r="7635" spans="1:22" x14ac:dyDescent="0.25">
      <c r="A7635" s="3">
        <f>Lastgang!D7635</f>
        <v>45006</v>
      </c>
      <c r="B7635" s="4">
        <f>Lastgang!E7635</f>
        <v>0.5</v>
      </c>
      <c r="C7635" s="34">
        <f>Lastgang!F7635</f>
        <v>0</v>
      </c>
      <c r="D7635" s="12">
        <f t="shared" si="2260"/>
        <v>0</v>
      </c>
      <c r="E7635" s="12">
        <f t="shared" si="2261"/>
        <v>0.34246575342465752</v>
      </c>
      <c r="F7635" s="12">
        <f t="shared" si="2259"/>
        <v>0</v>
      </c>
      <c r="G7635" s="12">
        <f t="shared" si="2262"/>
        <v>0</v>
      </c>
      <c r="H7635" s="37">
        <f t="shared" si="2263"/>
        <v>0</v>
      </c>
      <c r="I7635">
        <f t="shared" si="2264"/>
        <v>3</v>
      </c>
      <c r="J7635">
        <f t="shared" si="2265"/>
        <v>12</v>
      </c>
      <c r="K7635">
        <f t="shared" si="2266"/>
        <v>3</v>
      </c>
      <c r="L7635" t="str">
        <f t="shared" si="2270"/>
        <v/>
      </c>
      <c r="M7635" s="6" t="str">
        <f t="shared" si="2271"/>
        <v/>
      </c>
      <c r="N7635" s="34" t="str">
        <f t="shared" si="2267"/>
        <v/>
      </c>
      <c r="O7635" s="37" t="str">
        <f t="shared" si="2272"/>
        <v/>
      </c>
      <c r="P7635" s="1" t="str">
        <f t="shared" si="2273"/>
        <v>NT</v>
      </c>
      <c r="Q7635" s="33">
        <f t="shared" si="2268"/>
        <v>0</v>
      </c>
      <c r="R7635" s="41">
        <f t="shared" si="2274"/>
        <v>0</v>
      </c>
      <c r="S7635" s="1" t="str">
        <f t="shared" si="2275"/>
        <v/>
      </c>
      <c r="T7635" s="1" t="str">
        <f t="shared" si="2276"/>
        <v/>
      </c>
      <c r="U7635" s="1" t="str">
        <f t="shared" si="2269"/>
        <v/>
      </c>
      <c r="V7635" s="39" t="str">
        <f t="shared" si="2277"/>
        <v/>
      </c>
    </row>
    <row r="7636" spans="1:22" x14ac:dyDescent="0.25">
      <c r="A7636" s="3">
        <f>Lastgang!D7636</f>
        <v>45006</v>
      </c>
      <c r="B7636" s="4">
        <f>Lastgang!E7636</f>
        <v>0.51041666666666663</v>
      </c>
      <c r="C7636" s="34">
        <f>Lastgang!F7636</f>
        <v>0</v>
      </c>
      <c r="D7636" s="12">
        <f t="shared" si="2260"/>
        <v>0</v>
      </c>
      <c r="E7636" s="12">
        <f t="shared" si="2261"/>
        <v>0.34246575342465752</v>
      </c>
      <c r="F7636" s="12">
        <f t="shared" si="2259"/>
        <v>0</v>
      </c>
      <c r="G7636" s="12">
        <f t="shared" si="2262"/>
        <v>0</v>
      </c>
      <c r="H7636" s="37">
        <f t="shared" si="2263"/>
        <v>0</v>
      </c>
      <c r="I7636">
        <f t="shared" si="2264"/>
        <v>3</v>
      </c>
      <c r="J7636">
        <f t="shared" si="2265"/>
        <v>12</v>
      </c>
      <c r="K7636">
        <f t="shared" si="2266"/>
        <v>3</v>
      </c>
      <c r="L7636" t="str">
        <f t="shared" si="2270"/>
        <v/>
      </c>
      <c r="M7636" s="6" t="str">
        <f t="shared" si="2271"/>
        <v/>
      </c>
      <c r="N7636" s="34" t="str">
        <f t="shared" si="2267"/>
        <v/>
      </c>
      <c r="O7636" s="37" t="str">
        <f t="shared" si="2272"/>
        <v/>
      </c>
      <c r="P7636" s="1" t="str">
        <f t="shared" si="2273"/>
        <v>NT</v>
      </c>
      <c r="Q7636" s="33">
        <f t="shared" si="2268"/>
        <v>0</v>
      </c>
      <c r="R7636" s="41">
        <f t="shared" si="2274"/>
        <v>0</v>
      </c>
      <c r="S7636" s="1" t="str">
        <f t="shared" si="2275"/>
        <v/>
      </c>
      <c r="T7636" s="1" t="str">
        <f t="shared" si="2276"/>
        <v/>
      </c>
      <c r="U7636" s="1" t="str">
        <f t="shared" si="2269"/>
        <v/>
      </c>
      <c r="V7636" s="39" t="str">
        <f t="shared" si="2277"/>
        <v/>
      </c>
    </row>
    <row r="7637" spans="1:22" x14ac:dyDescent="0.25">
      <c r="A7637" s="3">
        <f>Lastgang!D7637</f>
        <v>45006</v>
      </c>
      <c r="B7637" s="4">
        <f>Lastgang!E7637</f>
        <v>0.52083333333333337</v>
      </c>
      <c r="C7637" s="34">
        <f>Lastgang!F7637</f>
        <v>0</v>
      </c>
      <c r="D7637" s="12">
        <f t="shared" si="2260"/>
        <v>0</v>
      </c>
      <c r="E7637" s="12">
        <f t="shared" si="2261"/>
        <v>0.34246575342465752</v>
      </c>
      <c r="F7637" s="12">
        <f t="shared" si="2259"/>
        <v>0</v>
      </c>
      <c r="G7637" s="12">
        <f t="shared" si="2262"/>
        <v>0</v>
      </c>
      <c r="H7637" s="37">
        <f t="shared" si="2263"/>
        <v>0</v>
      </c>
      <c r="I7637">
        <f t="shared" si="2264"/>
        <v>3</v>
      </c>
      <c r="J7637">
        <f t="shared" si="2265"/>
        <v>12</v>
      </c>
      <c r="K7637">
        <f t="shared" si="2266"/>
        <v>3</v>
      </c>
      <c r="L7637" t="str">
        <f t="shared" si="2270"/>
        <v/>
      </c>
      <c r="M7637" s="6" t="str">
        <f t="shared" si="2271"/>
        <v/>
      </c>
      <c r="N7637" s="34" t="str">
        <f t="shared" si="2267"/>
        <v/>
      </c>
      <c r="O7637" s="37" t="str">
        <f t="shared" si="2272"/>
        <v/>
      </c>
      <c r="P7637" s="1" t="str">
        <f t="shared" si="2273"/>
        <v>NT</v>
      </c>
      <c r="Q7637" s="33">
        <f t="shared" si="2268"/>
        <v>0</v>
      </c>
      <c r="R7637" s="41">
        <f t="shared" si="2274"/>
        <v>0</v>
      </c>
      <c r="S7637" s="1" t="str">
        <f t="shared" si="2275"/>
        <v/>
      </c>
      <c r="T7637" s="1" t="str">
        <f t="shared" si="2276"/>
        <v/>
      </c>
      <c r="U7637" s="1" t="str">
        <f t="shared" si="2269"/>
        <v/>
      </c>
      <c r="V7637" s="39" t="str">
        <f t="shared" si="2277"/>
        <v/>
      </c>
    </row>
    <row r="7638" spans="1:22" x14ac:dyDescent="0.25">
      <c r="A7638" s="3">
        <f>Lastgang!D7638</f>
        <v>45006</v>
      </c>
      <c r="B7638" s="4">
        <f>Lastgang!E7638</f>
        <v>0.53125</v>
      </c>
      <c r="C7638" s="34">
        <f>Lastgang!F7638</f>
        <v>0</v>
      </c>
      <c r="D7638" s="12">
        <f t="shared" si="2260"/>
        <v>0</v>
      </c>
      <c r="E7638" s="12">
        <f t="shared" si="2261"/>
        <v>0.34246575342465752</v>
      </c>
      <c r="F7638" s="12">
        <f t="shared" si="2259"/>
        <v>0</v>
      </c>
      <c r="G7638" s="12">
        <f t="shared" si="2262"/>
        <v>0</v>
      </c>
      <c r="H7638" s="37">
        <f t="shared" si="2263"/>
        <v>0</v>
      </c>
      <c r="I7638">
        <f t="shared" si="2264"/>
        <v>3</v>
      </c>
      <c r="J7638">
        <f t="shared" si="2265"/>
        <v>12</v>
      </c>
      <c r="K7638">
        <f t="shared" si="2266"/>
        <v>3</v>
      </c>
      <c r="L7638" t="str">
        <f t="shared" si="2270"/>
        <v/>
      </c>
      <c r="M7638" s="6" t="str">
        <f t="shared" si="2271"/>
        <v/>
      </c>
      <c r="N7638" s="34" t="str">
        <f t="shared" si="2267"/>
        <v/>
      </c>
      <c r="O7638" s="37" t="str">
        <f t="shared" si="2272"/>
        <v/>
      </c>
      <c r="P7638" s="1" t="str">
        <f t="shared" si="2273"/>
        <v>NT</v>
      </c>
      <c r="Q7638" s="33">
        <f t="shared" si="2268"/>
        <v>0</v>
      </c>
      <c r="R7638" s="41">
        <f t="shared" si="2274"/>
        <v>0</v>
      </c>
      <c r="S7638" s="1" t="str">
        <f t="shared" si="2275"/>
        <v/>
      </c>
      <c r="T7638" s="1" t="str">
        <f t="shared" si="2276"/>
        <v/>
      </c>
      <c r="U7638" s="1" t="str">
        <f t="shared" si="2269"/>
        <v/>
      </c>
      <c r="V7638" s="39" t="str">
        <f t="shared" si="2277"/>
        <v/>
      </c>
    </row>
    <row r="7639" spans="1:22" x14ac:dyDescent="0.25">
      <c r="A7639" s="3">
        <f>Lastgang!D7639</f>
        <v>45006</v>
      </c>
      <c r="B7639" s="4">
        <f>Lastgang!E7639</f>
        <v>0.54166666666666663</v>
      </c>
      <c r="C7639" s="34">
        <f>Lastgang!F7639</f>
        <v>0</v>
      </c>
      <c r="D7639" s="12">
        <f t="shared" si="2260"/>
        <v>0</v>
      </c>
      <c r="E7639" s="12">
        <f t="shared" si="2261"/>
        <v>0.45662100456621002</v>
      </c>
      <c r="F7639" s="12">
        <f t="shared" si="2259"/>
        <v>0</v>
      </c>
      <c r="G7639" s="12">
        <f t="shared" si="2262"/>
        <v>0</v>
      </c>
      <c r="H7639" s="37">
        <f t="shared" si="2263"/>
        <v>0</v>
      </c>
      <c r="I7639">
        <f t="shared" si="2264"/>
        <v>3</v>
      </c>
      <c r="J7639">
        <f t="shared" si="2265"/>
        <v>13</v>
      </c>
      <c r="K7639">
        <f t="shared" si="2266"/>
        <v>3</v>
      </c>
      <c r="L7639" t="str">
        <f t="shared" si="2270"/>
        <v/>
      </c>
      <c r="M7639" s="6" t="str">
        <f t="shared" si="2271"/>
        <v/>
      </c>
      <c r="N7639" s="34" t="str">
        <f t="shared" si="2267"/>
        <v/>
      </c>
      <c r="O7639" s="37" t="str">
        <f t="shared" si="2272"/>
        <v/>
      </c>
      <c r="P7639" s="1" t="str">
        <f t="shared" si="2273"/>
        <v>NT</v>
      </c>
      <c r="Q7639" s="33">
        <f t="shared" si="2268"/>
        <v>0</v>
      </c>
      <c r="R7639" s="41">
        <f t="shared" si="2274"/>
        <v>0</v>
      </c>
      <c r="S7639" s="1" t="str">
        <f t="shared" si="2275"/>
        <v/>
      </c>
      <c r="T7639" s="1" t="str">
        <f t="shared" si="2276"/>
        <v/>
      </c>
      <c r="U7639" s="1" t="str">
        <f t="shared" si="2269"/>
        <v/>
      </c>
      <c r="V7639" s="39" t="str">
        <f t="shared" si="2277"/>
        <v/>
      </c>
    </row>
    <row r="7640" spans="1:22" x14ac:dyDescent="0.25">
      <c r="A7640" s="3">
        <f>Lastgang!D7640</f>
        <v>45006</v>
      </c>
      <c r="B7640" s="4">
        <f>Lastgang!E7640</f>
        <v>0.55208333333333337</v>
      </c>
      <c r="C7640" s="34">
        <f>Lastgang!F7640</f>
        <v>0</v>
      </c>
      <c r="D7640" s="12">
        <f t="shared" si="2260"/>
        <v>0</v>
      </c>
      <c r="E7640" s="12">
        <f t="shared" si="2261"/>
        <v>0.45662100456621002</v>
      </c>
      <c r="F7640" s="12">
        <f t="shared" si="2259"/>
        <v>0</v>
      </c>
      <c r="G7640" s="12">
        <f t="shared" si="2262"/>
        <v>0</v>
      </c>
      <c r="H7640" s="37">
        <f t="shared" si="2263"/>
        <v>0</v>
      </c>
      <c r="I7640">
        <f t="shared" si="2264"/>
        <v>3</v>
      </c>
      <c r="J7640">
        <f t="shared" si="2265"/>
        <v>13</v>
      </c>
      <c r="K7640">
        <f t="shared" si="2266"/>
        <v>3</v>
      </c>
      <c r="L7640" t="str">
        <f t="shared" si="2270"/>
        <v/>
      </c>
      <c r="M7640" s="6" t="str">
        <f t="shared" si="2271"/>
        <v/>
      </c>
      <c r="N7640" s="34" t="str">
        <f t="shared" si="2267"/>
        <v/>
      </c>
      <c r="O7640" s="37" t="str">
        <f t="shared" si="2272"/>
        <v/>
      </c>
      <c r="P7640" s="1" t="str">
        <f t="shared" si="2273"/>
        <v>NT</v>
      </c>
      <c r="Q7640" s="33">
        <f t="shared" si="2268"/>
        <v>0</v>
      </c>
      <c r="R7640" s="41">
        <f t="shared" si="2274"/>
        <v>0</v>
      </c>
      <c r="S7640" s="1" t="str">
        <f t="shared" si="2275"/>
        <v/>
      </c>
      <c r="T7640" s="1" t="str">
        <f t="shared" si="2276"/>
        <v/>
      </c>
      <c r="U7640" s="1" t="str">
        <f t="shared" si="2269"/>
        <v/>
      </c>
      <c r="V7640" s="39" t="str">
        <f t="shared" si="2277"/>
        <v/>
      </c>
    </row>
    <row r="7641" spans="1:22" x14ac:dyDescent="0.25">
      <c r="A7641" s="3">
        <f>Lastgang!D7641</f>
        <v>45006</v>
      </c>
      <c r="B7641" s="4">
        <f>Lastgang!E7641</f>
        <v>0.5625</v>
      </c>
      <c r="C7641" s="34">
        <f>Lastgang!F7641</f>
        <v>0</v>
      </c>
      <c r="D7641" s="12">
        <f t="shared" si="2260"/>
        <v>0</v>
      </c>
      <c r="E7641" s="12">
        <f t="shared" si="2261"/>
        <v>0.45662100456621002</v>
      </c>
      <c r="F7641" s="12">
        <f t="shared" si="2259"/>
        <v>0</v>
      </c>
      <c r="G7641" s="12">
        <f t="shared" si="2262"/>
        <v>0</v>
      </c>
      <c r="H7641" s="37">
        <f t="shared" si="2263"/>
        <v>0</v>
      </c>
      <c r="I7641">
        <f t="shared" si="2264"/>
        <v>3</v>
      </c>
      <c r="J7641">
        <f t="shared" si="2265"/>
        <v>13</v>
      </c>
      <c r="K7641">
        <f t="shared" si="2266"/>
        <v>3</v>
      </c>
      <c r="L7641" t="str">
        <f t="shared" si="2270"/>
        <v/>
      </c>
      <c r="M7641" s="6" t="str">
        <f t="shared" si="2271"/>
        <v/>
      </c>
      <c r="N7641" s="34" t="str">
        <f t="shared" si="2267"/>
        <v/>
      </c>
      <c r="O7641" s="37" t="str">
        <f t="shared" si="2272"/>
        <v/>
      </c>
      <c r="P7641" s="1" t="str">
        <f t="shared" si="2273"/>
        <v>NT</v>
      </c>
      <c r="Q7641" s="33">
        <f t="shared" si="2268"/>
        <v>0</v>
      </c>
      <c r="R7641" s="41">
        <f t="shared" si="2274"/>
        <v>0</v>
      </c>
      <c r="S7641" s="1" t="str">
        <f t="shared" si="2275"/>
        <v/>
      </c>
      <c r="T7641" s="1" t="str">
        <f t="shared" si="2276"/>
        <v/>
      </c>
      <c r="U7641" s="1" t="str">
        <f t="shared" si="2269"/>
        <v/>
      </c>
      <c r="V7641" s="39" t="str">
        <f t="shared" si="2277"/>
        <v/>
      </c>
    </row>
    <row r="7642" spans="1:22" x14ac:dyDescent="0.25">
      <c r="A7642" s="3">
        <f>Lastgang!D7642</f>
        <v>45006</v>
      </c>
      <c r="B7642" s="4">
        <f>Lastgang!E7642</f>
        <v>0.57291666666666663</v>
      </c>
      <c r="C7642" s="34">
        <f>Lastgang!F7642</f>
        <v>0</v>
      </c>
      <c r="D7642" s="12">
        <f t="shared" si="2260"/>
        <v>0</v>
      </c>
      <c r="E7642" s="12">
        <f t="shared" si="2261"/>
        <v>0.45662100456621002</v>
      </c>
      <c r="F7642" s="12">
        <f t="shared" si="2259"/>
        <v>0</v>
      </c>
      <c r="G7642" s="12">
        <f t="shared" si="2262"/>
        <v>0</v>
      </c>
      <c r="H7642" s="37">
        <f t="shared" si="2263"/>
        <v>0</v>
      </c>
      <c r="I7642">
        <f t="shared" si="2264"/>
        <v>3</v>
      </c>
      <c r="J7642">
        <f t="shared" si="2265"/>
        <v>13</v>
      </c>
      <c r="K7642">
        <f t="shared" si="2266"/>
        <v>3</v>
      </c>
      <c r="L7642" t="str">
        <f t="shared" si="2270"/>
        <v/>
      </c>
      <c r="M7642" s="6" t="str">
        <f t="shared" si="2271"/>
        <v/>
      </c>
      <c r="N7642" s="34" t="str">
        <f t="shared" si="2267"/>
        <v/>
      </c>
      <c r="O7642" s="37" t="str">
        <f t="shared" si="2272"/>
        <v/>
      </c>
      <c r="P7642" s="1" t="str">
        <f t="shared" si="2273"/>
        <v>NT</v>
      </c>
      <c r="Q7642" s="33">
        <f t="shared" si="2268"/>
        <v>0</v>
      </c>
      <c r="R7642" s="41">
        <f t="shared" si="2274"/>
        <v>0</v>
      </c>
      <c r="S7642" s="1" t="str">
        <f t="shared" si="2275"/>
        <v/>
      </c>
      <c r="T7642" s="1" t="str">
        <f t="shared" si="2276"/>
        <v/>
      </c>
      <c r="U7642" s="1" t="str">
        <f t="shared" si="2269"/>
        <v/>
      </c>
      <c r="V7642" s="39" t="str">
        <f t="shared" si="2277"/>
        <v/>
      </c>
    </row>
    <row r="7643" spans="1:22" x14ac:dyDescent="0.25">
      <c r="A7643" s="3">
        <f>Lastgang!D7643</f>
        <v>45006</v>
      </c>
      <c r="B7643" s="4">
        <f>Lastgang!E7643</f>
        <v>0.58333333333333337</v>
      </c>
      <c r="C7643" s="34">
        <f>Lastgang!F7643</f>
        <v>0</v>
      </c>
      <c r="D7643" s="12">
        <f t="shared" si="2260"/>
        <v>0</v>
      </c>
      <c r="E7643" s="12">
        <f t="shared" si="2261"/>
        <v>0.45662100456621002</v>
      </c>
      <c r="F7643" s="12">
        <f t="shared" ref="F7643:F7706" si="2278">D7619</f>
        <v>0</v>
      </c>
      <c r="G7643" s="12">
        <f t="shared" si="2262"/>
        <v>0</v>
      </c>
      <c r="H7643" s="37">
        <f t="shared" si="2263"/>
        <v>0</v>
      </c>
      <c r="I7643">
        <f t="shared" si="2264"/>
        <v>3</v>
      </c>
      <c r="J7643">
        <f t="shared" si="2265"/>
        <v>14</v>
      </c>
      <c r="K7643">
        <f t="shared" si="2266"/>
        <v>3</v>
      </c>
      <c r="L7643" t="str">
        <f t="shared" si="2270"/>
        <v/>
      </c>
      <c r="M7643" s="6" t="str">
        <f t="shared" si="2271"/>
        <v/>
      </c>
      <c r="N7643" s="34" t="str">
        <f t="shared" si="2267"/>
        <v/>
      </c>
      <c r="O7643" s="37" t="str">
        <f t="shared" si="2272"/>
        <v/>
      </c>
      <c r="P7643" s="1" t="str">
        <f t="shared" si="2273"/>
        <v>NT</v>
      </c>
      <c r="Q7643" s="33">
        <f t="shared" si="2268"/>
        <v>0</v>
      </c>
      <c r="R7643" s="41">
        <f t="shared" si="2274"/>
        <v>0</v>
      </c>
      <c r="S7643" s="1" t="str">
        <f t="shared" si="2275"/>
        <v/>
      </c>
      <c r="T7643" s="1" t="str">
        <f t="shared" si="2276"/>
        <v/>
      </c>
      <c r="U7643" s="1" t="str">
        <f t="shared" si="2269"/>
        <v/>
      </c>
      <c r="V7643" s="39" t="str">
        <f t="shared" si="2277"/>
        <v/>
      </c>
    </row>
    <row r="7644" spans="1:22" x14ac:dyDescent="0.25">
      <c r="A7644" s="3">
        <f>Lastgang!D7644</f>
        <v>45006</v>
      </c>
      <c r="B7644" s="4">
        <f>Lastgang!E7644</f>
        <v>0.59375</v>
      </c>
      <c r="C7644" s="34">
        <f>Lastgang!F7644</f>
        <v>0</v>
      </c>
      <c r="D7644" s="12">
        <f t="shared" si="2260"/>
        <v>0</v>
      </c>
      <c r="E7644" s="12">
        <f t="shared" si="2261"/>
        <v>0.45662100456621002</v>
      </c>
      <c r="F7644" s="12">
        <f t="shared" si="2278"/>
        <v>0</v>
      </c>
      <c r="G7644" s="12">
        <f t="shared" si="2262"/>
        <v>0</v>
      </c>
      <c r="H7644" s="37">
        <f t="shared" si="2263"/>
        <v>0</v>
      </c>
      <c r="I7644">
        <f t="shared" si="2264"/>
        <v>3</v>
      </c>
      <c r="J7644">
        <f t="shared" si="2265"/>
        <v>14</v>
      </c>
      <c r="K7644">
        <f t="shared" si="2266"/>
        <v>3</v>
      </c>
      <c r="L7644" t="str">
        <f t="shared" si="2270"/>
        <v/>
      </c>
      <c r="M7644" s="6" t="str">
        <f t="shared" si="2271"/>
        <v/>
      </c>
      <c r="N7644" s="34" t="str">
        <f t="shared" si="2267"/>
        <v/>
      </c>
      <c r="O7644" s="37" t="str">
        <f t="shared" si="2272"/>
        <v/>
      </c>
      <c r="P7644" s="1" t="str">
        <f t="shared" si="2273"/>
        <v>NT</v>
      </c>
      <c r="Q7644" s="33">
        <f t="shared" si="2268"/>
        <v>0</v>
      </c>
      <c r="R7644" s="41">
        <f t="shared" si="2274"/>
        <v>0</v>
      </c>
      <c r="S7644" s="1" t="str">
        <f t="shared" si="2275"/>
        <v/>
      </c>
      <c r="T7644" s="1" t="str">
        <f t="shared" si="2276"/>
        <v/>
      </c>
      <c r="U7644" s="1" t="str">
        <f t="shared" si="2269"/>
        <v/>
      </c>
      <c r="V7644" s="39" t="str">
        <f t="shared" si="2277"/>
        <v/>
      </c>
    </row>
    <row r="7645" spans="1:22" x14ac:dyDescent="0.25">
      <c r="A7645" s="3">
        <f>Lastgang!D7645</f>
        <v>45006</v>
      </c>
      <c r="B7645" s="4">
        <f>Lastgang!E7645</f>
        <v>0.60416666666666663</v>
      </c>
      <c r="C7645" s="34">
        <f>Lastgang!F7645</f>
        <v>0</v>
      </c>
      <c r="D7645" s="12">
        <f t="shared" si="2260"/>
        <v>0</v>
      </c>
      <c r="E7645" s="12">
        <f t="shared" si="2261"/>
        <v>0.45662100456621002</v>
      </c>
      <c r="F7645" s="12">
        <f t="shared" si="2278"/>
        <v>0</v>
      </c>
      <c r="G7645" s="12">
        <f t="shared" si="2262"/>
        <v>0</v>
      </c>
      <c r="H7645" s="37">
        <f t="shared" si="2263"/>
        <v>0</v>
      </c>
      <c r="I7645">
        <f t="shared" si="2264"/>
        <v>3</v>
      </c>
      <c r="J7645">
        <f t="shared" si="2265"/>
        <v>14</v>
      </c>
      <c r="K7645">
        <f t="shared" si="2266"/>
        <v>3</v>
      </c>
      <c r="L7645" t="str">
        <f t="shared" si="2270"/>
        <v/>
      </c>
      <c r="M7645" s="6" t="str">
        <f t="shared" si="2271"/>
        <v/>
      </c>
      <c r="N7645" s="34" t="str">
        <f t="shared" si="2267"/>
        <v/>
      </c>
      <c r="O7645" s="37" t="str">
        <f t="shared" si="2272"/>
        <v/>
      </c>
      <c r="P7645" s="1" t="str">
        <f t="shared" si="2273"/>
        <v>NT</v>
      </c>
      <c r="Q7645" s="33">
        <f t="shared" si="2268"/>
        <v>0</v>
      </c>
      <c r="R7645" s="41">
        <f t="shared" si="2274"/>
        <v>0</v>
      </c>
      <c r="S7645" s="1" t="str">
        <f t="shared" si="2275"/>
        <v/>
      </c>
      <c r="T7645" s="1" t="str">
        <f t="shared" si="2276"/>
        <v/>
      </c>
      <c r="U7645" s="1" t="str">
        <f t="shared" si="2269"/>
        <v/>
      </c>
      <c r="V7645" s="39" t="str">
        <f t="shared" si="2277"/>
        <v/>
      </c>
    </row>
    <row r="7646" spans="1:22" x14ac:dyDescent="0.25">
      <c r="A7646" s="3">
        <f>Lastgang!D7646</f>
        <v>45006</v>
      </c>
      <c r="B7646" s="4">
        <f>Lastgang!E7646</f>
        <v>0.61458333333333337</v>
      </c>
      <c r="C7646" s="34">
        <f>Lastgang!F7646</f>
        <v>0</v>
      </c>
      <c r="D7646" s="12">
        <f t="shared" si="2260"/>
        <v>0</v>
      </c>
      <c r="E7646" s="12">
        <f t="shared" si="2261"/>
        <v>0.45662100456621002</v>
      </c>
      <c r="F7646" s="12">
        <f t="shared" si="2278"/>
        <v>0</v>
      </c>
      <c r="G7646" s="12">
        <f t="shared" si="2262"/>
        <v>0</v>
      </c>
      <c r="H7646" s="37">
        <f t="shared" si="2263"/>
        <v>0</v>
      </c>
      <c r="I7646">
        <f t="shared" si="2264"/>
        <v>3</v>
      </c>
      <c r="J7646">
        <f t="shared" si="2265"/>
        <v>14</v>
      </c>
      <c r="K7646">
        <f t="shared" si="2266"/>
        <v>3</v>
      </c>
      <c r="L7646" t="str">
        <f t="shared" si="2270"/>
        <v/>
      </c>
      <c r="M7646" s="6" t="str">
        <f t="shared" si="2271"/>
        <v/>
      </c>
      <c r="N7646" s="34" t="str">
        <f t="shared" si="2267"/>
        <v/>
      </c>
      <c r="O7646" s="37" t="str">
        <f t="shared" si="2272"/>
        <v/>
      </c>
      <c r="P7646" s="1" t="str">
        <f t="shared" si="2273"/>
        <v>NT</v>
      </c>
      <c r="Q7646" s="33">
        <f t="shared" si="2268"/>
        <v>0</v>
      </c>
      <c r="R7646" s="41">
        <f t="shared" si="2274"/>
        <v>0</v>
      </c>
      <c r="S7646" s="1" t="str">
        <f t="shared" si="2275"/>
        <v/>
      </c>
      <c r="T7646" s="1" t="str">
        <f t="shared" si="2276"/>
        <v/>
      </c>
      <c r="U7646" s="1" t="str">
        <f t="shared" si="2269"/>
        <v/>
      </c>
      <c r="V7646" s="39" t="str">
        <f t="shared" si="2277"/>
        <v/>
      </c>
    </row>
    <row r="7647" spans="1:22" x14ac:dyDescent="0.25">
      <c r="A7647" s="3">
        <f>Lastgang!D7647</f>
        <v>45006</v>
      </c>
      <c r="B7647" s="4">
        <f>Lastgang!E7647</f>
        <v>0.625</v>
      </c>
      <c r="C7647" s="34">
        <f>Lastgang!F7647</f>
        <v>0</v>
      </c>
      <c r="D7647" s="12">
        <f t="shared" si="2260"/>
        <v>0</v>
      </c>
      <c r="E7647" s="12">
        <f t="shared" si="2261"/>
        <v>0.34246575342465752</v>
      </c>
      <c r="F7647" s="12">
        <f t="shared" si="2278"/>
        <v>0</v>
      </c>
      <c r="G7647" s="12">
        <f t="shared" si="2262"/>
        <v>0</v>
      </c>
      <c r="H7647" s="37">
        <f t="shared" si="2263"/>
        <v>0</v>
      </c>
      <c r="I7647">
        <f t="shared" si="2264"/>
        <v>3</v>
      </c>
      <c r="J7647">
        <f t="shared" si="2265"/>
        <v>15</v>
      </c>
      <c r="K7647">
        <f t="shared" si="2266"/>
        <v>3</v>
      </c>
      <c r="L7647" t="str">
        <f t="shared" si="2270"/>
        <v/>
      </c>
      <c r="M7647" s="6" t="str">
        <f t="shared" si="2271"/>
        <v/>
      </c>
      <c r="N7647" s="34" t="str">
        <f t="shared" si="2267"/>
        <v/>
      </c>
      <c r="O7647" s="37" t="str">
        <f t="shared" si="2272"/>
        <v/>
      </c>
      <c r="P7647" s="1" t="str">
        <f t="shared" si="2273"/>
        <v>NT</v>
      </c>
      <c r="Q7647" s="33">
        <f t="shared" si="2268"/>
        <v>0</v>
      </c>
      <c r="R7647" s="41">
        <f t="shared" si="2274"/>
        <v>0</v>
      </c>
      <c r="S7647" s="1" t="str">
        <f t="shared" si="2275"/>
        <v/>
      </c>
      <c r="T7647" s="1" t="str">
        <f t="shared" si="2276"/>
        <v/>
      </c>
      <c r="U7647" s="1" t="str">
        <f t="shared" si="2269"/>
        <v/>
      </c>
      <c r="V7647" s="39" t="str">
        <f t="shared" si="2277"/>
        <v/>
      </c>
    </row>
    <row r="7648" spans="1:22" x14ac:dyDescent="0.25">
      <c r="A7648" s="3">
        <f>Lastgang!D7648</f>
        <v>45006</v>
      </c>
      <c r="B7648" s="4">
        <f>Lastgang!E7648</f>
        <v>0.63541666666666663</v>
      </c>
      <c r="C7648" s="34">
        <f>Lastgang!F7648</f>
        <v>0</v>
      </c>
      <c r="D7648" s="12">
        <f t="shared" si="2260"/>
        <v>0</v>
      </c>
      <c r="E7648" s="12">
        <f t="shared" si="2261"/>
        <v>0.34246575342465752</v>
      </c>
      <c r="F7648" s="12">
        <f t="shared" si="2278"/>
        <v>0</v>
      </c>
      <c r="G7648" s="12">
        <f t="shared" si="2262"/>
        <v>0</v>
      </c>
      <c r="H7648" s="37">
        <f t="shared" si="2263"/>
        <v>0</v>
      </c>
      <c r="I7648">
        <f t="shared" si="2264"/>
        <v>3</v>
      </c>
      <c r="J7648">
        <f t="shared" si="2265"/>
        <v>15</v>
      </c>
      <c r="K7648">
        <f t="shared" si="2266"/>
        <v>3</v>
      </c>
      <c r="L7648" t="str">
        <f t="shared" si="2270"/>
        <v/>
      </c>
      <c r="M7648" s="6" t="str">
        <f t="shared" si="2271"/>
        <v/>
      </c>
      <c r="N7648" s="34" t="str">
        <f t="shared" si="2267"/>
        <v/>
      </c>
      <c r="O7648" s="37" t="str">
        <f t="shared" si="2272"/>
        <v/>
      </c>
      <c r="P7648" s="1" t="str">
        <f t="shared" si="2273"/>
        <v>NT</v>
      </c>
      <c r="Q7648" s="33">
        <f t="shared" si="2268"/>
        <v>0</v>
      </c>
      <c r="R7648" s="41">
        <f t="shared" si="2274"/>
        <v>0</v>
      </c>
      <c r="S7648" s="1" t="str">
        <f t="shared" si="2275"/>
        <v/>
      </c>
      <c r="T7648" s="1" t="str">
        <f t="shared" si="2276"/>
        <v/>
      </c>
      <c r="U7648" s="1" t="str">
        <f t="shared" si="2269"/>
        <v/>
      </c>
      <c r="V7648" s="39" t="str">
        <f t="shared" si="2277"/>
        <v/>
      </c>
    </row>
    <row r="7649" spans="1:22" x14ac:dyDescent="0.25">
      <c r="A7649" s="3">
        <f>Lastgang!D7649</f>
        <v>45006</v>
      </c>
      <c r="B7649" s="4">
        <f>Lastgang!E7649</f>
        <v>0.64583333333333337</v>
      </c>
      <c r="C7649" s="34">
        <f>Lastgang!F7649</f>
        <v>0</v>
      </c>
      <c r="D7649" s="12">
        <f t="shared" si="2260"/>
        <v>0</v>
      </c>
      <c r="E7649" s="12">
        <f t="shared" si="2261"/>
        <v>0.34246575342465752</v>
      </c>
      <c r="F7649" s="12">
        <f t="shared" si="2278"/>
        <v>0</v>
      </c>
      <c r="G7649" s="12">
        <f t="shared" si="2262"/>
        <v>0</v>
      </c>
      <c r="H7649" s="37">
        <f t="shared" si="2263"/>
        <v>0</v>
      </c>
      <c r="I7649">
        <f t="shared" si="2264"/>
        <v>3</v>
      </c>
      <c r="J7649">
        <f t="shared" si="2265"/>
        <v>15</v>
      </c>
      <c r="K7649">
        <f t="shared" si="2266"/>
        <v>3</v>
      </c>
      <c r="L7649" t="str">
        <f t="shared" si="2270"/>
        <v/>
      </c>
      <c r="M7649" s="6" t="str">
        <f t="shared" si="2271"/>
        <v/>
      </c>
      <c r="N7649" s="34" t="str">
        <f t="shared" si="2267"/>
        <v/>
      </c>
      <c r="O7649" s="37" t="str">
        <f t="shared" si="2272"/>
        <v/>
      </c>
      <c r="P7649" s="1" t="str">
        <f t="shared" si="2273"/>
        <v>NT</v>
      </c>
      <c r="Q7649" s="33">
        <f t="shared" si="2268"/>
        <v>0</v>
      </c>
      <c r="R7649" s="41">
        <f t="shared" si="2274"/>
        <v>0</v>
      </c>
      <c r="S7649" s="1" t="str">
        <f t="shared" si="2275"/>
        <v/>
      </c>
      <c r="T7649" s="1" t="str">
        <f t="shared" si="2276"/>
        <v/>
      </c>
      <c r="U7649" s="1" t="str">
        <f t="shared" si="2269"/>
        <v/>
      </c>
      <c r="V7649" s="39" t="str">
        <f t="shared" si="2277"/>
        <v/>
      </c>
    </row>
    <row r="7650" spans="1:22" x14ac:dyDescent="0.25">
      <c r="A7650" s="3">
        <f>Lastgang!D7650</f>
        <v>45006</v>
      </c>
      <c r="B7650" s="4">
        <f>Lastgang!E7650</f>
        <v>0.65625</v>
      </c>
      <c r="C7650" s="34">
        <f>Lastgang!F7650</f>
        <v>0</v>
      </c>
      <c r="D7650" s="12">
        <f t="shared" si="2260"/>
        <v>0</v>
      </c>
      <c r="E7650" s="12">
        <f t="shared" si="2261"/>
        <v>0.34246575342465752</v>
      </c>
      <c r="F7650" s="12">
        <f t="shared" si="2278"/>
        <v>0</v>
      </c>
      <c r="G7650" s="12">
        <f t="shared" si="2262"/>
        <v>0</v>
      </c>
      <c r="H7650" s="37">
        <f t="shared" si="2263"/>
        <v>0</v>
      </c>
      <c r="I7650">
        <f t="shared" si="2264"/>
        <v>3</v>
      </c>
      <c r="J7650">
        <f t="shared" si="2265"/>
        <v>15</v>
      </c>
      <c r="K7650">
        <f t="shared" si="2266"/>
        <v>3</v>
      </c>
      <c r="L7650" t="str">
        <f t="shared" si="2270"/>
        <v/>
      </c>
      <c r="M7650" s="6" t="str">
        <f t="shared" si="2271"/>
        <v/>
      </c>
      <c r="N7650" s="34" t="str">
        <f t="shared" si="2267"/>
        <v/>
      </c>
      <c r="O7650" s="37" t="str">
        <f t="shared" si="2272"/>
        <v/>
      </c>
      <c r="P7650" s="1" t="str">
        <f t="shared" si="2273"/>
        <v>NT</v>
      </c>
      <c r="Q7650" s="33">
        <f t="shared" si="2268"/>
        <v>0</v>
      </c>
      <c r="R7650" s="41">
        <f t="shared" si="2274"/>
        <v>0</v>
      </c>
      <c r="S7650" s="1" t="str">
        <f t="shared" si="2275"/>
        <v/>
      </c>
      <c r="T7650" s="1" t="str">
        <f t="shared" si="2276"/>
        <v/>
      </c>
      <c r="U7650" s="1" t="str">
        <f t="shared" si="2269"/>
        <v/>
      </c>
      <c r="V7650" s="39" t="str">
        <f t="shared" si="2277"/>
        <v/>
      </c>
    </row>
    <row r="7651" spans="1:22" x14ac:dyDescent="0.25">
      <c r="A7651" s="3">
        <f>Lastgang!D7651</f>
        <v>45006</v>
      </c>
      <c r="B7651" s="4">
        <f>Lastgang!E7651</f>
        <v>0.66666666666666663</v>
      </c>
      <c r="C7651" s="34">
        <f>Lastgang!F7651</f>
        <v>0</v>
      </c>
      <c r="D7651" s="12">
        <f t="shared" si="2260"/>
        <v>0</v>
      </c>
      <c r="E7651" s="12">
        <f t="shared" si="2261"/>
        <v>0.22831050228310501</v>
      </c>
      <c r="F7651" s="12">
        <f t="shared" si="2278"/>
        <v>0</v>
      </c>
      <c r="G7651" s="12">
        <f t="shared" si="2262"/>
        <v>0</v>
      </c>
      <c r="H7651" s="37">
        <f t="shared" si="2263"/>
        <v>0</v>
      </c>
      <c r="I7651">
        <f t="shared" si="2264"/>
        <v>3</v>
      </c>
      <c r="J7651">
        <f t="shared" si="2265"/>
        <v>16</v>
      </c>
      <c r="K7651">
        <f t="shared" si="2266"/>
        <v>3</v>
      </c>
      <c r="L7651" t="str">
        <f t="shared" si="2270"/>
        <v/>
      </c>
      <c r="M7651" s="6" t="str">
        <f t="shared" si="2271"/>
        <v/>
      </c>
      <c r="N7651" s="34" t="str">
        <f t="shared" si="2267"/>
        <v/>
      </c>
      <c r="O7651" s="37" t="str">
        <f t="shared" si="2272"/>
        <v/>
      </c>
      <c r="P7651" s="1" t="str">
        <f t="shared" si="2273"/>
        <v>NT</v>
      </c>
      <c r="Q7651" s="33">
        <f t="shared" si="2268"/>
        <v>0</v>
      </c>
      <c r="R7651" s="41">
        <f t="shared" si="2274"/>
        <v>0</v>
      </c>
      <c r="S7651" s="1" t="str">
        <f t="shared" si="2275"/>
        <v/>
      </c>
      <c r="T7651" s="1" t="str">
        <f t="shared" si="2276"/>
        <v/>
      </c>
      <c r="U7651" s="1" t="str">
        <f t="shared" si="2269"/>
        <v/>
      </c>
      <c r="V7651" s="39" t="str">
        <f t="shared" si="2277"/>
        <v/>
      </c>
    </row>
    <row r="7652" spans="1:22" x14ac:dyDescent="0.25">
      <c r="A7652" s="3">
        <f>Lastgang!D7652</f>
        <v>45006</v>
      </c>
      <c r="B7652" s="4">
        <f>Lastgang!E7652</f>
        <v>0.67708333333333337</v>
      </c>
      <c r="C7652" s="34">
        <f>Lastgang!F7652</f>
        <v>0</v>
      </c>
      <c r="D7652" s="12">
        <f t="shared" ref="D7652:D7715" si="2279">D7556</f>
        <v>0</v>
      </c>
      <c r="E7652" s="12">
        <f t="shared" si="2261"/>
        <v>0.22831050228310501</v>
      </c>
      <c r="F7652" s="12">
        <f t="shared" si="2278"/>
        <v>0</v>
      </c>
      <c r="G7652" s="12">
        <f t="shared" si="2262"/>
        <v>0</v>
      </c>
      <c r="H7652" s="37">
        <f t="shared" si="2263"/>
        <v>0</v>
      </c>
      <c r="I7652">
        <f t="shared" si="2264"/>
        <v>3</v>
      </c>
      <c r="J7652">
        <f t="shared" si="2265"/>
        <v>16</v>
      </c>
      <c r="K7652">
        <f t="shared" si="2266"/>
        <v>3</v>
      </c>
      <c r="L7652" t="str">
        <f t="shared" si="2270"/>
        <v/>
      </c>
      <c r="M7652" s="6" t="str">
        <f t="shared" si="2271"/>
        <v/>
      </c>
      <c r="N7652" s="34" t="str">
        <f t="shared" si="2267"/>
        <v/>
      </c>
      <c r="O7652" s="37" t="str">
        <f t="shared" si="2272"/>
        <v/>
      </c>
      <c r="P7652" s="1" t="str">
        <f t="shared" si="2273"/>
        <v>NT</v>
      </c>
      <c r="Q7652" s="33">
        <f t="shared" si="2268"/>
        <v>0</v>
      </c>
      <c r="R7652" s="41">
        <f t="shared" si="2274"/>
        <v>0</v>
      </c>
      <c r="S7652" s="1" t="str">
        <f t="shared" si="2275"/>
        <v/>
      </c>
      <c r="T7652" s="1" t="str">
        <f t="shared" si="2276"/>
        <v/>
      </c>
      <c r="U7652" s="1" t="str">
        <f t="shared" si="2269"/>
        <v/>
      </c>
      <c r="V7652" s="39" t="str">
        <f t="shared" si="2277"/>
        <v/>
      </c>
    </row>
    <row r="7653" spans="1:22" x14ac:dyDescent="0.25">
      <c r="A7653" s="3">
        <f>Lastgang!D7653</f>
        <v>45006</v>
      </c>
      <c r="B7653" s="4">
        <f>Lastgang!E7653</f>
        <v>0.6875</v>
      </c>
      <c r="C7653" s="34">
        <f>Lastgang!F7653</f>
        <v>0</v>
      </c>
      <c r="D7653" s="12">
        <f t="shared" si="2279"/>
        <v>0</v>
      </c>
      <c r="E7653" s="12">
        <f t="shared" si="2261"/>
        <v>0.22831050228310501</v>
      </c>
      <c r="F7653" s="12">
        <f t="shared" si="2278"/>
        <v>0</v>
      </c>
      <c r="G7653" s="12">
        <f t="shared" si="2262"/>
        <v>0</v>
      </c>
      <c r="H7653" s="37">
        <f t="shared" si="2263"/>
        <v>0</v>
      </c>
      <c r="I7653">
        <f t="shared" si="2264"/>
        <v>3</v>
      </c>
      <c r="J7653">
        <f t="shared" si="2265"/>
        <v>16</v>
      </c>
      <c r="K7653">
        <f t="shared" si="2266"/>
        <v>3</v>
      </c>
      <c r="L7653" t="str">
        <f t="shared" si="2270"/>
        <v/>
      </c>
      <c r="M7653" s="6" t="str">
        <f t="shared" si="2271"/>
        <v/>
      </c>
      <c r="N7653" s="34" t="str">
        <f t="shared" si="2267"/>
        <v/>
      </c>
      <c r="O7653" s="37" t="str">
        <f t="shared" si="2272"/>
        <v/>
      </c>
      <c r="P7653" s="1" t="str">
        <f t="shared" si="2273"/>
        <v>NT</v>
      </c>
      <c r="Q7653" s="33">
        <f t="shared" si="2268"/>
        <v>0</v>
      </c>
      <c r="R7653" s="41">
        <f t="shared" si="2274"/>
        <v>0</v>
      </c>
      <c r="S7653" s="1" t="str">
        <f t="shared" si="2275"/>
        <v/>
      </c>
      <c r="T7653" s="1" t="str">
        <f t="shared" si="2276"/>
        <v/>
      </c>
      <c r="U7653" s="1" t="str">
        <f t="shared" si="2269"/>
        <v/>
      </c>
      <c r="V7653" s="39" t="str">
        <f t="shared" si="2277"/>
        <v/>
      </c>
    </row>
    <row r="7654" spans="1:22" x14ac:dyDescent="0.25">
      <c r="A7654" s="3">
        <f>Lastgang!D7654</f>
        <v>45006</v>
      </c>
      <c r="B7654" s="4">
        <f>Lastgang!E7654</f>
        <v>0.69791666666666663</v>
      </c>
      <c r="C7654" s="34">
        <f>Lastgang!F7654</f>
        <v>0</v>
      </c>
      <c r="D7654" s="12">
        <f t="shared" si="2279"/>
        <v>0</v>
      </c>
      <c r="E7654" s="12">
        <f t="shared" si="2261"/>
        <v>0.22831050228310501</v>
      </c>
      <c r="F7654" s="12">
        <f t="shared" si="2278"/>
        <v>0</v>
      </c>
      <c r="G7654" s="12">
        <f t="shared" si="2262"/>
        <v>0</v>
      </c>
      <c r="H7654" s="37">
        <f t="shared" si="2263"/>
        <v>0</v>
      </c>
      <c r="I7654">
        <f t="shared" si="2264"/>
        <v>3</v>
      </c>
      <c r="J7654">
        <f t="shared" si="2265"/>
        <v>16</v>
      </c>
      <c r="K7654">
        <f t="shared" si="2266"/>
        <v>3</v>
      </c>
      <c r="L7654" t="str">
        <f t="shared" si="2270"/>
        <v/>
      </c>
      <c r="M7654" s="6" t="str">
        <f t="shared" si="2271"/>
        <v/>
      </c>
      <c r="N7654" s="34" t="str">
        <f t="shared" si="2267"/>
        <v/>
      </c>
      <c r="O7654" s="37" t="str">
        <f t="shared" si="2272"/>
        <v/>
      </c>
      <c r="P7654" s="1" t="str">
        <f t="shared" si="2273"/>
        <v>NT</v>
      </c>
      <c r="Q7654" s="33">
        <f t="shared" si="2268"/>
        <v>0</v>
      </c>
      <c r="R7654" s="41">
        <f t="shared" si="2274"/>
        <v>0</v>
      </c>
      <c r="S7654" s="1" t="str">
        <f t="shared" si="2275"/>
        <v/>
      </c>
      <c r="T7654" s="1" t="str">
        <f t="shared" si="2276"/>
        <v/>
      </c>
      <c r="U7654" s="1" t="str">
        <f t="shared" si="2269"/>
        <v/>
      </c>
      <c r="V7654" s="39" t="str">
        <f t="shared" si="2277"/>
        <v/>
      </c>
    </row>
    <row r="7655" spans="1:22" x14ac:dyDescent="0.25">
      <c r="A7655" s="3">
        <f>Lastgang!D7655</f>
        <v>45006</v>
      </c>
      <c r="B7655" s="4">
        <f>Lastgang!E7655</f>
        <v>0.70833333333333337</v>
      </c>
      <c r="C7655" s="34">
        <f>Lastgang!F7655</f>
        <v>0</v>
      </c>
      <c r="D7655" s="12">
        <f t="shared" si="2279"/>
        <v>0.11415525114155251</v>
      </c>
      <c r="E7655" s="12">
        <f t="shared" si="2261"/>
        <v>0.11415525114155251</v>
      </c>
      <c r="F7655" s="12">
        <f t="shared" si="2278"/>
        <v>0</v>
      </c>
      <c r="G7655" s="12">
        <f t="shared" si="2262"/>
        <v>0</v>
      </c>
      <c r="H7655" s="37">
        <f t="shared" si="2263"/>
        <v>0</v>
      </c>
      <c r="I7655">
        <f t="shared" si="2264"/>
        <v>3</v>
      </c>
      <c r="J7655">
        <f t="shared" si="2265"/>
        <v>17</v>
      </c>
      <c r="K7655">
        <f t="shared" si="2266"/>
        <v>3</v>
      </c>
      <c r="L7655" t="str">
        <f t="shared" si="2270"/>
        <v/>
      </c>
      <c r="M7655" s="6" t="str">
        <f t="shared" si="2271"/>
        <v/>
      </c>
      <c r="N7655" s="34" t="str">
        <f t="shared" si="2267"/>
        <v/>
      </c>
      <c r="O7655" s="37" t="str">
        <f t="shared" si="2272"/>
        <v/>
      </c>
      <c r="P7655" s="1" t="str">
        <f t="shared" si="2273"/>
        <v/>
      </c>
      <c r="Q7655" s="33" t="str">
        <f t="shared" si="2268"/>
        <v/>
      </c>
      <c r="R7655" s="41" t="str">
        <f t="shared" si="2274"/>
        <v/>
      </c>
      <c r="S7655" s="1" t="str">
        <f t="shared" si="2275"/>
        <v/>
      </c>
      <c r="T7655" s="1" t="str">
        <f t="shared" si="2276"/>
        <v>HT</v>
      </c>
      <c r="U7655" s="1">
        <f t="shared" si="2269"/>
        <v>0</v>
      </c>
      <c r="V7655" s="39">
        <f t="shared" si="2277"/>
        <v>0</v>
      </c>
    </row>
    <row r="7656" spans="1:22" x14ac:dyDescent="0.25">
      <c r="A7656" s="3">
        <f>Lastgang!D7656</f>
        <v>45006</v>
      </c>
      <c r="B7656" s="4">
        <f>Lastgang!E7656</f>
        <v>0.71875</v>
      </c>
      <c r="C7656" s="34">
        <f>Lastgang!F7656</f>
        <v>0</v>
      </c>
      <c r="D7656" s="12">
        <f t="shared" si="2279"/>
        <v>0.11415525114155251</v>
      </c>
      <c r="E7656" s="12">
        <f t="shared" si="2261"/>
        <v>0.11415525114155251</v>
      </c>
      <c r="F7656" s="12">
        <f t="shared" si="2278"/>
        <v>0</v>
      </c>
      <c r="G7656" s="12">
        <f t="shared" si="2262"/>
        <v>0</v>
      </c>
      <c r="H7656" s="37">
        <f t="shared" si="2263"/>
        <v>0</v>
      </c>
      <c r="I7656">
        <f t="shared" si="2264"/>
        <v>3</v>
      </c>
      <c r="J7656">
        <f t="shared" si="2265"/>
        <v>17</v>
      </c>
      <c r="K7656">
        <f t="shared" si="2266"/>
        <v>3</v>
      </c>
      <c r="L7656" t="str">
        <f t="shared" si="2270"/>
        <v/>
      </c>
      <c r="M7656" s="6" t="str">
        <f t="shared" si="2271"/>
        <v/>
      </c>
      <c r="N7656" s="34" t="str">
        <f t="shared" si="2267"/>
        <v/>
      </c>
      <c r="O7656" s="37" t="str">
        <f t="shared" si="2272"/>
        <v/>
      </c>
      <c r="P7656" s="1" t="str">
        <f t="shared" si="2273"/>
        <v/>
      </c>
      <c r="Q7656" s="33" t="str">
        <f t="shared" si="2268"/>
        <v/>
      </c>
      <c r="R7656" s="41" t="str">
        <f t="shared" si="2274"/>
        <v/>
      </c>
      <c r="S7656" s="1" t="str">
        <f t="shared" si="2275"/>
        <v/>
      </c>
      <c r="T7656" s="1" t="str">
        <f t="shared" si="2276"/>
        <v>HT</v>
      </c>
      <c r="U7656" s="1">
        <f t="shared" si="2269"/>
        <v>0</v>
      </c>
      <c r="V7656" s="39">
        <f t="shared" si="2277"/>
        <v>0</v>
      </c>
    </row>
    <row r="7657" spans="1:22" x14ac:dyDescent="0.25">
      <c r="A7657" s="3">
        <f>Lastgang!D7657</f>
        <v>45006</v>
      </c>
      <c r="B7657" s="4">
        <f>Lastgang!E7657</f>
        <v>0.72916666666666663</v>
      </c>
      <c r="C7657" s="34">
        <f>Lastgang!F7657</f>
        <v>0</v>
      </c>
      <c r="D7657" s="12">
        <f t="shared" si="2279"/>
        <v>0.11415525114155251</v>
      </c>
      <c r="E7657" s="12">
        <f t="shared" si="2261"/>
        <v>0.11415525114155251</v>
      </c>
      <c r="F7657" s="12">
        <f t="shared" si="2278"/>
        <v>0</v>
      </c>
      <c r="G7657" s="12">
        <f t="shared" si="2262"/>
        <v>0</v>
      </c>
      <c r="H7657" s="37">
        <f t="shared" si="2263"/>
        <v>0</v>
      </c>
      <c r="I7657">
        <f t="shared" si="2264"/>
        <v>3</v>
      </c>
      <c r="J7657">
        <f t="shared" si="2265"/>
        <v>17</v>
      </c>
      <c r="K7657">
        <f t="shared" si="2266"/>
        <v>3</v>
      </c>
      <c r="L7657" t="str">
        <f t="shared" si="2270"/>
        <v/>
      </c>
      <c r="M7657" s="6" t="str">
        <f t="shared" si="2271"/>
        <v/>
      </c>
      <c r="N7657" s="34" t="str">
        <f t="shared" si="2267"/>
        <v/>
      </c>
      <c r="O7657" s="37" t="str">
        <f t="shared" si="2272"/>
        <v/>
      </c>
      <c r="P7657" s="1" t="str">
        <f t="shared" si="2273"/>
        <v/>
      </c>
      <c r="Q7657" s="33" t="str">
        <f t="shared" si="2268"/>
        <v/>
      </c>
      <c r="R7657" s="41" t="str">
        <f t="shared" si="2274"/>
        <v/>
      </c>
      <c r="S7657" s="1" t="str">
        <f t="shared" si="2275"/>
        <v/>
      </c>
      <c r="T7657" s="1" t="str">
        <f t="shared" si="2276"/>
        <v>HT</v>
      </c>
      <c r="U7657" s="1">
        <f t="shared" si="2269"/>
        <v>0</v>
      </c>
      <c r="V7657" s="39">
        <f t="shared" si="2277"/>
        <v>0</v>
      </c>
    </row>
    <row r="7658" spans="1:22" x14ac:dyDescent="0.25">
      <c r="A7658" s="3">
        <f>Lastgang!D7658</f>
        <v>45006</v>
      </c>
      <c r="B7658" s="4">
        <f>Lastgang!E7658</f>
        <v>0.73958333333333337</v>
      </c>
      <c r="C7658" s="34">
        <f>Lastgang!F7658</f>
        <v>0</v>
      </c>
      <c r="D7658" s="12">
        <f t="shared" si="2279"/>
        <v>0.11415525114155251</v>
      </c>
      <c r="E7658" s="12">
        <f t="shared" si="2261"/>
        <v>0.11415525114155251</v>
      </c>
      <c r="F7658" s="12">
        <f t="shared" si="2278"/>
        <v>0</v>
      </c>
      <c r="G7658" s="12">
        <f t="shared" si="2262"/>
        <v>0</v>
      </c>
      <c r="H7658" s="37">
        <f t="shared" si="2263"/>
        <v>0</v>
      </c>
      <c r="I7658">
        <f t="shared" si="2264"/>
        <v>3</v>
      </c>
      <c r="J7658">
        <f t="shared" si="2265"/>
        <v>17</v>
      </c>
      <c r="K7658">
        <f t="shared" si="2266"/>
        <v>3</v>
      </c>
      <c r="L7658" t="str">
        <f t="shared" si="2270"/>
        <v/>
      </c>
      <c r="M7658" s="6" t="str">
        <f t="shared" si="2271"/>
        <v/>
      </c>
      <c r="N7658" s="34" t="str">
        <f t="shared" si="2267"/>
        <v/>
      </c>
      <c r="O7658" s="37" t="str">
        <f t="shared" si="2272"/>
        <v/>
      </c>
      <c r="P7658" s="1" t="str">
        <f t="shared" si="2273"/>
        <v/>
      </c>
      <c r="Q7658" s="33" t="str">
        <f t="shared" si="2268"/>
        <v/>
      </c>
      <c r="R7658" s="41" t="str">
        <f t="shared" si="2274"/>
        <v/>
      </c>
      <c r="S7658" s="1" t="str">
        <f t="shared" si="2275"/>
        <v/>
      </c>
      <c r="T7658" s="1" t="str">
        <f t="shared" si="2276"/>
        <v>HT</v>
      </c>
      <c r="U7658" s="1">
        <f t="shared" si="2269"/>
        <v>0</v>
      </c>
      <c r="V7658" s="39">
        <f t="shared" si="2277"/>
        <v>0</v>
      </c>
    </row>
    <row r="7659" spans="1:22" x14ac:dyDescent="0.25">
      <c r="A7659" s="3">
        <f>Lastgang!D7659</f>
        <v>45006</v>
      </c>
      <c r="B7659" s="4">
        <f>Lastgang!E7659</f>
        <v>0.75</v>
      </c>
      <c r="C7659" s="34">
        <f>Lastgang!F7659</f>
        <v>0</v>
      </c>
      <c r="D7659" s="12">
        <f t="shared" si="2279"/>
        <v>0.34246575342465752</v>
      </c>
      <c r="E7659" s="12">
        <f t="shared" si="2261"/>
        <v>0</v>
      </c>
      <c r="F7659" s="12">
        <f t="shared" si="2278"/>
        <v>0</v>
      </c>
      <c r="G7659" s="12">
        <f t="shared" si="2262"/>
        <v>0</v>
      </c>
      <c r="H7659" s="37">
        <f t="shared" si="2263"/>
        <v>0</v>
      </c>
      <c r="I7659">
        <f t="shared" si="2264"/>
        <v>3</v>
      </c>
      <c r="J7659">
        <f t="shared" si="2265"/>
        <v>18</v>
      </c>
      <c r="K7659">
        <f t="shared" si="2266"/>
        <v>3</v>
      </c>
      <c r="L7659" t="str">
        <f t="shared" si="2270"/>
        <v/>
      </c>
      <c r="M7659" s="6" t="str">
        <f t="shared" si="2271"/>
        <v/>
      </c>
      <c r="N7659" s="34" t="str">
        <f t="shared" si="2267"/>
        <v/>
      </c>
      <c r="O7659" s="37" t="str">
        <f t="shared" si="2272"/>
        <v/>
      </c>
      <c r="P7659" s="1" t="str">
        <f t="shared" si="2273"/>
        <v/>
      </c>
      <c r="Q7659" s="33" t="str">
        <f t="shared" si="2268"/>
        <v/>
      </c>
      <c r="R7659" s="41" t="str">
        <f t="shared" si="2274"/>
        <v/>
      </c>
      <c r="S7659" s="1" t="str">
        <f t="shared" si="2275"/>
        <v/>
      </c>
      <c r="T7659" s="1" t="str">
        <f t="shared" si="2276"/>
        <v>HT</v>
      </c>
      <c r="U7659" s="1">
        <f t="shared" si="2269"/>
        <v>0</v>
      </c>
      <c r="V7659" s="39">
        <f t="shared" si="2277"/>
        <v>0</v>
      </c>
    </row>
    <row r="7660" spans="1:22" x14ac:dyDescent="0.25">
      <c r="A7660" s="3">
        <f>Lastgang!D7660</f>
        <v>45006</v>
      </c>
      <c r="B7660" s="4">
        <f>Lastgang!E7660</f>
        <v>0.76041666666666663</v>
      </c>
      <c r="C7660" s="34">
        <f>Lastgang!F7660</f>
        <v>0</v>
      </c>
      <c r="D7660" s="12">
        <f t="shared" si="2279"/>
        <v>0.34246575342465752</v>
      </c>
      <c r="E7660" s="12">
        <f t="shared" si="2261"/>
        <v>0</v>
      </c>
      <c r="F7660" s="12">
        <f t="shared" si="2278"/>
        <v>0</v>
      </c>
      <c r="G7660" s="12">
        <f t="shared" si="2262"/>
        <v>0</v>
      </c>
      <c r="H7660" s="37">
        <f t="shared" si="2263"/>
        <v>0</v>
      </c>
      <c r="I7660">
        <f t="shared" si="2264"/>
        <v>3</v>
      </c>
      <c r="J7660">
        <f t="shared" si="2265"/>
        <v>18</v>
      </c>
      <c r="K7660">
        <f t="shared" si="2266"/>
        <v>3</v>
      </c>
      <c r="L7660" t="str">
        <f t="shared" si="2270"/>
        <v/>
      </c>
      <c r="M7660" s="6" t="str">
        <f t="shared" si="2271"/>
        <v/>
      </c>
      <c r="N7660" s="34" t="str">
        <f t="shared" si="2267"/>
        <v/>
      </c>
      <c r="O7660" s="37" t="str">
        <f t="shared" si="2272"/>
        <v/>
      </c>
      <c r="P7660" s="1" t="str">
        <f t="shared" si="2273"/>
        <v/>
      </c>
      <c r="Q7660" s="33" t="str">
        <f t="shared" si="2268"/>
        <v/>
      </c>
      <c r="R7660" s="41" t="str">
        <f t="shared" si="2274"/>
        <v/>
      </c>
      <c r="S7660" s="1" t="str">
        <f t="shared" si="2275"/>
        <v/>
      </c>
      <c r="T7660" s="1" t="str">
        <f t="shared" si="2276"/>
        <v>HT</v>
      </c>
      <c r="U7660" s="1">
        <f t="shared" si="2269"/>
        <v>0</v>
      </c>
      <c r="V7660" s="39">
        <f t="shared" si="2277"/>
        <v>0</v>
      </c>
    </row>
    <row r="7661" spans="1:22" x14ac:dyDescent="0.25">
      <c r="A7661" s="3">
        <f>Lastgang!D7661</f>
        <v>45006</v>
      </c>
      <c r="B7661" s="4">
        <f>Lastgang!E7661</f>
        <v>0.77083333333333337</v>
      </c>
      <c r="C7661" s="34">
        <f>Lastgang!F7661</f>
        <v>0</v>
      </c>
      <c r="D7661" s="12">
        <f t="shared" si="2279"/>
        <v>0.34246575342465752</v>
      </c>
      <c r="E7661" s="12">
        <f t="shared" si="2261"/>
        <v>0</v>
      </c>
      <c r="F7661" s="12">
        <f t="shared" si="2278"/>
        <v>0</v>
      </c>
      <c r="G7661" s="12">
        <f t="shared" si="2262"/>
        <v>0</v>
      </c>
      <c r="H7661" s="37">
        <f t="shared" si="2263"/>
        <v>0</v>
      </c>
      <c r="I7661">
        <f t="shared" si="2264"/>
        <v>3</v>
      </c>
      <c r="J7661">
        <f t="shared" si="2265"/>
        <v>18</v>
      </c>
      <c r="K7661">
        <f t="shared" si="2266"/>
        <v>3</v>
      </c>
      <c r="L7661" t="str">
        <f t="shared" si="2270"/>
        <v/>
      </c>
      <c r="M7661" s="6" t="str">
        <f t="shared" si="2271"/>
        <v/>
      </c>
      <c r="N7661" s="34" t="str">
        <f t="shared" si="2267"/>
        <v/>
      </c>
      <c r="O7661" s="37" t="str">
        <f t="shared" si="2272"/>
        <v/>
      </c>
      <c r="P7661" s="1" t="str">
        <f t="shared" si="2273"/>
        <v/>
      </c>
      <c r="Q7661" s="33" t="str">
        <f t="shared" si="2268"/>
        <v/>
      </c>
      <c r="R7661" s="41" t="str">
        <f t="shared" si="2274"/>
        <v/>
      </c>
      <c r="S7661" s="1" t="str">
        <f t="shared" si="2275"/>
        <v/>
      </c>
      <c r="T7661" s="1" t="str">
        <f t="shared" si="2276"/>
        <v>HT</v>
      </c>
      <c r="U7661" s="1">
        <f t="shared" si="2269"/>
        <v>0</v>
      </c>
      <c r="V7661" s="39">
        <f t="shared" si="2277"/>
        <v>0</v>
      </c>
    </row>
    <row r="7662" spans="1:22" x14ac:dyDescent="0.25">
      <c r="A7662" s="3">
        <f>Lastgang!D7662</f>
        <v>45006</v>
      </c>
      <c r="B7662" s="4">
        <f>Lastgang!E7662</f>
        <v>0.78125</v>
      </c>
      <c r="C7662" s="34">
        <f>Lastgang!F7662</f>
        <v>0</v>
      </c>
      <c r="D7662" s="12">
        <f t="shared" si="2279"/>
        <v>0.34246575342465752</v>
      </c>
      <c r="E7662" s="12">
        <f t="shared" si="2261"/>
        <v>0</v>
      </c>
      <c r="F7662" s="12">
        <f t="shared" si="2278"/>
        <v>0</v>
      </c>
      <c r="G7662" s="12">
        <f t="shared" si="2262"/>
        <v>0</v>
      </c>
      <c r="H7662" s="37">
        <f t="shared" si="2263"/>
        <v>0</v>
      </c>
      <c r="I7662">
        <f t="shared" si="2264"/>
        <v>3</v>
      </c>
      <c r="J7662">
        <f t="shared" si="2265"/>
        <v>18</v>
      </c>
      <c r="K7662">
        <f t="shared" si="2266"/>
        <v>3</v>
      </c>
      <c r="L7662" t="str">
        <f t="shared" si="2270"/>
        <v/>
      </c>
      <c r="M7662" s="6" t="str">
        <f t="shared" si="2271"/>
        <v/>
      </c>
      <c r="N7662" s="34" t="str">
        <f t="shared" si="2267"/>
        <v/>
      </c>
      <c r="O7662" s="37" t="str">
        <f t="shared" si="2272"/>
        <v/>
      </c>
      <c r="P7662" s="1" t="str">
        <f t="shared" si="2273"/>
        <v/>
      </c>
      <c r="Q7662" s="33" t="str">
        <f t="shared" si="2268"/>
        <v/>
      </c>
      <c r="R7662" s="41" t="str">
        <f t="shared" si="2274"/>
        <v/>
      </c>
      <c r="S7662" s="1" t="str">
        <f t="shared" si="2275"/>
        <v/>
      </c>
      <c r="T7662" s="1" t="str">
        <f t="shared" si="2276"/>
        <v>HT</v>
      </c>
      <c r="U7662" s="1">
        <f t="shared" si="2269"/>
        <v>0</v>
      </c>
      <c r="V7662" s="39">
        <f t="shared" si="2277"/>
        <v>0</v>
      </c>
    </row>
    <row r="7663" spans="1:22" x14ac:dyDescent="0.25">
      <c r="A7663" s="3">
        <f>Lastgang!D7663</f>
        <v>45006</v>
      </c>
      <c r="B7663" s="4">
        <f>Lastgang!E7663</f>
        <v>0.79166666666666663</v>
      </c>
      <c r="C7663" s="34">
        <f>Lastgang!F7663</f>
        <v>0</v>
      </c>
      <c r="D7663" s="12">
        <f t="shared" si="2279"/>
        <v>0.45662100456621002</v>
      </c>
      <c r="E7663" s="12">
        <f t="shared" si="2261"/>
        <v>0</v>
      </c>
      <c r="F7663" s="12">
        <f t="shared" si="2278"/>
        <v>0</v>
      </c>
      <c r="G7663" s="12">
        <f t="shared" si="2262"/>
        <v>0</v>
      </c>
      <c r="H7663" s="37">
        <f t="shared" si="2263"/>
        <v>0</v>
      </c>
      <c r="I7663">
        <f t="shared" si="2264"/>
        <v>3</v>
      </c>
      <c r="J7663">
        <f t="shared" si="2265"/>
        <v>19</v>
      </c>
      <c r="K7663">
        <f t="shared" si="2266"/>
        <v>3</v>
      </c>
      <c r="L7663" t="str">
        <f t="shared" si="2270"/>
        <v/>
      </c>
      <c r="M7663" s="6" t="str">
        <f t="shared" si="2271"/>
        <v/>
      </c>
      <c r="N7663" s="34" t="str">
        <f t="shared" si="2267"/>
        <v/>
      </c>
      <c r="O7663" s="37" t="str">
        <f t="shared" si="2272"/>
        <v/>
      </c>
      <c r="P7663" s="1" t="str">
        <f t="shared" si="2273"/>
        <v/>
      </c>
      <c r="Q7663" s="33" t="str">
        <f t="shared" si="2268"/>
        <v/>
      </c>
      <c r="R7663" s="41" t="str">
        <f t="shared" si="2274"/>
        <v/>
      </c>
      <c r="S7663" s="1" t="str">
        <f t="shared" si="2275"/>
        <v/>
      </c>
      <c r="T7663" s="1" t="str">
        <f t="shared" si="2276"/>
        <v>HT</v>
      </c>
      <c r="U7663" s="1">
        <f t="shared" si="2269"/>
        <v>0</v>
      </c>
      <c r="V7663" s="39">
        <f t="shared" si="2277"/>
        <v>0</v>
      </c>
    </row>
    <row r="7664" spans="1:22" x14ac:dyDescent="0.25">
      <c r="A7664" s="3">
        <f>Lastgang!D7664</f>
        <v>45006</v>
      </c>
      <c r="B7664" s="4">
        <f>Lastgang!E7664</f>
        <v>0.80208333333333337</v>
      </c>
      <c r="C7664" s="34">
        <f>Lastgang!F7664</f>
        <v>0</v>
      </c>
      <c r="D7664" s="12">
        <f t="shared" si="2279"/>
        <v>0.45662100456621002</v>
      </c>
      <c r="E7664" s="12">
        <f t="shared" si="2261"/>
        <v>0</v>
      </c>
      <c r="F7664" s="12">
        <f t="shared" si="2278"/>
        <v>0</v>
      </c>
      <c r="G7664" s="12">
        <f t="shared" si="2262"/>
        <v>0</v>
      </c>
      <c r="H7664" s="37">
        <f t="shared" si="2263"/>
        <v>0</v>
      </c>
      <c r="I7664">
        <f t="shared" si="2264"/>
        <v>3</v>
      </c>
      <c r="J7664">
        <f t="shared" si="2265"/>
        <v>19</v>
      </c>
      <c r="K7664">
        <f t="shared" si="2266"/>
        <v>3</v>
      </c>
      <c r="L7664" t="str">
        <f t="shared" si="2270"/>
        <v/>
      </c>
      <c r="M7664" s="6" t="str">
        <f t="shared" si="2271"/>
        <v/>
      </c>
      <c r="N7664" s="34" t="str">
        <f t="shared" si="2267"/>
        <v/>
      </c>
      <c r="O7664" s="37" t="str">
        <f t="shared" si="2272"/>
        <v/>
      </c>
      <c r="P7664" s="1" t="str">
        <f t="shared" si="2273"/>
        <v/>
      </c>
      <c r="Q7664" s="33" t="str">
        <f t="shared" si="2268"/>
        <v/>
      </c>
      <c r="R7664" s="41" t="str">
        <f t="shared" si="2274"/>
        <v/>
      </c>
      <c r="S7664" s="1" t="str">
        <f t="shared" si="2275"/>
        <v/>
      </c>
      <c r="T7664" s="1" t="str">
        <f t="shared" si="2276"/>
        <v>HT</v>
      </c>
      <c r="U7664" s="1">
        <f t="shared" si="2269"/>
        <v>0</v>
      </c>
      <c r="V7664" s="39">
        <f t="shared" si="2277"/>
        <v>0</v>
      </c>
    </row>
    <row r="7665" spans="1:22" x14ac:dyDescent="0.25">
      <c r="A7665" s="3">
        <f>Lastgang!D7665</f>
        <v>45006</v>
      </c>
      <c r="B7665" s="4">
        <f>Lastgang!E7665</f>
        <v>0.8125</v>
      </c>
      <c r="C7665" s="34">
        <f>Lastgang!F7665</f>
        <v>0</v>
      </c>
      <c r="D7665" s="12">
        <f t="shared" si="2279"/>
        <v>0.45662100456621002</v>
      </c>
      <c r="E7665" s="12">
        <f t="shared" si="2261"/>
        <v>0</v>
      </c>
      <c r="F7665" s="12">
        <f t="shared" si="2278"/>
        <v>0</v>
      </c>
      <c r="G7665" s="12">
        <f t="shared" si="2262"/>
        <v>0</v>
      </c>
      <c r="H7665" s="37">
        <f t="shared" si="2263"/>
        <v>0</v>
      </c>
      <c r="I7665">
        <f t="shared" si="2264"/>
        <v>3</v>
      </c>
      <c r="J7665">
        <f t="shared" si="2265"/>
        <v>19</v>
      </c>
      <c r="K7665">
        <f t="shared" si="2266"/>
        <v>3</v>
      </c>
      <c r="L7665" t="str">
        <f t="shared" si="2270"/>
        <v/>
      </c>
      <c r="M7665" s="6" t="str">
        <f t="shared" si="2271"/>
        <v/>
      </c>
      <c r="N7665" s="34" t="str">
        <f t="shared" si="2267"/>
        <v/>
      </c>
      <c r="O7665" s="37" t="str">
        <f t="shared" si="2272"/>
        <v/>
      </c>
      <c r="P7665" s="1" t="str">
        <f t="shared" si="2273"/>
        <v/>
      </c>
      <c r="Q7665" s="33" t="str">
        <f t="shared" si="2268"/>
        <v/>
      </c>
      <c r="R7665" s="41" t="str">
        <f t="shared" si="2274"/>
        <v/>
      </c>
      <c r="S7665" s="1" t="str">
        <f t="shared" si="2275"/>
        <v/>
      </c>
      <c r="T7665" s="1" t="str">
        <f t="shared" si="2276"/>
        <v>HT</v>
      </c>
      <c r="U7665" s="1">
        <f t="shared" si="2269"/>
        <v>0</v>
      </c>
      <c r="V7665" s="39">
        <f t="shared" si="2277"/>
        <v>0</v>
      </c>
    </row>
    <row r="7666" spans="1:22" x14ac:dyDescent="0.25">
      <c r="A7666" s="3">
        <f>Lastgang!D7666</f>
        <v>45006</v>
      </c>
      <c r="B7666" s="4">
        <f>Lastgang!E7666</f>
        <v>0.82291666666666663</v>
      </c>
      <c r="C7666" s="34">
        <f>Lastgang!F7666</f>
        <v>0</v>
      </c>
      <c r="D7666" s="12">
        <f t="shared" si="2279"/>
        <v>0.45662100456621002</v>
      </c>
      <c r="E7666" s="12">
        <f t="shared" si="2261"/>
        <v>0</v>
      </c>
      <c r="F7666" s="12">
        <f t="shared" si="2278"/>
        <v>0</v>
      </c>
      <c r="G7666" s="12">
        <f t="shared" si="2262"/>
        <v>0</v>
      </c>
      <c r="H7666" s="37">
        <f t="shared" si="2263"/>
        <v>0</v>
      </c>
      <c r="I7666">
        <f t="shared" si="2264"/>
        <v>3</v>
      </c>
      <c r="J7666">
        <f t="shared" si="2265"/>
        <v>19</v>
      </c>
      <c r="K7666">
        <f t="shared" si="2266"/>
        <v>3</v>
      </c>
      <c r="L7666" t="str">
        <f t="shared" si="2270"/>
        <v/>
      </c>
      <c r="M7666" s="6" t="str">
        <f t="shared" si="2271"/>
        <v/>
      </c>
      <c r="N7666" s="34" t="str">
        <f t="shared" si="2267"/>
        <v/>
      </c>
      <c r="O7666" s="37" t="str">
        <f t="shared" si="2272"/>
        <v/>
      </c>
      <c r="P7666" s="1" t="str">
        <f t="shared" si="2273"/>
        <v/>
      </c>
      <c r="Q7666" s="33" t="str">
        <f t="shared" si="2268"/>
        <v/>
      </c>
      <c r="R7666" s="41" t="str">
        <f t="shared" si="2274"/>
        <v/>
      </c>
      <c r="S7666" s="1" t="str">
        <f t="shared" si="2275"/>
        <v/>
      </c>
      <c r="T7666" s="1" t="str">
        <f t="shared" si="2276"/>
        <v>HT</v>
      </c>
      <c r="U7666" s="1">
        <f t="shared" si="2269"/>
        <v>0</v>
      </c>
      <c r="V7666" s="39">
        <f t="shared" si="2277"/>
        <v>0</v>
      </c>
    </row>
    <row r="7667" spans="1:22" x14ac:dyDescent="0.25">
      <c r="A7667" s="3">
        <f>Lastgang!D7667</f>
        <v>45006</v>
      </c>
      <c r="B7667" s="4">
        <f>Lastgang!E7667</f>
        <v>0.83333333333333337</v>
      </c>
      <c r="C7667" s="34">
        <f>Lastgang!F7667</f>
        <v>0</v>
      </c>
      <c r="D7667" s="12">
        <f t="shared" si="2279"/>
        <v>0.45662100456621002</v>
      </c>
      <c r="E7667" s="12">
        <f t="shared" si="2261"/>
        <v>0</v>
      </c>
      <c r="F7667" s="12">
        <f t="shared" si="2278"/>
        <v>0</v>
      </c>
      <c r="G7667" s="12">
        <f t="shared" si="2262"/>
        <v>0</v>
      </c>
      <c r="H7667" s="37">
        <f t="shared" si="2263"/>
        <v>0</v>
      </c>
      <c r="I7667">
        <f t="shared" si="2264"/>
        <v>3</v>
      </c>
      <c r="J7667">
        <f t="shared" si="2265"/>
        <v>20</v>
      </c>
      <c r="K7667">
        <f t="shared" si="2266"/>
        <v>3</v>
      </c>
      <c r="L7667" t="str">
        <f t="shared" si="2270"/>
        <v/>
      </c>
      <c r="M7667" s="6" t="str">
        <f t="shared" si="2271"/>
        <v/>
      </c>
      <c r="N7667" s="34" t="str">
        <f t="shared" si="2267"/>
        <v/>
      </c>
      <c r="O7667" s="37" t="str">
        <f t="shared" si="2272"/>
        <v/>
      </c>
      <c r="P7667" s="1" t="str">
        <f t="shared" si="2273"/>
        <v/>
      </c>
      <c r="Q7667" s="33" t="str">
        <f t="shared" si="2268"/>
        <v/>
      </c>
      <c r="R7667" s="41" t="str">
        <f t="shared" si="2274"/>
        <v/>
      </c>
      <c r="S7667" s="1" t="str">
        <f t="shared" si="2275"/>
        <v/>
      </c>
      <c r="T7667" s="1" t="str">
        <f t="shared" si="2276"/>
        <v/>
      </c>
      <c r="U7667" s="1" t="str">
        <f t="shared" si="2269"/>
        <v/>
      </c>
      <c r="V7667" s="39" t="str">
        <f t="shared" si="2277"/>
        <v/>
      </c>
    </row>
    <row r="7668" spans="1:22" x14ac:dyDescent="0.25">
      <c r="A7668" s="3">
        <f>Lastgang!D7668</f>
        <v>45006</v>
      </c>
      <c r="B7668" s="4">
        <f>Lastgang!E7668</f>
        <v>0.84375</v>
      </c>
      <c r="C7668" s="34">
        <f>Lastgang!F7668</f>
        <v>0</v>
      </c>
      <c r="D7668" s="12">
        <f t="shared" si="2279"/>
        <v>0.45662100456621002</v>
      </c>
      <c r="E7668" s="12">
        <f t="shared" si="2261"/>
        <v>0</v>
      </c>
      <c r="F7668" s="12">
        <f t="shared" si="2278"/>
        <v>0</v>
      </c>
      <c r="G7668" s="12">
        <f t="shared" si="2262"/>
        <v>0</v>
      </c>
      <c r="H7668" s="37">
        <f t="shared" si="2263"/>
        <v>0</v>
      </c>
      <c r="I7668">
        <f t="shared" si="2264"/>
        <v>3</v>
      </c>
      <c r="J7668">
        <f t="shared" si="2265"/>
        <v>20</v>
      </c>
      <c r="K7668">
        <f t="shared" si="2266"/>
        <v>3</v>
      </c>
      <c r="L7668" t="str">
        <f t="shared" si="2270"/>
        <v/>
      </c>
      <c r="M7668" s="6" t="str">
        <f t="shared" si="2271"/>
        <v/>
      </c>
      <c r="N7668" s="34" t="str">
        <f t="shared" si="2267"/>
        <v/>
      </c>
      <c r="O7668" s="37" t="str">
        <f t="shared" si="2272"/>
        <v/>
      </c>
      <c r="P7668" s="1" t="str">
        <f t="shared" si="2273"/>
        <v/>
      </c>
      <c r="Q7668" s="33" t="str">
        <f t="shared" si="2268"/>
        <v/>
      </c>
      <c r="R7668" s="41" t="str">
        <f t="shared" si="2274"/>
        <v/>
      </c>
      <c r="S7668" s="1" t="str">
        <f t="shared" si="2275"/>
        <v/>
      </c>
      <c r="T7668" s="1" t="str">
        <f t="shared" si="2276"/>
        <v/>
      </c>
      <c r="U7668" s="1" t="str">
        <f t="shared" si="2269"/>
        <v/>
      </c>
      <c r="V7668" s="39" t="str">
        <f t="shared" si="2277"/>
        <v/>
      </c>
    </row>
    <row r="7669" spans="1:22" x14ac:dyDescent="0.25">
      <c r="A7669" s="3">
        <f>Lastgang!D7669</f>
        <v>45006</v>
      </c>
      <c r="B7669" s="4">
        <f>Lastgang!E7669</f>
        <v>0.85416666666666663</v>
      </c>
      <c r="C7669" s="34">
        <f>Lastgang!F7669</f>
        <v>0</v>
      </c>
      <c r="D7669" s="12">
        <f t="shared" si="2279"/>
        <v>0.45662100456621002</v>
      </c>
      <c r="E7669" s="12">
        <f t="shared" si="2261"/>
        <v>0</v>
      </c>
      <c r="F7669" s="12">
        <f t="shared" si="2278"/>
        <v>0</v>
      </c>
      <c r="G7669" s="12">
        <f t="shared" si="2262"/>
        <v>0</v>
      </c>
      <c r="H7669" s="37">
        <f t="shared" si="2263"/>
        <v>0</v>
      </c>
      <c r="I7669">
        <f t="shared" si="2264"/>
        <v>3</v>
      </c>
      <c r="J7669">
        <f t="shared" si="2265"/>
        <v>20</v>
      </c>
      <c r="K7669">
        <f t="shared" si="2266"/>
        <v>3</v>
      </c>
      <c r="L7669" t="str">
        <f t="shared" si="2270"/>
        <v/>
      </c>
      <c r="M7669" s="6" t="str">
        <f t="shared" si="2271"/>
        <v/>
      </c>
      <c r="N7669" s="34" t="str">
        <f t="shared" si="2267"/>
        <v/>
      </c>
      <c r="O7669" s="37" t="str">
        <f t="shared" si="2272"/>
        <v/>
      </c>
      <c r="P7669" s="1" t="str">
        <f t="shared" si="2273"/>
        <v/>
      </c>
      <c r="Q7669" s="33" t="str">
        <f t="shared" si="2268"/>
        <v/>
      </c>
      <c r="R7669" s="41" t="str">
        <f t="shared" si="2274"/>
        <v/>
      </c>
      <c r="S7669" s="1" t="str">
        <f t="shared" si="2275"/>
        <v/>
      </c>
      <c r="T7669" s="1" t="str">
        <f t="shared" si="2276"/>
        <v/>
      </c>
      <c r="U7669" s="1" t="str">
        <f t="shared" si="2269"/>
        <v/>
      </c>
      <c r="V7669" s="39" t="str">
        <f t="shared" si="2277"/>
        <v/>
      </c>
    </row>
    <row r="7670" spans="1:22" x14ac:dyDescent="0.25">
      <c r="A7670" s="3">
        <f>Lastgang!D7670</f>
        <v>45006</v>
      </c>
      <c r="B7670" s="4">
        <f>Lastgang!E7670</f>
        <v>0.86458333333333337</v>
      </c>
      <c r="C7670" s="34">
        <f>Lastgang!F7670</f>
        <v>0</v>
      </c>
      <c r="D7670" s="12">
        <f t="shared" si="2279"/>
        <v>0.45662100456621002</v>
      </c>
      <c r="E7670" s="12">
        <f t="shared" si="2261"/>
        <v>0</v>
      </c>
      <c r="F7670" s="12">
        <f t="shared" si="2278"/>
        <v>0</v>
      </c>
      <c r="G7670" s="12">
        <f t="shared" si="2262"/>
        <v>0</v>
      </c>
      <c r="H7670" s="37">
        <f t="shared" si="2263"/>
        <v>0</v>
      </c>
      <c r="I7670">
        <f t="shared" si="2264"/>
        <v>3</v>
      </c>
      <c r="J7670">
        <f t="shared" si="2265"/>
        <v>20</v>
      </c>
      <c r="K7670">
        <f t="shared" si="2266"/>
        <v>3</v>
      </c>
      <c r="L7670" t="str">
        <f t="shared" si="2270"/>
        <v/>
      </c>
      <c r="M7670" s="6" t="str">
        <f t="shared" si="2271"/>
        <v/>
      </c>
      <c r="N7670" s="34" t="str">
        <f t="shared" si="2267"/>
        <v/>
      </c>
      <c r="O7670" s="37" t="str">
        <f t="shared" si="2272"/>
        <v/>
      </c>
      <c r="P7670" s="1" t="str">
        <f t="shared" si="2273"/>
        <v/>
      </c>
      <c r="Q7670" s="33" t="str">
        <f t="shared" si="2268"/>
        <v/>
      </c>
      <c r="R7670" s="41" t="str">
        <f t="shared" si="2274"/>
        <v/>
      </c>
      <c r="S7670" s="1" t="str">
        <f t="shared" si="2275"/>
        <v/>
      </c>
      <c r="T7670" s="1" t="str">
        <f t="shared" si="2276"/>
        <v/>
      </c>
      <c r="U7670" s="1" t="str">
        <f t="shared" si="2269"/>
        <v/>
      </c>
      <c r="V7670" s="39" t="str">
        <f t="shared" si="2277"/>
        <v/>
      </c>
    </row>
    <row r="7671" spans="1:22" x14ac:dyDescent="0.25">
      <c r="A7671" s="3">
        <f>Lastgang!D7671</f>
        <v>45006</v>
      </c>
      <c r="B7671" s="4">
        <f>Lastgang!E7671</f>
        <v>0.875</v>
      </c>
      <c r="C7671" s="34">
        <f>Lastgang!F7671</f>
        <v>0</v>
      </c>
      <c r="D7671" s="12">
        <f t="shared" si="2279"/>
        <v>0.34246575342465752</v>
      </c>
      <c r="E7671" s="12">
        <f t="shared" si="2261"/>
        <v>0</v>
      </c>
      <c r="F7671" s="12">
        <f t="shared" si="2278"/>
        <v>0</v>
      </c>
      <c r="G7671" s="12">
        <f t="shared" si="2262"/>
        <v>0</v>
      </c>
      <c r="H7671" s="37">
        <f t="shared" si="2263"/>
        <v>0</v>
      </c>
      <c r="I7671">
        <f t="shared" si="2264"/>
        <v>3</v>
      </c>
      <c r="J7671">
        <f t="shared" si="2265"/>
        <v>21</v>
      </c>
      <c r="K7671">
        <f t="shared" si="2266"/>
        <v>3</v>
      </c>
      <c r="L7671" t="str">
        <f t="shared" si="2270"/>
        <v>NT</v>
      </c>
      <c r="M7671" s="6" t="str">
        <f t="shared" si="2271"/>
        <v/>
      </c>
      <c r="N7671" s="34">
        <f t="shared" si="2267"/>
        <v>0</v>
      </c>
      <c r="O7671" s="37">
        <f t="shared" si="2272"/>
        <v>0</v>
      </c>
      <c r="P7671" s="1" t="str">
        <f t="shared" si="2273"/>
        <v/>
      </c>
      <c r="Q7671" s="33" t="str">
        <f t="shared" si="2268"/>
        <v/>
      </c>
      <c r="R7671" s="41" t="str">
        <f t="shared" si="2274"/>
        <v/>
      </c>
      <c r="S7671" s="1" t="str">
        <f t="shared" si="2275"/>
        <v/>
      </c>
      <c r="T7671" s="1" t="str">
        <f t="shared" si="2276"/>
        <v/>
      </c>
      <c r="U7671" s="1" t="str">
        <f t="shared" si="2269"/>
        <v/>
      </c>
      <c r="V7671" s="39" t="str">
        <f t="shared" si="2277"/>
        <v/>
      </c>
    </row>
    <row r="7672" spans="1:22" x14ac:dyDescent="0.25">
      <c r="A7672" s="3">
        <f>Lastgang!D7672</f>
        <v>45006</v>
      </c>
      <c r="B7672" s="4">
        <f>Lastgang!E7672</f>
        <v>0.88541666666666663</v>
      </c>
      <c r="C7672" s="34">
        <f>Lastgang!F7672</f>
        <v>0</v>
      </c>
      <c r="D7672" s="12">
        <f t="shared" si="2279"/>
        <v>0.34246575342465752</v>
      </c>
      <c r="E7672" s="12">
        <f t="shared" si="2261"/>
        <v>0</v>
      </c>
      <c r="F7672" s="12">
        <f t="shared" si="2278"/>
        <v>0</v>
      </c>
      <c r="G7672" s="12">
        <f t="shared" si="2262"/>
        <v>0</v>
      </c>
      <c r="H7672" s="37">
        <f t="shared" si="2263"/>
        <v>0</v>
      </c>
      <c r="I7672">
        <f t="shared" si="2264"/>
        <v>3</v>
      </c>
      <c r="J7672">
        <f t="shared" si="2265"/>
        <v>21</v>
      </c>
      <c r="K7672">
        <f t="shared" si="2266"/>
        <v>3</v>
      </c>
      <c r="L7672" t="str">
        <f t="shared" si="2270"/>
        <v>NT</v>
      </c>
      <c r="M7672" s="6" t="str">
        <f t="shared" si="2271"/>
        <v/>
      </c>
      <c r="N7672" s="34">
        <f t="shared" si="2267"/>
        <v>0</v>
      </c>
      <c r="O7672" s="37">
        <f t="shared" si="2272"/>
        <v>0</v>
      </c>
      <c r="P7672" s="1" t="str">
        <f t="shared" si="2273"/>
        <v/>
      </c>
      <c r="Q7672" s="33" t="str">
        <f t="shared" si="2268"/>
        <v/>
      </c>
      <c r="R7672" s="41" t="str">
        <f t="shared" si="2274"/>
        <v/>
      </c>
      <c r="S7672" s="1" t="str">
        <f t="shared" si="2275"/>
        <v/>
      </c>
      <c r="T7672" s="1" t="str">
        <f t="shared" si="2276"/>
        <v/>
      </c>
      <c r="U7672" s="1" t="str">
        <f t="shared" si="2269"/>
        <v/>
      </c>
      <c r="V7672" s="39" t="str">
        <f t="shared" si="2277"/>
        <v/>
      </c>
    </row>
    <row r="7673" spans="1:22" x14ac:dyDescent="0.25">
      <c r="A7673" s="3">
        <f>Lastgang!D7673</f>
        <v>45006</v>
      </c>
      <c r="B7673" s="4">
        <f>Lastgang!E7673</f>
        <v>0.89583333333333337</v>
      </c>
      <c r="C7673" s="34">
        <f>Lastgang!F7673</f>
        <v>0</v>
      </c>
      <c r="D7673" s="12">
        <f t="shared" si="2279"/>
        <v>0.34246575342465752</v>
      </c>
      <c r="E7673" s="12">
        <f t="shared" si="2261"/>
        <v>0</v>
      </c>
      <c r="F7673" s="12">
        <f t="shared" si="2278"/>
        <v>0</v>
      </c>
      <c r="G7673" s="12">
        <f t="shared" si="2262"/>
        <v>0</v>
      </c>
      <c r="H7673" s="37">
        <f t="shared" si="2263"/>
        <v>0</v>
      </c>
      <c r="I7673">
        <f t="shared" si="2264"/>
        <v>3</v>
      </c>
      <c r="J7673">
        <f t="shared" si="2265"/>
        <v>21</v>
      </c>
      <c r="K7673">
        <f t="shared" si="2266"/>
        <v>3</v>
      </c>
      <c r="L7673" t="str">
        <f t="shared" si="2270"/>
        <v>NT</v>
      </c>
      <c r="M7673" s="6" t="str">
        <f t="shared" si="2271"/>
        <v/>
      </c>
      <c r="N7673" s="34">
        <f t="shared" si="2267"/>
        <v>0</v>
      </c>
      <c r="O7673" s="37">
        <f t="shared" si="2272"/>
        <v>0</v>
      </c>
      <c r="P7673" s="1" t="str">
        <f t="shared" si="2273"/>
        <v/>
      </c>
      <c r="Q7673" s="33" t="str">
        <f t="shared" si="2268"/>
        <v/>
      </c>
      <c r="R7673" s="41" t="str">
        <f t="shared" si="2274"/>
        <v/>
      </c>
      <c r="S7673" s="1" t="str">
        <f t="shared" si="2275"/>
        <v/>
      </c>
      <c r="T7673" s="1" t="str">
        <f t="shared" si="2276"/>
        <v/>
      </c>
      <c r="U7673" s="1" t="str">
        <f t="shared" si="2269"/>
        <v/>
      </c>
      <c r="V7673" s="39" t="str">
        <f t="shared" si="2277"/>
        <v/>
      </c>
    </row>
    <row r="7674" spans="1:22" x14ac:dyDescent="0.25">
      <c r="A7674" s="3">
        <f>Lastgang!D7674</f>
        <v>45006</v>
      </c>
      <c r="B7674" s="4">
        <f>Lastgang!E7674</f>
        <v>0.90625</v>
      </c>
      <c r="C7674" s="34">
        <f>Lastgang!F7674</f>
        <v>0</v>
      </c>
      <c r="D7674" s="12">
        <f t="shared" si="2279"/>
        <v>0.34246575342465752</v>
      </c>
      <c r="E7674" s="12">
        <f t="shared" si="2261"/>
        <v>0</v>
      </c>
      <c r="F7674" s="12">
        <f t="shared" si="2278"/>
        <v>0</v>
      </c>
      <c r="G7674" s="12">
        <f t="shared" si="2262"/>
        <v>0</v>
      </c>
      <c r="H7674" s="37">
        <f t="shared" si="2263"/>
        <v>0</v>
      </c>
      <c r="I7674">
        <f t="shared" si="2264"/>
        <v>3</v>
      </c>
      <c r="J7674">
        <f t="shared" si="2265"/>
        <v>21</v>
      </c>
      <c r="K7674">
        <f t="shared" si="2266"/>
        <v>3</v>
      </c>
      <c r="L7674" t="str">
        <f t="shared" si="2270"/>
        <v>NT</v>
      </c>
      <c r="M7674" s="6" t="str">
        <f t="shared" si="2271"/>
        <v/>
      </c>
      <c r="N7674" s="34">
        <f t="shared" si="2267"/>
        <v>0</v>
      </c>
      <c r="O7674" s="37">
        <f t="shared" si="2272"/>
        <v>0</v>
      </c>
      <c r="P7674" s="1" t="str">
        <f t="shared" si="2273"/>
        <v/>
      </c>
      <c r="Q7674" s="33" t="str">
        <f t="shared" si="2268"/>
        <v/>
      </c>
      <c r="R7674" s="41" t="str">
        <f t="shared" si="2274"/>
        <v/>
      </c>
      <c r="S7674" s="1" t="str">
        <f t="shared" si="2275"/>
        <v/>
      </c>
      <c r="T7674" s="1" t="str">
        <f t="shared" si="2276"/>
        <v/>
      </c>
      <c r="U7674" s="1" t="str">
        <f t="shared" si="2269"/>
        <v/>
      </c>
      <c r="V7674" s="39" t="str">
        <f t="shared" si="2277"/>
        <v/>
      </c>
    </row>
    <row r="7675" spans="1:22" x14ac:dyDescent="0.25">
      <c r="A7675" s="3">
        <f>Lastgang!D7675</f>
        <v>45006</v>
      </c>
      <c r="B7675" s="4">
        <f>Lastgang!E7675</f>
        <v>0.91666666666666663</v>
      </c>
      <c r="C7675" s="34">
        <f>Lastgang!F7675</f>
        <v>0</v>
      </c>
      <c r="D7675" s="12">
        <f t="shared" si="2279"/>
        <v>0.22831050228310501</v>
      </c>
      <c r="E7675" s="12">
        <f t="shared" si="2261"/>
        <v>0</v>
      </c>
      <c r="F7675" s="12">
        <f t="shared" si="2278"/>
        <v>0</v>
      </c>
      <c r="G7675" s="12">
        <f t="shared" si="2262"/>
        <v>0</v>
      </c>
      <c r="H7675" s="37">
        <f t="shared" si="2263"/>
        <v>0</v>
      </c>
      <c r="I7675">
        <f t="shared" si="2264"/>
        <v>3</v>
      </c>
      <c r="J7675">
        <f t="shared" si="2265"/>
        <v>22</v>
      </c>
      <c r="K7675">
        <f t="shared" si="2266"/>
        <v>3</v>
      </c>
      <c r="L7675" t="str">
        <f t="shared" si="2270"/>
        <v>NT</v>
      </c>
      <c r="M7675" s="6" t="str">
        <f t="shared" si="2271"/>
        <v/>
      </c>
      <c r="N7675" s="34">
        <f t="shared" si="2267"/>
        <v>0</v>
      </c>
      <c r="O7675" s="37">
        <f t="shared" si="2272"/>
        <v>0</v>
      </c>
      <c r="P7675" s="1" t="str">
        <f t="shared" si="2273"/>
        <v/>
      </c>
      <c r="Q7675" s="33" t="str">
        <f t="shared" si="2268"/>
        <v/>
      </c>
      <c r="R7675" s="41" t="str">
        <f t="shared" si="2274"/>
        <v/>
      </c>
      <c r="S7675" s="1" t="str">
        <f t="shared" si="2275"/>
        <v/>
      </c>
      <c r="T7675" s="1" t="str">
        <f t="shared" si="2276"/>
        <v/>
      </c>
      <c r="U7675" s="1" t="str">
        <f t="shared" si="2269"/>
        <v/>
      </c>
      <c r="V7675" s="39" t="str">
        <f t="shared" si="2277"/>
        <v/>
      </c>
    </row>
    <row r="7676" spans="1:22" x14ac:dyDescent="0.25">
      <c r="A7676" s="3">
        <f>Lastgang!D7676</f>
        <v>45006</v>
      </c>
      <c r="B7676" s="4">
        <f>Lastgang!E7676</f>
        <v>0.92708333333333337</v>
      </c>
      <c r="C7676" s="34">
        <f>Lastgang!F7676</f>
        <v>0</v>
      </c>
      <c r="D7676" s="12">
        <f t="shared" si="2279"/>
        <v>0.22831050228310501</v>
      </c>
      <c r="E7676" s="12">
        <f t="shared" si="2261"/>
        <v>0</v>
      </c>
      <c r="F7676" s="12">
        <f t="shared" si="2278"/>
        <v>0</v>
      </c>
      <c r="G7676" s="12">
        <f t="shared" si="2262"/>
        <v>0</v>
      </c>
      <c r="H7676" s="37">
        <f t="shared" si="2263"/>
        <v>0</v>
      </c>
      <c r="I7676">
        <f t="shared" si="2264"/>
        <v>3</v>
      </c>
      <c r="J7676">
        <f t="shared" si="2265"/>
        <v>22</v>
      </c>
      <c r="K7676">
        <f t="shared" si="2266"/>
        <v>3</v>
      </c>
      <c r="L7676" t="str">
        <f t="shared" si="2270"/>
        <v>NT</v>
      </c>
      <c r="M7676" s="6" t="str">
        <f t="shared" si="2271"/>
        <v/>
      </c>
      <c r="N7676" s="34">
        <f t="shared" si="2267"/>
        <v>0</v>
      </c>
      <c r="O7676" s="37">
        <f t="shared" si="2272"/>
        <v>0</v>
      </c>
      <c r="P7676" s="1" t="str">
        <f t="shared" si="2273"/>
        <v/>
      </c>
      <c r="Q7676" s="33" t="str">
        <f t="shared" si="2268"/>
        <v/>
      </c>
      <c r="R7676" s="41" t="str">
        <f t="shared" si="2274"/>
        <v/>
      </c>
      <c r="S7676" s="1" t="str">
        <f t="shared" si="2275"/>
        <v/>
      </c>
      <c r="T7676" s="1" t="str">
        <f t="shared" si="2276"/>
        <v/>
      </c>
      <c r="U7676" s="1" t="str">
        <f t="shared" si="2269"/>
        <v/>
      </c>
      <c r="V7676" s="39" t="str">
        <f t="shared" si="2277"/>
        <v/>
      </c>
    </row>
    <row r="7677" spans="1:22" x14ac:dyDescent="0.25">
      <c r="A7677" s="3">
        <f>Lastgang!D7677</f>
        <v>45006</v>
      </c>
      <c r="B7677" s="4">
        <f>Lastgang!E7677</f>
        <v>0.9375</v>
      </c>
      <c r="C7677" s="34">
        <f>Lastgang!F7677</f>
        <v>0</v>
      </c>
      <c r="D7677" s="12">
        <f t="shared" si="2279"/>
        <v>0.22831050228310501</v>
      </c>
      <c r="E7677" s="12">
        <f t="shared" si="2261"/>
        <v>0</v>
      </c>
      <c r="F7677" s="12">
        <f t="shared" si="2278"/>
        <v>0</v>
      </c>
      <c r="G7677" s="12">
        <f t="shared" si="2262"/>
        <v>0</v>
      </c>
      <c r="H7677" s="37">
        <f t="shared" si="2263"/>
        <v>0</v>
      </c>
      <c r="I7677">
        <f t="shared" si="2264"/>
        <v>3</v>
      </c>
      <c r="J7677">
        <f t="shared" si="2265"/>
        <v>22</v>
      </c>
      <c r="K7677">
        <f t="shared" si="2266"/>
        <v>3</v>
      </c>
      <c r="L7677" t="str">
        <f t="shared" si="2270"/>
        <v>NT</v>
      </c>
      <c r="M7677" s="6" t="str">
        <f t="shared" si="2271"/>
        <v/>
      </c>
      <c r="N7677" s="34">
        <f t="shared" si="2267"/>
        <v>0</v>
      </c>
      <c r="O7677" s="37">
        <f t="shared" si="2272"/>
        <v>0</v>
      </c>
      <c r="P7677" s="1" t="str">
        <f t="shared" si="2273"/>
        <v/>
      </c>
      <c r="Q7677" s="33" t="str">
        <f t="shared" si="2268"/>
        <v/>
      </c>
      <c r="R7677" s="41" t="str">
        <f t="shared" si="2274"/>
        <v/>
      </c>
      <c r="S7677" s="1" t="str">
        <f t="shared" si="2275"/>
        <v/>
      </c>
      <c r="T7677" s="1" t="str">
        <f t="shared" si="2276"/>
        <v/>
      </c>
      <c r="U7677" s="1" t="str">
        <f t="shared" si="2269"/>
        <v/>
      </c>
      <c r="V7677" s="39" t="str">
        <f t="shared" si="2277"/>
        <v/>
      </c>
    </row>
    <row r="7678" spans="1:22" x14ac:dyDescent="0.25">
      <c r="A7678" s="3">
        <f>Lastgang!D7678</f>
        <v>45006</v>
      </c>
      <c r="B7678" s="4">
        <f>Lastgang!E7678</f>
        <v>0.94791666666666663</v>
      </c>
      <c r="C7678" s="34">
        <f>Lastgang!F7678</f>
        <v>0</v>
      </c>
      <c r="D7678" s="12">
        <f t="shared" si="2279"/>
        <v>0.22831050228310501</v>
      </c>
      <c r="E7678" s="12">
        <f t="shared" si="2261"/>
        <v>0</v>
      </c>
      <c r="F7678" s="12">
        <f t="shared" si="2278"/>
        <v>0</v>
      </c>
      <c r="G7678" s="12">
        <f t="shared" si="2262"/>
        <v>0</v>
      </c>
      <c r="H7678" s="37">
        <f t="shared" si="2263"/>
        <v>0</v>
      </c>
      <c r="I7678">
        <f t="shared" si="2264"/>
        <v>3</v>
      </c>
      <c r="J7678">
        <f t="shared" si="2265"/>
        <v>22</v>
      </c>
      <c r="K7678">
        <f t="shared" si="2266"/>
        <v>3</v>
      </c>
      <c r="L7678" t="str">
        <f t="shared" si="2270"/>
        <v>NT</v>
      </c>
      <c r="M7678" s="6" t="str">
        <f t="shared" si="2271"/>
        <v/>
      </c>
      <c r="N7678" s="34">
        <f t="shared" si="2267"/>
        <v>0</v>
      </c>
      <c r="O7678" s="37">
        <f t="shared" si="2272"/>
        <v>0</v>
      </c>
      <c r="P7678" s="1" t="str">
        <f t="shared" si="2273"/>
        <v/>
      </c>
      <c r="Q7678" s="33" t="str">
        <f t="shared" si="2268"/>
        <v/>
      </c>
      <c r="R7678" s="41" t="str">
        <f t="shared" si="2274"/>
        <v/>
      </c>
      <c r="S7678" s="1" t="str">
        <f t="shared" si="2275"/>
        <v/>
      </c>
      <c r="T7678" s="1" t="str">
        <f t="shared" si="2276"/>
        <v/>
      </c>
      <c r="U7678" s="1" t="str">
        <f t="shared" si="2269"/>
        <v/>
      </c>
      <c r="V7678" s="39" t="str">
        <f t="shared" si="2277"/>
        <v/>
      </c>
    </row>
    <row r="7679" spans="1:22" x14ac:dyDescent="0.25">
      <c r="A7679" s="3">
        <f>Lastgang!D7679</f>
        <v>45006</v>
      </c>
      <c r="B7679" s="4">
        <f>Lastgang!E7679</f>
        <v>0.95833333333333337</v>
      </c>
      <c r="C7679" s="34">
        <f>Lastgang!F7679</f>
        <v>0</v>
      </c>
      <c r="D7679" s="12">
        <f t="shared" si="2279"/>
        <v>0.11415525114155251</v>
      </c>
      <c r="E7679" s="12">
        <f t="shared" si="2261"/>
        <v>0</v>
      </c>
      <c r="F7679" s="12">
        <f t="shared" si="2278"/>
        <v>0.11415525114155251</v>
      </c>
      <c r="G7679" s="12">
        <f t="shared" si="2262"/>
        <v>0</v>
      </c>
      <c r="H7679" s="37">
        <f t="shared" si="2263"/>
        <v>0</v>
      </c>
      <c r="I7679">
        <f t="shared" si="2264"/>
        <v>3</v>
      </c>
      <c r="J7679">
        <f t="shared" si="2265"/>
        <v>23</v>
      </c>
      <c r="K7679">
        <f t="shared" si="2266"/>
        <v>3</v>
      </c>
      <c r="L7679" t="str">
        <f t="shared" si="2270"/>
        <v>NT</v>
      </c>
      <c r="M7679" s="6" t="str">
        <f t="shared" si="2271"/>
        <v/>
      </c>
      <c r="N7679" s="34">
        <f t="shared" si="2267"/>
        <v>0</v>
      </c>
      <c r="O7679" s="37">
        <f t="shared" si="2272"/>
        <v>0</v>
      </c>
      <c r="P7679" s="1" t="str">
        <f t="shared" si="2273"/>
        <v>NT</v>
      </c>
      <c r="Q7679" s="33">
        <f t="shared" si="2268"/>
        <v>0</v>
      </c>
      <c r="R7679" s="41">
        <f t="shared" si="2274"/>
        <v>0</v>
      </c>
      <c r="S7679" s="1" t="str">
        <f t="shared" si="2275"/>
        <v/>
      </c>
      <c r="T7679" s="1" t="str">
        <f t="shared" si="2276"/>
        <v/>
      </c>
      <c r="U7679" s="1" t="str">
        <f t="shared" si="2269"/>
        <v/>
      </c>
      <c r="V7679" s="39" t="str">
        <f t="shared" si="2277"/>
        <v/>
      </c>
    </row>
    <row r="7680" spans="1:22" x14ac:dyDescent="0.25">
      <c r="A7680" s="3">
        <f>Lastgang!D7680</f>
        <v>45006</v>
      </c>
      <c r="B7680" s="4">
        <f>Lastgang!E7680</f>
        <v>0.96875</v>
      </c>
      <c r="C7680" s="34">
        <f>Lastgang!F7680</f>
        <v>0</v>
      </c>
      <c r="D7680" s="12">
        <f t="shared" si="2279"/>
        <v>0.11415525114155251</v>
      </c>
      <c r="E7680" s="12">
        <f t="shared" si="2261"/>
        <v>0</v>
      </c>
      <c r="F7680" s="12">
        <f t="shared" si="2278"/>
        <v>0.11415525114155251</v>
      </c>
      <c r="G7680" s="12">
        <f t="shared" si="2262"/>
        <v>0</v>
      </c>
      <c r="H7680" s="37">
        <f t="shared" si="2263"/>
        <v>0</v>
      </c>
      <c r="I7680">
        <f t="shared" si="2264"/>
        <v>3</v>
      </c>
      <c r="J7680">
        <f t="shared" si="2265"/>
        <v>23</v>
      </c>
      <c r="K7680">
        <f t="shared" si="2266"/>
        <v>3</v>
      </c>
      <c r="L7680" t="str">
        <f t="shared" si="2270"/>
        <v>NT</v>
      </c>
      <c r="M7680" s="6" t="str">
        <f t="shared" si="2271"/>
        <v/>
      </c>
      <c r="N7680" s="34">
        <f t="shared" si="2267"/>
        <v>0</v>
      </c>
      <c r="O7680" s="37">
        <f t="shared" si="2272"/>
        <v>0</v>
      </c>
      <c r="P7680" s="1" t="str">
        <f t="shared" si="2273"/>
        <v>NT</v>
      </c>
      <c r="Q7680" s="33">
        <f t="shared" si="2268"/>
        <v>0</v>
      </c>
      <c r="R7680" s="41">
        <f t="shared" si="2274"/>
        <v>0</v>
      </c>
      <c r="S7680" s="1" t="str">
        <f t="shared" si="2275"/>
        <v/>
      </c>
      <c r="T7680" s="1" t="str">
        <f t="shared" si="2276"/>
        <v/>
      </c>
      <c r="U7680" s="1" t="str">
        <f t="shared" si="2269"/>
        <v/>
      </c>
      <c r="V7680" s="39" t="str">
        <f t="shared" si="2277"/>
        <v/>
      </c>
    </row>
    <row r="7681" spans="1:22" x14ac:dyDescent="0.25">
      <c r="A7681" s="3">
        <f>Lastgang!D7681</f>
        <v>45006</v>
      </c>
      <c r="B7681" s="4">
        <f>Lastgang!E7681</f>
        <v>0.97916666666666663</v>
      </c>
      <c r="C7681" s="34">
        <f>Lastgang!F7681</f>
        <v>0</v>
      </c>
      <c r="D7681" s="12">
        <f t="shared" si="2279"/>
        <v>0.11415525114155251</v>
      </c>
      <c r="E7681" s="12">
        <f t="shared" si="2261"/>
        <v>0</v>
      </c>
      <c r="F7681" s="12">
        <f t="shared" si="2278"/>
        <v>0.11415525114155251</v>
      </c>
      <c r="G7681" s="12">
        <f t="shared" si="2262"/>
        <v>0</v>
      </c>
      <c r="H7681" s="37">
        <f t="shared" si="2263"/>
        <v>0</v>
      </c>
      <c r="I7681">
        <f t="shared" si="2264"/>
        <v>3</v>
      </c>
      <c r="J7681">
        <f t="shared" si="2265"/>
        <v>23</v>
      </c>
      <c r="K7681">
        <f t="shared" si="2266"/>
        <v>3</v>
      </c>
      <c r="L7681" t="str">
        <f t="shared" si="2270"/>
        <v>NT</v>
      </c>
      <c r="M7681" s="6" t="str">
        <f t="shared" si="2271"/>
        <v/>
      </c>
      <c r="N7681" s="34">
        <f t="shared" si="2267"/>
        <v>0</v>
      </c>
      <c r="O7681" s="37">
        <f t="shared" si="2272"/>
        <v>0</v>
      </c>
      <c r="P7681" s="1" t="str">
        <f t="shared" si="2273"/>
        <v>NT</v>
      </c>
      <c r="Q7681" s="33">
        <f t="shared" si="2268"/>
        <v>0</v>
      </c>
      <c r="R7681" s="41">
        <f t="shared" si="2274"/>
        <v>0</v>
      </c>
      <c r="S7681" s="1" t="str">
        <f t="shared" si="2275"/>
        <v/>
      </c>
      <c r="T7681" s="1" t="str">
        <f t="shared" si="2276"/>
        <v/>
      </c>
      <c r="U7681" s="1" t="str">
        <f t="shared" si="2269"/>
        <v/>
      </c>
      <c r="V7681" s="39" t="str">
        <f t="shared" si="2277"/>
        <v/>
      </c>
    </row>
    <row r="7682" spans="1:22" x14ac:dyDescent="0.25">
      <c r="A7682" s="3">
        <f>Lastgang!D7682</f>
        <v>45006</v>
      </c>
      <c r="B7682" s="4">
        <f>Lastgang!E7682</f>
        <v>0.98958333333333337</v>
      </c>
      <c r="C7682" s="34">
        <f>Lastgang!F7682</f>
        <v>0</v>
      </c>
      <c r="D7682" s="12">
        <f t="shared" si="2279"/>
        <v>0.11415525114155251</v>
      </c>
      <c r="E7682" s="12">
        <f t="shared" si="2261"/>
        <v>0</v>
      </c>
      <c r="F7682" s="12">
        <f t="shared" si="2278"/>
        <v>0.11415525114155251</v>
      </c>
      <c r="G7682" s="12">
        <f t="shared" si="2262"/>
        <v>0</v>
      </c>
      <c r="H7682" s="37">
        <f t="shared" si="2263"/>
        <v>0</v>
      </c>
      <c r="I7682">
        <f t="shared" si="2264"/>
        <v>3</v>
      </c>
      <c r="J7682">
        <f t="shared" si="2265"/>
        <v>23</v>
      </c>
      <c r="K7682">
        <f t="shared" si="2266"/>
        <v>3</v>
      </c>
      <c r="L7682" t="str">
        <f t="shared" si="2270"/>
        <v>NT</v>
      </c>
      <c r="M7682" s="6" t="str">
        <f t="shared" si="2271"/>
        <v/>
      </c>
      <c r="N7682" s="34">
        <f t="shared" si="2267"/>
        <v>0</v>
      </c>
      <c r="O7682" s="37">
        <f t="shared" si="2272"/>
        <v>0</v>
      </c>
      <c r="P7682" s="1" t="str">
        <f t="shared" si="2273"/>
        <v>NT</v>
      </c>
      <c r="Q7682" s="33">
        <f t="shared" si="2268"/>
        <v>0</v>
      </c>
      <c r="R7682" s="41">
        <f t="shared" si="2274"/>
        <v>0</v>
      </c>
      <c r="S7682" s="1" t="str">
        <f t="shared" si="2275"/>
        <v/>
      </c>
      <c r="T7682" s="1" t="str">
        <f t="shared" si="2276"/>
        <v/>
      </c>
      <c r="U7682" s="1" t="str">
        <f t="shared" si="2269"/>
        <v/>
      </c>
      <c r="V7682" s="39" t="str">
        <f t="shared" si="2277"/>
        <v/>
      </c>
    </row>
    <row r="7683" spans="1:22" x14ac:dyDescent="0.25">
      <c r="A7683" s="3">
        <f>Lastgang!D7683</f>
        <v>45007</v>
      </c>
      <c r="B7683" s="4">
        <f>Lastgang!E7683</f>
        <v>0</v>
      </c>
      <c r="C7683" s="34">
        <f>Lastgang!F7683</f>
        <v>0</v>
      </c>
      <c r="D7683" s="12">
        <f t="shared" si="2279"/>
        <v>0</v>
      </c>
      <c r="E7683" s="12">
        <f t="shared" ref="E7683:E7746" si="2280">D7707</f>
        <v>0</v>
      </c>
      <c r="F7683" s="12">
        <f t="shared" si="2278"/>
        <v>0.34246575342465752</v>
      </c>
      <c r="G7683" s="12">
        <f t="shared" ref="G7683:G7746" si="2281">C7683-D7683*$B$1/SUM($D$3:$D$35042)</f>
        <v>0</v>
      </c>
      <c r="H7683" s="37">
        <f t="shared" ref="H7683:H7746" si="2282">E7683*$B$1/SUM($E$3:$E$35042)+G7683</f>
        <v>0</v>
      </c>
      <c r="I7683">
        <f t="shared" ref="I7683:I7746" si="2283">WEEKDAY(A7683)</f>
        <v>4</v>
      </c>
      <c r="J7683">
        <f t="shared" ref="J7683:J7746" si="2284">HOUR(B7683)</f>
        <v>0</v>
      </c>
      <c r="K7683">
        <f t="shared" ref="K7683:K7746" si="2285">MONTH(A7683)</f>
        <v>3</v>
      </c>
      <c r="L7683" t="str">
        <f t="shared" si="2270"/>
        <v>NT</v>
      </c>
      <c r="M7683" s="6" t="str">
        <f t="shared" si="2271"/>
        <v/>
      </c>
      <c r="N7683" s="34">
        <f t="shared" ref="N7683:N7746" si="2286">IF(OR(L7683="NT",M7683="NT"),C7683,"")</f>
        <v>0</v>
      </c>
      <c r="O7683" s="37">
        <f t="shared" si="2272"/>
        <v>0</v>
      </c>
      <c r="P7683" s="1" t="str">
        <f t="shared" si="2273"/>
        <v>NT</v>
      </c>
      <c r="Q7683" s="33">
        <f t="shared" ref="Q7683:Q7746" si="2287">IF(P7683="NT",C7683,"")</f>
        <v>0</v>
      </c>
      <c r="R7683" s="41">
        <f t="shared" si="2274"/>
        <v>0</v>
      </c>
      <c r="S7683" s="1" t="str">
        <f t="shared" si="2275"/>
        <v/>
      </c>
      <c r="T7683" s="1" t="str">
        <f t="shared" si="2276"/>
        <v/>
      </c>
      <c r="U7683" s="1" t="str">
        <f t="shared" ref="U7683:U7746" si="2288">IF(OR(S7683="HT",T7683="HT"),C7683,"")</f>
        <v/>
      </c>
      <c r="V7683" s="39" t="str">
        <f t="shared" si="2277"/>
        <v/>
      </c>
    </row>
    <row r="7684" spans="1:22" x14ac:dyDescent="0.25">
      <c r="A7684" s="3">
        <f>Lastgang!D7684</f>
        <v>45007</v>
      </c>
      <c r="B7684" s="4">
        <f>Lastgang!E7684</f>
        <v>1.0416666666666666E-2</v>
      </c>
      <c r="C7684" s="34">
        <f>Lastgang!F7684</f>
        <v>0</v>
      </c>
      <c r="D7684" s="12">
        <f t="shared" si="2279"/>
        <v>0</v>
      </c>
      <c r="E7684" s="12">
        <f t="shared" si="2280"/>
        <v>0</v>
      </c>
      <c r="F7684" s="12">
        <f t="shared" si="2278"/>
        <v>0.34246575342465752</v>
      </c>
      <c r="G7684" s="12">
        <f t="shared" si="2281"/>
        <v>0</v>
      </c>
      <c r="H7684" s="37">
        <f t="shared" si="2282"/>
        <v>0</v>
      </c>
      <c r="I7684">
        <f t="shared" si="2283"/>
        <v>4</v>
      </c>
      <c r="J7684">
        <f t="shared" si="2284"/>
        <v>0</v>
      </c>
      <c r="K7684">
        <f t="shared" si="2285"/>
        <v>3</v>
      </c>
      <c r="L7684" t="str">
        <f t="shared" ref="L7684:L7747" si="2289">IF(OR(I7684=1,J7684&lt;6,J7684&gt;20),"NT","")</f>
        <v>NT</v>
      </c>
      <c r="M7684" s="6" t="str">
        <f t="shared" ref="M7684:M7747" si="2290">IF(AND(I7684=7,OR(J7684&lt;6,J7684&gt;11)),"NT","")</f>
        <v/>
      </c>
      <c r="N7684" s="34">
        <f t="shared" si="2286"/>
        <v>0</v>
      </c>
      <c r="O7684" s="37">
        <f t="shared" ref="O7684:O7747" si="2291">IF(OR(L7684="NT",M7684="NT"),H7684,"")</f>
        <v>0</v>
      </c>
      <c r="P7684" s="1" t="str">
        <f t="shared" ref="P7684:P7747" si="2292">IF(OR(J7684&lt;6,J7684&gt;22,AND(J7684&gt;11,J7684&lt;17)),"NT","")</f>
        <v>NT</v>
      </c>
      <c r="Q7684" s="33">
        <f t="shared" si="2287"/>
        <v>0</v>
      </c>
      <c r="R7684" s="41">
        <f t="shared" ref="R7684:R7747" si="2293">IF(P7684="NT",H7684,"")</f>
        <v>0</v>
      </c>
      <c r="S7684" s="1" t="str">
        <f t="shared" ref="S7684:S7747" si="2294">IF(AND(AND(K7684&gt;3,K7684&lt;10),AND(J7684&gt;8,J7684&lt;12)),"HT","")</f>
        <v/>
      </c>
      <c r="T7684" s="1" t="str">
        <f t="shared" ref="T7684:T7747" si="2295">IF(AND(OR(K7684&lt;4,K7684&gt;9),AND(J7684&gt;16,J7684&lt;20)),"HT","")</f>
        <v/>
      </c>
      <c r="U7684" s="1" t="str">
        <f t="shared" si="2288"/>
        <v/>
      </c>
      <c r="V7684" s="39" t="str">
        <f t="shared" ref="V7684:V7747" si="2296">IF(OR(S7684="HT",T7684="HT"),H7684,"")</f>
        <v/>
      </c>
    </row>
    <row r="7685" spans="1:22" x14ac:dyDescent="0.25">
      <c r="A7685" s="3">
        <f>Lastgang!D7685</f>
        <v>45007</v>
      </c>
      <c r="B7685" s="4">
        <f>Lastgang!E7685</f>
        <v>2.0833333333333332E-2</v>
      </c>
      <c r="C7685" s="34">
        <f>Lastgang!F7685</f>
        <v>0</v>
      </c>
      <c r="D7685" s="12">
        <f t="shared" si="2279"/>
        <v>0</v>
      </c>
      <c r="E7685" s="12">
        <f t="shared" si="2280"/>
        <v>0</v>
      </c>
      <c r="F7685" s="12">
        <f t="shared" si="2278"/>
        <v>0.34246575342465752</v>
      </c>
      <c r="G7685" s="12">
        <f t="shared" si="2281"/>
        <v>0</v>
      </c>
      <c r="H7685" s="37">
        <f t="shared" si="2282"/>
        <v>0</v>
      </c>
      <c r="I7685">
        <f t="shared" si="2283"/>
        <v>4</v>
      </c>
      <c r="J7685">
        <f t="shared" si="2284"/>
        <v>0</v>
      </c>
      <c r="K7685">
        <f t="shared" si="2285"/>
        <v>3</v>
      </c>
      <c r="L7685" t="str">
        <f t="shared" si="2289"/>
        <v>NT</v>
      </c>
      <c r="M7685" s="6" t="str">
        <f t="shared" si="2290"/>
        <v/>
      </c>
      <c r="N7685" s="34">
        <f t="shared" si="2286"/>
        <v>0</v>
      </c>
      <c r="O7685" s="37">
        <f t="shared" si="2291"/>
        <v>0</v>
      </c>
      <c r="P7685" s="1" t="str">
        <f t="shared" si="2292"/>
        <v>NT</v>
      </c>
      <c r="Q7685" s="33">
        <f t="shared" si="2287"/>
        <v>0</v>
      </c>
      <c r="R7685" s="41">
        <f t="shared" si="2293"/>
        <v>0</v>
      </c>
      <c r="S7685" s="1" t="str">
        <f t="shared" si="2294"/>
        <v/>
      </c>
      <c r="T7685" s="1" t="str">
        <f t="shared" si="2295"/>
        <v/>
      </c>
      <c r="U7685" s="1" t="str">
        <f t="shared" si="2288"/>
        <v/>
      </c>
      <c r="V7685" s="39" t="str">
        <f t="shared" si="2296"/>
        <v/>
      </c>
    </row>
    <row r="7686" spans="1:22" x14ac:dyDescent="0.25">
      <c r="A7686" s="3">
        <f>Lastgang!D7686</f>
        <v>45007</v>
      </c>
      <c r="B7686" s="4">
        <f>Lastgang!E7686</f>
        <v>3.125E-2</v>
      </c>
      <c r="C7686" s="34">
        <f>Lastgang!F7686</f>
        <v>0</v>
      </c>
      <c r="D7686" s="12">
        <f t="shared" si="2279"/>
        <v>0</v>
      </c>
      <c r="E7686" s="12">
        <f t="shared" si="2280"/>
        <v>0</v>
      </c>
      <c r="F7686" s="12">
        <f t="shared" si="2278"/>
        <v>0.34246575342465752</v>
      </c>
      <c r="G7686" s="12">
        <f t="shared" si="2281"/>
        <v>0</v>
      </c>
      <c r="H7686" s="37">
        <f t="shared" si="2282"/>
        <v>0</v>
      </c>
      <c r="I7686">
        <f t="shared" si="2283"/>
        <v>4</v>
      </c>
      <c r="J7686">
        <f t="shared" si="2284"/>
        <v>0</v>
      </c>
      <c r="K7686">
        <f t="shared" si="2285"/>
        <v>3</v>
      </c>
      <c r="L7686" t="str">
        <f t="shared" si="2289"/>
        <v>NT</v>
      </c>
      <c r="M7686" s="6" t="str">
        <f t="shared" si="2290"/>
        <v/>
      </c>
      <c r="N7686" s="34">
        <f t="shared" si="2286"/>
        <v>0</v>
      </c>
      <c r="O7686" s="37">
        <f t="shared" si="2291"/>
        <v>0</v>
      </c>
      <c r="P7686" s="1" t="str">
        <f t="shared" si="2292"/>
        <v>NT</v>
      </c>
      <c r="Q7686" s="33">
        <f t="shared" si="2287"/>
        <v>0</v>
      </c>
      <c r="R7686" s="41">
        <f t="shared" si="2293"/>
        <v>0</v>
      </c>
      <c r="S7686" s="1" t="str">
        <f t="shared" si="2294"/>
        <v/>
      </c>
      <c r="T7686" s="1" t="str">
        <f t="shared" si="2295"/>
        <v/>
      </c>
      <c r="U7686" s="1" t="str">
        <f t="shared" si="2288"/>
        <v/>
      </c>
      <c r="V7686" s="39" t="str">
        <f t="shared" si="2296"/>
        <v/>
      </c>
    </row>
    <row r="7687" spans="1:22" x14ac:dyDescent="0.25">
      <c r="A7687" s="3">
        <f>Lastgang!D7687</f>
        <v>45007</v>
      </c>
      <c r="B7687" s="4">
        <f>Lastgang!E7687</f>
        <v>4.1666666666666664E-2</v>
      </c>
      <c r="C7687" s="34">
        <f>Lastgang!F7687</f>
        <v>0</v>
      </c>
      <c r="D7687" s="12">
        <f t="shared" si="2279"/>
        <v>0</v>
      </c>
      <c r="E7687" s="12">
        <f t="shared" si="2280"/>
        <v>0</v>
      </c>
      <c r="F7687" s="12">
        <f t="shared" si="2278"/>
        <v>0.45662100456621002</v>
      </c>
      <c r="G7687" s="12">
        <f t="shared" si="2281"/>
        <v>0</v>
      </c>
      <c r="H7687" s="37">
        <f t="shared" si="2282"/>
        <v>0</v>
      </c>
      <c r="I7687">
        <f t="shared" si="2283"/>
        <v>4</v>
      </c>
      <c r="J7687">
        <f t="shared" si="2284"/>
        <v>1</v>
      </c>
      <c r="K7687">
        <f t="shared" si="2285"/>
        <v>3</v>
      </c>
      <c r="L7687" t="str">
        <f t="shared" si="2289"/>
        <v>NT</v>
      </c>
      <c r="M7687" s="6" t="str">
        <f t="shared" si="2290"/>
        <v/>
      </c>
      <c r="N7687" s="34">
        <f t="shared" si="2286"/>
        <v>0</v>
      </c>
      <c r="O7687" s="37">
        <f t="shared" si="2291"/>
        <v>0</v>
      </c>
      <c r="P7687" s="1" t="str">
        <f t="shared" si="2292"/>
        <v>NT</v>
      </c>
      <c r="Q7687" s="33">
        <f t="shared" si="2287"/>
        <v>0</v>
      </c>
      <c r="R7687" s="41">
        <f t="shared" si="2293"/>
        <v>0</v>
      </c>
      <c r="S7687" s="1" t="str">
        <f t="shared" si="2294"/>
        <v/>
      </c>
      <c r="T7687" s="1" t="str">
        <f t="shared" si="2295"/>
        <v/>
      </c>
      <c r="U7687" s="1" t="str">
        <f t="shared" si="2288"/>
        <v/>
      </c>
      <c r="V7687" s="39" t="str">
        <f t="shared" si="2296"/>
        <v/>
      </c>
    </row>
    <row r="7688" spans="1:22" x14ac:dyDescent="0.25">
      <c r="A7688" s="3">
        <f>Lastgang!D7688</f>
        <v>45007</v>
      </c>
      <c r="B7688" s="4">
        <f>Lastgang!E7688</f>
        <v>5.2083333333333336E-2</v>
      </c>
      <c r="C7688" s="34">
        <f>Lastgang!F7688</f>
        <v>0</v>
      </c>
      <c r="D7688" s="12">
        <f t="shared" si="2279"/>
        <v>0</v>
      </c>
      <c r="E7688" s="12">
        <f t="shared" si="2280"/>
        <v>0</v>
      </c>
      <c r="F7688" s="12">
        <f t="shared" si="2278"/>
        <v>0.45662100456621002</v>
      </c>
      <c r="G7688" s="12">
        <f t="shared" si="2281"/>
        <v>0</v>
      </c>
      <c r="H7688" s="37">
        <f t="shared" si="2282"/>
        <v>0</v>
      </c>
      <c r="I7688">
        <f t="shared" si="2283"/>
        <v>4</v>
      </c>
      <c r="J7688">
        <f t="shared" si="2284"/>
        <v>1</v>
      </c>
      <c r="K7688">
        <f t="shared" si="2285"/>
        <v>3</v>
      </c>
      <c r="L7688" t="str">
        <f t="shared" si="2289"/>
        <v>NT</v>
      </c>
      <c r="M7688" s="6" t="str">
        <f t="shared" si="2290"/>
        <v/>
      </c>
      <c r="N7688" s="34">
        <f t="shared" si="2286"/>
        <v>0</v>
      </c>
      <c r="O7688" s="37">
        <f t="shared" si="2291"/>
        <v>0</v>
      </c>
      <c r="P7688" s="1" t="str">
        <f t="shared" si="2292"/>
        <v>NT</v>
      </c>
      <c r="Q7688" s="33">
        <f t="shared" si="2287"/>
        <v>0</v>
      </c>
      <c r="R7688" s="41">
        <f t="shared" si="2293"/>
        <v>0</v>
      </c>
      <c r="S7688" s="1" t="str">
        <f t="shared" si="2294"/>
        <v/>
      </c>
      <c r="T7688" s="1" t="str">
        <f t="shared" si="2295"/>
        <v/>
      </c>
      <c r="U7688" s="1" t="str">
        <f t="shared" si="2288"/>
        <v/>
      </c>
      <c r="V7688" s="39" t="str">
        <f t="shared" si="2296"/>
        <v/>
      </c>
    </row>
    <row r="7689" spans="1:22" x14ac:dyDescent="0.25">
      <c r="A7689" s="3">
        <f>Lastgang!D7689</f>
        <v>45007</v>
      </c>
      <c r="B7689" s="4">
        <f>Lastgang!E7689</f>
        <v>6.25E-2</v>
      </c>
      <c r="C7689" s="34">
        <f>Lastgang!F7689</f>
        <v>0</v>
      </c>
      <c r="D7689" s="12">
        <f t="shared" si="2279"/>
        <v>0</v>
      </c>
      <c r="E7689" s="12">
        <f t="shared" si="2280"/>
        <v>0</v>
      </c>
      <c r="F7689" s="12">
        <f t="shared" si="2278"/>
        <v>0.45662100456621002</v>
      </c>
      <c r="G7689" s="12">
        <f t="shared" si="2281"/>
        <v>0</v>
      </c>
      <c r="H7689" s="37">
        <f t="shared" si="2282"/>
        <v>0</v>
      </c>
      <c r="I7689">
        <f t="shared" si="2283"/>
        <v>4</v>
      </c>
      <c r="J7689">
        <f t="shared" si="2284"/>
        <v>1</v>
      </c>
      <c r="K7689">
        <f t="shared" si="2285"/>
        <v>3</v>
      </c>
      <c r="L7689" t="str">
        <f t="shared" si="2289"/>
        <v>NT</v>
      </c>
      <c r="M7689" s="6" t="str">
        <f t="shared" si="2290"/>
        <v/>
      </c>
      <c r="N7689" s="34">
        <f t="shared" si="2286"/>
        <v>0</v>
      </c>
      <c r="O7689" s="37">
        <f t="shared" si="2291"/>
        <v>0</v>
      </c>
      <c r="P7689" s="1" t="str">
        <f t="shared" si="2292"/>
        <v>NT</v>
      </c>
      <c r="Q7689" s="33">
        <f t="shared" si="2287"/>
        <v>0</v>
      </c>
      <c r="R7689" s="41">
        <f t="shared" si="2293"/>
        <v>0</v>
      </c>
      <c r="S7689" s="1" t="str">
        <f t="shared" si="2294"/>
        <v/>
      </c>
      <c r="T7689" s="1" t="str">
        <f t="shared" si="2295"/>
        <v/>
      </c>
      <c r="U7689" s="1" t="str">
        <f t="shared" si="2288"/>
        <v/>
      </c>
      <c r="V7689" s="39" t="str">
        <f t="shared" si="2296"/>
        <v/>
      </c>
    </row>
    <row r="7690" spans="1:22" x14ac:dyDescent="0.25">
      <c r="A7690" s="3">
        <f>Lastgang!D7690</f>
        <v>45007</v>
      </c>
      <c r="B7690" s="4">
        <f>Lastgang!E7690</f>
        <v>7.2916666666666671E-2</v>
      </c>
      <c r="C7690" s="34">
        <f>Lastgang!F7690</f>
        <v>0</v>
      </c>
      <c r="D7690" s="12">
        <f t="shared" si="2279"/>
        <v>0</v>
      </c>
      <c r="E7690" s="12">
        <f t="shared" si="2280"/>
        <v>0</v>
      </c>
      <c r="F7690" s="12">
        <f t="shared" si="2278"/>
        <v>0.45662100456621002</v>
      </c>
      <c r="G7690" s="12">
        <f t="shared" si="2281"/>
        <v>0</v>
      </c>
      <c r="H7690" s="37">
        <f t="shared" si="2282"/>
        <v>0</v>
      </c>
      <c r="I7690">
        <f t="shared" si="2283"/>
        <v>4</v>
      </c>
      <c r="J7690">
        <f t="shared" si="2284"/>
        <v>1</v>
      </c>
      <c r="K7690">
        <f t="shared" si="2285"/>
        <v>3</v>
      </c>
      <c r="L7690" t="str">
        <f t="shared" si="2289"/>
        <v>NT</v>
      </c>
      <c r="M7690" s="6" t="str">
        <f t="shared" si="2290"/>
        <v/>
      </c>
      <c r="N7690" s="34">
        <f t="shared" si="2286"/>
        <v>0</v>
      </c>
      <c r="O7690" s="37">
        <f t="shared" si="2291"/>
        <v>0</v>
      </c>
      <c r="P7690" s="1" t="str">
        <f t="shared" si="2292"/>
        <v>NT</v>
      </c>
      <c r="Q7690" s="33">
        <f t="shared" si="2287"/>
        <v>0</v>
      </c>
      <c r="R7690" s="41">
        <f t="shared" si="2293"/>
        <v>0</v>
      </c>
      <c r="S7690" s="1" t="str">
        <f t="shared" si="2294"/>
        <v/>
      </c>
      <c r="T7690" s="1" t="str">
        <f t="shared" si="2295"/>
        <v/>
      </c>
      <c r="U7690" s="1" t="str">
        <f t="shared" si="2288"/>
        <v/>
      </c>
      <c r="V7690" s="39" t="str">
        <f t="shared" si="2296"/>
        <v/>
      </c>
    </row>
    <row r="7691" spans="1:22" x14ac:dyDescent="0.25">
      <c r="A7691" s="3">
        <f>Lastgang!D7691</f>
        <v>45007</v>
      </c>
      <c r="B7691" s="4">
        <f>Lastgang!E7691</f>
        <v>8.3333333333333329E-2</v>
      </c>
      <c r="C7691" s="34">
        <f>Lastgang!F7691</f>
        <v>0</v>
      </c>
      <c r="D7691" s="12">
        <f t="shared" si="2279"/>
        <v>0</v>
      </c>
      <c r="E7691" s="12">
        <f t="shared" si="2280"/>
        <v>0</v>
      </c>
      <c r="F7691" s="12">
        <f t="shared" si="2278"/>
        <v>0.45662100456621002</v>
      </c>
      <c r="G7691" s="12">
        <f t="shared" si="2281"/>
        <v>0</v>
      </c>
      <c r="H7691" s="37">
        <f t="shared" si="2282"/>
        <v>0</v>
      </c>
      <c r="I7691">
        <f t="shared" si="2283"/>
        <v>4</v>
      </c>
      <c r="J7691">
        <f t="shared" si="2284"/>
        <v>2</v>
      </c>
      <c r="K7691">
        <f t="shared" si="2285"/>
        <v>3</v>
      </c>
      <c r="L7691" t="str">
        <f t="shared" si="2289"/>
        <v>NT</v>
      </c>
      <c r="M7691" s="6" t="str">
        <f t="shared" si="2290"/>
        <v/>
      </c>
      <c r="N7691" s="34">
        <f t="shared" si="2286"/>
        <v>0</v>
      </c>
      <c r="O7691" s="37">
        <f t="shared" si="2291"/>
        <v>0</v>
      </c>
      <c r="P7691" s="1" t="str">
        <f t="shared" si="2292"/>
        <v>NT</v>
      </c>
      <c r="Q7691" s="33">
        <f t="shared" si="2287"/>
        <v>0</v>
      </c>
      <c r="R7691" s="41">
        <f t="shared" si="2293"/>
        <v>0</v>
      </c>
      <c r="S7691" s="1" t="str">
        <f t="shared" si="2294"/>
        <v/>
      </c>
      <c r="T7691" s="1" t="str">
        <f t="shared" si="2295"/>
        <v/>
      </c>
      <c r="U7691" s="1" t="str">
        <f t="shared" si="2288"/>
        <v/>
      </c>
      <c r="V7691" s="39" t="str">
        <f t="shared" si="2296"/>
        <v/>
      </c>
    </row>
    <row r="7692" spans="1:22" x14ac:dyDescent="0.25">
      <c r="A7692" s="3">
        <f>Lastgang!D7692</f>
        <v>45007</v>
      </c>
      <c r="B7692" s="4">
        <f>Lastgang!E7692</f>
        <v>9.375E-2</v>
      </c>
      <c r="C7692" s="34">
        <f>Lastgang!F7692</f>
        <v>0</v>
      </c>
      <c r="D7692" s="12">
        <f t="shared" si="2279"/>
        <v>0</v>
      </c>
      <c r="E7692" s="12">
        <f t="shared" si="2280"/>
        <v>0</v>
      </c>
      <c r="F7692" s="12">
        <f t="shared" si="2278"/>
        <v>0.45662100456621002</v>
      </c>
      <c r="G7692" s="12">
        <f t="shared" si="2281"/>
        <v>0</v>
      </c>
      <c r="H7692" s="37">
        <f t="shared" si="2282"/>
        <v>0</v>
      </c>
      <c r="I7692">
        <f t="shared" si="2283"/>
        <v>4</v>
      </c>
      <c r="J7692">
        <f t="shared" si="2284"/>
        <v>2</v>
      </c>
      <c r="K7692">
        <f t="shared" si="2285"/>
        <v>3</v>
      </c>
      <c r="L7692" t="str">
        <f t="shared" si="2289"/>
        <v>NT</v>
      </c>
      <c r="M7692" s="6" t="str">
        <f t="shared" si="2290"/>
        <v/>
      </c>
      <c r="N7692" s="34">
        <f t="shared" si="2286"/>
        <v>0</v>
      </c>
      <c r="O7692" s="37">
        <f t="shared" si="2291"/>
        <v>0</v>
      </c>
      <c r="P7692" s="1" t="str">
        <f t="shared" si="2292"/>
        <v>NT</v>
      </c>
      <c r="Q7692" s="33">
        <f t="shared" si="2287"/>
        <v>0</v>
      </c>
      <c r="R7692" s="41">
        <f t="shared" si="2293"/>
        <v>0</v>
      </c>
      <c r="S7692" s="1" t="str">
        <f t="shared" si="2294"/>
        <v/>
      </c>
      <c r="T7692" s="1" t="str">
        <f t="shared" si="2295"/>
        <v/>
      </c>
      <c r="U7692" s="1" t="str">
        <f t="shared" si="2288"/>
        <v/>
      </c>
      <c r="V7692" s="39" t="str">
        <f t="shared" si="2296"/>
        <v/>
      </c>
    </row>
    <row r="7693" spans="1:22" x14ac:dyDescent="0.25">
      <c r="A7693" s="3">
        <f>Lastgang!D7693</f>
        <v>45007</v>
      </c>
      <c r="B7693" s="4">
        <f>Lastgang!E7693</f>
        <v>0.10416666666666667</v>
      </c>
      <c r="C7693" s="34">
        <f>Lastgang!F7693</f>
        <v>0</v>
      </c>
      <c r="D7693" s="12">
        <f t="shared" si="2279"/>
        <v>0</v>
      </c>
      <c r="E7693" s="12">
        <f t="shared" si="2280"/>
        <v>0</v>
      </c>
      <c r="F7693" s="12">
        <f t="shared" si="2278"/>
        <v>0.45662100456621002</v>
      </c>
      <c r="G7693" s="12">
        <f t="shared" si="2281"/>
        <v>0</v>
      </c>
      <c r="H7693" s="37">
        <f t="shared" si="2282"/>
        <v>0</v>
      </c>
      <c r="I7693">
        <f t="shared" si="2283"/>
        <v>4</v>
      </c>
      <c r="J7693">
        <f t="shared" si="2284"/>
        <v>2</v>
      </c>
      <c r="K7693">
        <f t="shared" si="2285"/>
        <v>3</v>
      </c>
      <c r="L7693" t="str">
        <f t="shared" si="2289"/>
        <v>NT</v>
      </c>
      <c r="M7693" s="6" t="str">
        <f t="shared" si="2290"/>
        <v/>
      </c>
      <c r="N7693" s="34">
        <f t="shared" si="2286"/>
        <v>0</v>
      </c>
      <c r="O7693" s="37">
        <f t="shared" si="2291"/>
        <v>0</v>
      </c>
      <c r="P7693" s="1" t="str">
        <f t="shared" si="2292"/>
        <v>NT</v>
      </c>
      <c r="Q7693" s="33">
        <f t="shared" si="2287"/>
        <v>0</v>
      </c>
      <c r="R7693" s="41">
        <f t="shared" si="2293"/>
        <v>0</v>
      </c>
      <c r="S7693" s="1" t="str">
        <f t="shared" si="2294"/>
        <v/>
      </c>
      <c r="T7693" s="1" t="str">
        <f t="shared" si="2295"/>
        <v/>
      </c>
      <c r="U7693" s="1" t="str">
        <f t="shared" si="2288"/>
        <v/>
      </c>
      <c r="V7693" s="39" t="str">
        <f t="shared" si="2296"/>
        <v/>
      </c>
    </row>
    <row r="7694" spans="1:22" x14ac:dyDescent="0.25">
      <c r="A7694" s="3">
        <f>Lastgang!D7694</f>
        <v>45007</v>
      </c>
      <c r="B7694" s="4">
        <f>Lastgang!E7694</f>
        <v>0.11458333333333333</v>
      </c>
      <c r="C7694" s="34">
        <f>Lastgang!F7694</f>
        <v>0</v>
      </c>
      <c r="D7694" s="12">
        <f t="shared" si="2279"/>
        <v>0</v>
      </c>
      <c r="E7694" s="12">
        <f t="shared" si="2280"/>
        <v>0</v>
      </c>
      <c r="F7694" s="12">
        <f t="shared" si="2278"/>
        <v>0.45662100456621002</v>
      </c>
      <c r="G7694" s="12">
        <f t="shared" si="2281"/>
        <v>0</v>
      </c>
      <c r="H7694" s="37">
        <f t="shared" si="2282"/>
        <v>0</v>
      </c>
      <c r="I7694">
        <f t="shared" si="2283"/>
        <v>4</v>
      </c>
      <c r="J7694">
        <f t="shared" si="2284"/>
        <v>2</v>
      </c>
      <c r="K7694">
        <f t="shared" si="2285"/>
        <v>3</v>
      </c>
      <c r="L7694" t="str">
        <f t="shared" si="2289"/>
        <v>NT</v>
      </c>
      <c r="M7694" s="6" t="str">
        <f t="shared" si="2290"/>
        <v/>
      </c>
      <c r="N7694" s="34">
        <f t="shared" si="2286"/>
        <v>0</v>
      </c>
      <c r="O7694" s="37">
        <f t="shared" si="2291"/>
        <v>0</v>
      </c>
      <c r="P7694" s="1" t="str">
        <f t="shared" si="2292"/>
        <v>NT</v>
      </c>
      <c r="Q7694" s="33">
        <f t="shared" si="2287"/>
        <v>0</v>
      </c>
      <c r="R7694" s="41">
        <f t="shared" si="2293"/>
        <v>0</v>
      </c>
      <c r="S7694" s="1" t="str">
        <f t="shared" si="2294"/>
        <v/>
      </c>
      <c r="T7694" s="1" t="str">
        <f t="shared" si="2295"/>
        <v/>
      </c>
      <c r="U7694" s="1" t="str">
        <f t="shared" si="2288"/>
        <v/>
      </c>
      <c r="V7694" s="39" t="str">
        <f t="shared" si="2296"/>
        <v/>
      </c>
    </row>
    <row r="7695" spans="1:22" x14ac:dyDescent="0.25">
      <c r="A7695" s="3">
        <f>Lastgang!D7695</f>
        <v>45007</v>
      </c>
      <c r="B7695" s="4">
        <f>Lastgang!E7695</f>
        <v>0.125</v>
      </c>
      <c r="C7695" s="34">
        <f>Lastgang!F7695</f>
        <v>0</v>
      </c>
      <c r="D7695" s="12">
        <f t="shared" si="2279"/>
        <v>0</v>
      </c>
      <c r="E7695" s="12">
        <f t="shared" si="2280"/>
        <v>0</v>
      </c>
      <c r="F7695" s="12">
        <f t="shared" si="2278"/>
        <v>0.34246575342465752</v>
      </c>
      <c r="G7695" s="12">
        <f t="shared" si="2281"/>
        <v>0</v>
      </c>
      <c r="H7695" s="37">
        <f t="shared" si="2282"/>
        <v>0</v>
      </c>
      <c r="I7695">
        <f t="shared" si="2283"/>
        <v>4</v>
      </c>
      <c r="J7695">
        <f t="shared" si="2284"/>
        <v>3</v>
      </c>
      <c r="K7695">
        <f t="shared" si="2285"/>
        <v>3</v>
      </c>
      <c r="L7695" t="str">
        <f t="shared" si="2289"/>
        <v>NT</v>
      </c>
      <c r="M7695" s="6" t="str">
        <f t="shared" si="2290"/>
        <v/>
      </c>
      <c r="N7695" s="34">
        <f t="shared" si="2286"/>
        <v>0</v>
      </c>
      <c r="O7695" s="37">
        <f t="shared" si="2291"/>
        <v>0</v>
      </c>
      <c r="P7695" s="1" t="str">
        <f t="shared" si="2292"/>
        <v>NT</v>
      </c>
      <c r="Q7695" s="33">
        <f t="shared" si="2287"/>
        <v>0</v>
      </c>
      <c r="R7695" s="41">
        <f t="shared" si="2293"/>
        <v>0</v>
      </c>
      <c r="S7695" s="1" t="str">
        <f t="shared" si="2294"/>
        <v/>
      </c>
      <c r="T7695" s="1" t="str">
        <f t="shared" si="2295"/>
        <v/>
      </c>
      <c r="U7695" s="1" t="str">
        <f t="shared" si="2288"/>
        <v/>
      </c>
      <c r="V7695" s="39" t="str">
        <f t="shared" si="2296"/>
        <v/>
      </c>
    </row>
    <row r="7696" spans="1:22" x14ac:dyDescent="0.25">
      <c r="A7696" s="3">
        <f>Lastgang!D7696</f>
        <v>45007</v>
      </c>
      <c r="B7696" s="4">
        <f>Lastgang!E7696</f>
        <v>0.13541666666666666</v>
      </c>
      <c r="C7696" s="34">
        <f>Lastgang!F7696</f>
        <v>0</v>
      </c>
      <c r="D7696" s="12">
        <f t="shared" si="2279"/>
        <v>0</v>
      </c>
      <c r="E7696" s="12">
        <f t="shared" si="2280"/>
        <v>0</v>
      </c>
      <c r="F7696" s="12">
        <f t="shared" si="2278"/>
        <v>0.34246575342465752</v>
      </c>
      <c r="G7696" s="12">
        <f t="shared" si="2281"/>
        <v>0</v>
      </c>
      <c r="H7696" s="37">
        <f t="shared" si="2282"/>
        <v>0</v>
      </c>
      <c r="I7696">
        <f t="shared" si="2283"/>
        <v>4</v>
      </c>
      <c r="J7696">
        <f t="shared" si="2284"/>
        <v>3</v>
      </c>
      <c r="K7696">
        <f t="shared" si="2285"/>
        <v>3</v>
      </c>
      <c r="L7696" t="str">
        <f t="shared" si="2289"/>
        <v>NT</v>
      </c>
      <c r="M7696" s="6" t="str">
        <f t="shared" si="2290"/>
        <v/>
      </c>
      <c r="N7696" s="34">
        <f t="shared" si="2286"/>
        <v>0</v>
      </c>
      <c r="O7696" s="37">
        <f t="shared" si="2291"/>
        <v>0</v>
      </c>
      <c r="P7696" s="1" t="str">
        <f t="shared" si="2292"/>
        <v>NT</v>
      </c>
      <c r="Q7696" s="33">
        <f t="shared" si="2287"/>
        <v>0</v>
      </c>
      <c r="R7696" s="41">
        <f t="shared" si="2293"/>
        <v>0</v>
      </c>
      <c r="S7696" s="1" t="str">
        <f t="shared" si="2294"/>
        <v/>
      </c>
      <c r="T7696" s="1" t="str">
        <f t="shared" si="2295"/>
        <v/>
      </c>
      <c r="U7696" s="1" t="str">
        <f t="shared" si="2288"/>
        <v/>
      </c>
      <c r="V7696" s="39" t="str">
        <f t="shared" si="2296"/>
        <v/>
      </c>
    </row>
    <row r="7697" spans="1:22" x14ac:dyDescent="0.25">
      <c r="A7697" s="3">
        <f>Lastgang!D7697</f>
        <v>45007</v>
      </c>
      <c r="B7697" s="4">
        <f>Lastgang!E7697</f>
        <v>0.14583333333333334</v>
      </c>
      <c r="C7697" s="34">
        <f>Lastgang!F7697</f>
        <v>0</v>
      </c>
      <c r="D7697" s="12">
        <f t="shared" si="2279"/>
        <v>0</v>
      </c>
      <c r="E7697" s="12">
        <f t="shared" si="2280"/>
        <v>0</v>
      </c>
      <c r="F7697" s="12">
        <f t="shared" si="2278"/>
        <v>0.34246575342465752</v>
      </c>
      <c r="G7697" s="12">
        <f t="shared" si="2281"/>
        <v>0</v>
      </c>
      <c r="H7697" s="37">
        <f t="shared" si="2282"/>
        <v>0</v>
      </c>
      <c r="I7697">
        <f t="shared" si="2283"/>
        <v>4</v>
      </c>
      <c r="J7697">
        <f t="shared" si="2284"/>
        <v>3</v>
      </c>
      <c r="K7697">
        <f t="shared" si="2285"/>
        <v>3</v>
      </c>
      <c r="L7697" t="str">
        <f t="shared" si="2289"/>
        <v>NT</v>
      </c>
      <c r="M7697" s="6" t="str">
        <f t="shared" si="2290"/>
        <v/>
      </c>
      <c r="N7697" s="34">
        <f t="shared" si="2286"/>
        <v>0</v>
      </c>
      <c r="O7697" s="37">
        <f t="shared" si="2291"/>
        <v>0</v>
      </c>
      <c r="P7697" s="1" t="str">
        <f t="shared" si="2292"/>
        <v>NT</v>
      </c>
      <c r="Q7697" s="33">
        <f t="shared" si="2287"/>
        <v>0</v>
      </c>
      <c r="R7697" s="41">
        <f t="shared" si="2293"/>
        <v>0</v>
      </c>
      <c r="S7697" s="1" t="str">
        <f t="shared" si="2294"/>
        <v/>
      </c>
      <c r="T7697" s="1" t="str">
        <f t="shared" si="2295"/>
        <v/>
      </c>
      <c r="U7697" s="1" t="str">
        <f t="shared" si="2288"/>
        <v/>
      </c>
      <c r="V7697" s="39" t="str">
        <f t="shared" si="2296"/>
        <v/>
      </c>
    </row>
    <row r="7698" spans="1:22" x14ac:dyDescent="0.25">
      <c r="A7698" s="3">
        <f>Lastgang!D7698</f>
        <v>45007</v>
      </c>
      <c r="B7698" s="4">
        <f>Lastgang!E7698</f>
        <v>0.15625</v>
      </c>
      <c r="C7698" s="34">
        <f>Lastgang!F7698</f>
        <v>0</v>
      </c>
      <c r="D7698" s="12">
        <f t="shared" si="2279"/>
        <v>0</v>
      </c>
      <c r="E7698" s="12">
        <f t="shared" si="2280"/>
        <v>0</v>
      </c>
      <c r="F7698" s="12">
        <f t="shared" si="2278"/>
        <v>0.34246575342465752</v>
      </c>
      <c r="G7698" s="12">
        <f t="shared" si="2281"/>
        <v>0</v>
      </c>
      <c r="H7698" s="37">
        <f t="shared" si="2282"/>
        <v>0</v>
      </c>
      <c r="I7698">
        <f t="shared" si="2283"/>
        <v>4</v>
      </c>
      <c r="J7698">
        <f t="shared" si="2284"/>
        <v>3</v>
      </c>
      <c r="K7698">
        <f t="shared" si="2285"/>
        <v>3</v>
      </c>
      <c r="L7698" t="str">
        <f t="shared" si="2289"/>
        <v>NT</v>
      </c>
      <c r="M7698" s="6" t="str">
        <f t="shared" si="2290"/>
        <v/>
      </c>
      <c r="N7698" s="34">
        <f t="shared" si="2286"/>
        <v>0</v>
      </c>
      <c r="O7698" s="37">
        <f t="shared" si="2291"/>
        <v>0</v>
      </c>
      <c r="P7698" s="1" t="str">
        <f t="shared" si="2292"/>
        <v>NT</v>
      </c>
      <c r="Q7698" s="33">
        <f t="shared" si="2287"/>
        <v>0</v>
      </c>
      <c r="R7698" s="41">
        <f t="shared" si="2293"/>
        <v>0</v>
      </c>
      <c r="S7698" s="1" t="str">
        <f t="shared" si="2294"/>
        <v/>
      </c>
      <c r="T7698" s="1" t="str">
        <f t="shared" si="2295"/>
        <v/>
      </c>
      <c r="U7698" s="1" t="str">
        <f t="shared" si="2288"/>
        <v/>
      </c>
      <c r="V7698" s="39" t="str">
        <f t="shared" si="2296"/>
        <v/>
      </c>
    </row>
    <row r="7699" spans="1:22" x14ac:dyDescent="0.25">
      <c r="A7699" s="3">
        <f>Lastgang!D7699</f>
        <v>45007</v>
      </c>
      <c r="B7699" s="4">
        <f>Lastgang!E7699</f>
        <v>0.16666666666666666</v>
      </c>
      <c r="C7699" s="34">
        <f>Lastgang!F7699</f>
        <v>0</v>
      </c>
      <c r="D7699" s="12">
        <f t="shared" si="2279"/>
        <v>0</v>
      </c>
      <c r="E7699" s="12">
        <f t="shared" si="2280"/>
        <v>0</v>
      </c>
      <c r="F7699" s="12">
        <f t="shared" si="2278"/>
        <v>0.22831050228310501</v>
      </c>
      <c r="G7699" s="12">
        <f t="shared" si="2281"/>
        <v>0</v>
      </c>
      <c r="H7699" s="37">
        <f t="shared" si="2282"/>
        <v>0</v>
      </c>
      <c r="I7699">
        <f t="shared" si="2283"/>
        <v>4</v>
      </c>
      <c r="J7699">
        <f t="shared" si="2284"/>
        <v>4</v>
      </c>
      <c r="K7699">
        <f t="shared" si="2285"/>
        <v>3</v>
      </c>
      <c r="L7699" t="str">
        <f t="shared" si="2289"/>
        <v>NT</v>
      </c>
      <c r="M7699" s="6" t="str">
        <f t="shared" si="2290"/>
        <v/>
      </c>
      <c r="N7699" s="34">
        <f t="shared" si="2286"/>
        <v>0</v>
      </c>
      <c r="O7699" s="37">
        <f t="shared" si="2291"/>
        <v>0</v>
      </c>
      <c r="P7699" s="1" t="str">
        <f t="shared" si="2292"/>
        <v>NT</v>
      </c>
      <c r="Q7699" s="33">
        <f t="shared" si="2287"/>
        <v>0</v>
      </c>
      <c r="R7699" s="41">
        <f t="shared" si="2293"/>
        <v>0</v>
      </c>
      <c r="S7699" s="1" t="str">
        <f t="shared" si="2294"/>
        <v/>
      </c>
      <c r="T7699" s="1" t="str">
        <f t="shared" si="2295"/>
        <v/>
      </c>
      <c r="U7699" s="1" t="str">
        <f t="shared" si="2288"/>
        <v/>
      </c>
      <c r="V7699" s="39" t="str">
        <f t="shared" si="2296"/>
        <v/>
      </c>
    </row>
    <row r="7700" spans="1:22" x14ac:dyDescent="0.25">
      <c r="A7700" s="3">
        <f>Lastgang!D7700</f>
        <v>45007</v>
      </c>
      <c r="B7700" s="4">
        <f>Lastgang!E7700</f>
        <v>0.17708333333333334</v>
      </c>
      <c r="C7700" s="34">
        <f>Lastgang!F7700</f>
        <v>0</v>
      </c>
      <c r="D7700" s="12">
        <f t="shared" si="2279"/>
        <v>0</v>
      </c>
      <c r="E7700" s="12">
        <f t="shared" si="2280"/>
        <v>0</v>
      </c>
      <c r="F7700" s="12">
        <f t="shared" si="2278"/>
        <v>0.22831050228310501</v>
      </c>
      <c r="G7700" s="12">
        <f t="shared" si="2281"/>
        <v>0</v>
      </c>
      <c r="H7700" s="37">
        <f t="shared" si="2282"/>
        <v>0</v>
      </c>
      <c r="I7700">
        <f t="shared" si="2283"/>
        <v>4</v>
      </c>
      <c r="J7700">
        <f t="shared" si="2284"/>
        <v>4</v>
      </c>
      <c r="K7700">
        <f t="shared" si="2285"/>
        <v>3</v>
      </c>
      <c r="L7700" t="str">
        <f t="shared" si="2289"/>
        <v>NT</v>
      </c>
      <c r="M7700" s="6" t="str">
        <f t="shared" si="2290"/>
        <v/>
      </c>
      <c r="N7700" s="34">
        <f t="shared" si="2286"/>
        <v>0</v>
      </c>
      <c r="O7700" s="37">
        <f t="shared" si="2291"/>
        <v>0</v>
      </c>
      <c r="P7700" s="1" t="str">
        <f t="shared" si="2292"/>
        <v>NT</v>
      </c>
      <c r="Q7700" s="33">
        <f t="shared" si="2287"/>
        <v>0</v>
      </c>
      <c r="R7700" s="41">
        <f t="shared" si="2293"/>
        <v>0</v>
      </c>
      <c r="S7700" s="1" t="str">
        <f t="shared" si="2294"/>
        <v/>
      </c>
      <c r="T7700" s="1" t="str">
        <f t="shared" si="2295"/>
        <v/>
      </c>
      <c r="U7700" s="1" t="str">
        <f t="shared" si="2288"/>
        <v/>
      </c>
      <c r="V7700" s="39" t="str">
        <f t="shared" si="2296"/>
        <v/>
      </c>
    </row>
    <row r="7701" spans="1:22" x14ac:dyDescent="0.25">
      <c r="A7701" s="3">
        <f>Lastgang!D7701</f>
        <v>45007</v>
      </c>
      <c r="B7701" s="4">
        <f>Lastgang!E7701</f>
        <v>0.1875</v>
      </c>
      <c r="C7701" s="34">
        <f>Lastgang!F7701</f>
        <v>0</v>
      </c>
      <c r="D7701" s="12">
        <f t="shared" si="2279"/>
        <v>0</v>
      </c>
      <c r="E7701" s="12">
        <f t="shared" si="2280"/>
        <v>0</v>
      </c>
      <c r="F7701" s="12">
        <f t="shared" si="2278"/>
        <v>0.22831050228310501</v>
      </c>
      <c r="G7701" s="12">
        <f t="shared" si="2281"/>
        <v>0</v>
      </c>
      <c r="H7701" s="37">
        <f t="shared" si="2282"/>
        <v>0</v>
      </c>
      <c r="I7701">
        <f t="shared" si="2283"/>
        <v>4</v>
      </c>
      <c r="J7701">
        <f t="shared" si="2284"/>
        <v>4</v>
      </c>
      <c r="K7701">
        <f t="shared" si="2285"/>
        <v>3</v>
      </c>
      <c r="L7701" t="str">
        <f t="shared" si="2289"/>
        <v>NT</v>
      </c>
      <c r="M7701" s="6" t="str">
        <f t="shared" si="2290"/>
        <v/>
      </c>
      <c r="N7701" s="34">
        <f t="shared" si="2286"/>
        <v>0</v>
      </c>
      <c r="O7701" s="37">
        <f t="shared" si="2291"/>
        <v>0</v>
      </c>
      <c r="P7701" s="1" t="str">
        <f t="shared" si="2292"/>
        <v>NT</v>
      </c>
      <c r="Q7701" s="33">
        <f t="shared" si="2287"/>
        <v>0</v>
      </c>
      <c r="R7701" s="41">
        <f t="shared" si="2293"/>
        <v>0</v>
      </c>
      <c r="S7701" s="1" t="str">
        <f t="shared" si="2294"/>
        <v/>
      </c>
      <c r="T7701" s="1" t="str">
        <f t="shared" si="2295"/>
        <v/>
      </c>
      <c r="U7701" s="1" t="str">
        <f t="shared" si="2288"/>
        <v/>
      </c>
      <c r="V7701" s="39" t="str">
        <f t="shared" si="2296"/>
        <v/>
      </c>
    </row>
    <row r="7702" spans="1:22" x14ac:dyDescent="0.25">
      <c r="A7702" s="3">
        <f>Lastgang!D7702</f>
        <v>45007</v>
      </c>
      <c r="B7702" s="4">
        <f>Lastgang!E7702</f>
        <v>0.19791666666666666</v>
      </c>
      <c r="C7702" s="34">
        <f>Lastgang!F7702</f>
        <v>0</v>
      </c>
      <c r="D7702" s="12">
        <f t="shared" si="2279"/>
        <v>0</v>
      </c>
      <c r="E7702" s="12">
        <f t="shared" si="2280"/>
        <v>0</v>
      </c>
      <c r="F7702" s="12">
        <f t="shared" si="2278"/>
        <v>0.22831050228310501</v>
      </c>
      <c r="G7702" s="12">
        <f t="shared" si="2281"/>
        <v>0</v>
      </c>
      <c r="H7702" s="37">
        <f t="shared" si="2282"/>
        <v>0</v>
      </c>
      <c r="I7702">
        <f t="shared" si="2283"/>
        <v>4</v>
      </c>
      <c r="J7702">
        <f t="shared" si="2284"/>
        <v>4</v>
      </c>
      <c r="K7702">
        <f t="shared" si="2285"/>
        <v>3</v>
      </c>
      <c r="L7702" t="str">
        <f t="shared" si="2289"/>
        <v>NT</v>
      </c>
      <c r="M7702" s="6" t="str">
        <f t="shared" si="2290"/>
        <v/>
      </c>
      <c r="N7702" s="34">
        <f t="shared" si="2286"/>
        <v>0</v>
      </c>
      <c r="O7702" s="37">
        <f t="shared" si="2291"/>
        <v>0</v>
      </c>
      <c r="P7702" s="1" t="str">
        <f t="shared" si="2292"/>
        <v>NT</v>
      </c>
      <c r="Q7702" s="33">
        <f t="shared" si="2287"/>
        <v>0</v>
      </c>
      <c r="R7702" s="41">
        <f t="shared" si="2293"/>
        <v>0</v>
      </c>
      <c r="S7702" s="1" t="str">
        <f t="shared" si="2294"/>
        <v/>
      </c>
      <c r="T7702" s="1" t="str">
        <f t="shared" si="2295"/>
        <v/>
      </c>
      <c r="U7702" s="1" t="str">
        <f t="shared" si="2288"/>
        <v/>
      </c>
      <c r="V7702" s="39" t="str">
        <f t="shared" si="2296"/>
        <v/>
      </c>
    </row>
    <row r="7703" spans="1:22" x14ac:dyDescent="0.25">
      <c r="A7703" s="3">
        <f>Lastgang!D7703</f>
        <v>45007</v>
      </c>
      <c r="B7703" s="4">
        <f>Lastgang!E7703</f>
        <v>0.20833333333333334</v>
      </c>
      <c r="C7703" s="34">
        <f>Lastgang!F7703</f>
        <v>0</v>
      </c>
      <c r="D7703" s="12">
        <f t="shared" si="2279"/>
        <v>0</v>
      </c>
      <c r="E7703" s="12">
        <f t="shared" si="2280"/>
        <v>0</v>
      </c>
      <c r="F7703" s="12">
        <f t="shared" si="2278"/>
        <v>0.11415525114155251</v>
      </c>
      <c r="G7703" s="12">
        <f t="shared" si="2281"/>
        <v>0</v>
      </c>
      <c r="H7703" s="37">
        <f t="shared" si="2282"/>
        <v>0</v>
      </c>
      <c r="I7703">
        <f t="shared" si="2283"/>
        <v>4</v>
      </c>
      <c r="J7703">
        <f t="shared" si="2284"/>
        <v>5</v>
      </c>
      <c r="K7703">
        <f t="shared" si="2285"/>
        <v>3</v>
      </c>
      <c r="L7703" t="str">
        <f t="shared" si="2289"/>
        <v>NT</v>
      </c>
      <c r="M7703" s="6" t="str">
        <f t="shared" si="2290"/>
        <v/>
      </c>
      <c r="N7703" s="34">
        <f t="shared" si="2286"/>
        <v>0</v>
      </c>
      <c r="O7703" s="37">
        <f t="shared" si="2291"/>
        <v>0</v>
      </c>
      <c r="P7703" s="1" t="str">
        <f t="shared" si="2292"/>
        <v>NT</v>
      </c>
      <c r="Q7703" s="33">
        <f t="shared" si="2287"/>
        <v>0</v>
      </c>
      <c r="R7703" s="41">
        <f t="shared" si="2293"/>
        <v>0</v>
      </c>
      <c r="S7703" s="1" t="str">
        <f t="shared" si="2294"/>
        <v/>
      </c>
      <c r="T7703" s="1" t="str">
        <f t="shared" si="2295"/>
        <v/>
      </c>
      <c r="U7703" s="1" t="str">
        <f t="shared" si="2288"/>
        <v/>
      </c>
      <c r="V7703" s="39" t="str">
        <f t="shared" si="2296"/>
        <v/>
      </c>
    </row>
    <row r="7704" spans="1:22" x14ac:dyDescent="0.25">
      <c r="A7704" s="3">
        <f>Lastgang!D7704</f>
        <v>45007</v>
      </c>
      <c r="B7704" s="4">
        <f>Lastgang!E7704</f>
        <v>0.21875</v>
      </c>
      <c r="C7704" s="34">
        <f>Lastgang!F7704</f>
        <v>0</v>
      </c>
      <c r="D7704" s="12">
        <f t="shared" si="2279"/>
        <v>0</v>
      </c>
      <c r="E7704" s="12">
        <f t="shared" si="2280"/>
        <v>0</v>
      </c>
      <c r="F7704" s="12">
        <f t="shared" si="2278"/>
        <v>0.11415525114155251</v>
      </c>
      <c r="G7704" s="12">
        <f t="shared" si="2281"/>
        <v>0</v>
      </c>
      <c r="H7704" s="37">
        <f t="shared" si="2282"/>
        <v>0</v>
      </c>
      <c r="I7704">
        <f t="shared" si="2283"/>
        <v>4</v>
      </c>
      <c r="J7704">
        <f t="shared" si="2284"/>
        <v>5</v>
      </c>
      <c r="K7704">
        <f t="shared" si="2285"/>
        <v>3</v>
      </c>
      <c r="L7704" t="str">
        <f t="shared" si="2289"/>
        <v>NT</v>
      </c>
      <c r="M7704" s="6" t="str">
        <f t="shared" si="2290"/>
        <v/>
      </c>
      <c r="N7704" s="34">
        <f t="shared" si="2286"/>
        <v>0</v>
      </c>
      <c r="O7704" s="37">
        <f t="shared" si="2291"/>
        <v>0</v>
      </c>
      <c r="P7704" s="1" t="str">
        <f t="shared" si="2292"/>
        <v>NT</v>
      </c>
      <c r="Q7704" s="33">
        <f t="shared" si="2287"/>
        <v>0</v>
      </c>
      <c r="R7704" s="41">
        <f t="shared" si="2293"/>
        <v>0</v>
      </c>
      <c r="S7704" s="1" t="str">
        <f t="shared" si="2294"/>
        <v/>
      </c>
      <c r="T7704" s="1" t="str">
        <f t="shared" si="2295"/>
        <v/>
      </c>
      <c r="U7704" s="1" t="str">
        <f t="shared" si="2288"/>
        <v/>
      </c>
      <c r="V7704" s="39" t="str">
        <f t="shared" si="2296"/>
        <v/>
      </c>
    </row>
    <row r="7705" spans="1:22" x14ac:dyDescent="0.25">
      <c r="A7705" s="3">
        <f>Lastgang!D7705</f>
        <v>45007</v>
      </c>
      <c r="B7705" s="4">
        <f>Lastgang!E7705</f>
        <v>0.22916666666666666</v>
      </c>
      <c r="C7705" s="34">
        <f>Lastgang!F7705</f>
        <v>0</v>
      </c>
      <c r="D7705" s="12">
        <f t="shared" si="2279"/>
        <v>0</v>
      </c>
      <c r="E7705" s="12">
        <f t="shared" si="2280"/>
        <v>0</v>
      </c>
      <c r="F7705" s="12">
        <f t="shared" si="2278"/>
        <v>0.11415525114155251</v>
      </c>
      <c r="G7705" s="12">
        <f t="shared" si="2281"/>
        <v>0</v>
      </c>
      <c r="H7705" s="37">
        <f t="shared" si="2282"/>
        <v>0</v>
      </c>
      <c r="I7705">
        <f t="shared" si="2283"/>
        <v>4</v>
      </c>
      <c r="J7705">
        <f t="shared" si="2284"/>
        <v>5</v>
      </c>
      <c r="K7705">
        <f t="shared" si="2285"/>
        <v>3</v>
      </c>
      <c r="L7705" t="str">
        <f t="shared" si="2289"/>
        <v>NT</v>
      </c>
      <c r="M7705" s="6" t="str">
        <f t="shared" si="2290"/>
        <v/>
      </c>
      <c r="N7705" s="34">
        <f t="shared" si="2286"/>
        <v>0</v>
      </c>
      <c r="O7705" s="37">
        <f t="shared" si="2291"/>
        <v>0</v>
      </c>
      <c r="P7705" s="1" t="str">
        <f t="shared" si="2292"/>
        <v>NT</v>
      </c>
      <c r="Q7705" s="33">
        <f t="shared" si="2287"/>
        <v>0</v>
      </c>
      <c r="R7705" s="41">
        <f t="shared" si="2293"/>
        <v>0</v>
      </c>
      <c r="S7705" s="1" t="str">
        <f t="shared" si="2294"/>
        <v/>
      </c>
      <c r="T7705" s="1" t="str">
        <f t="shared" si="2295"/>
        <v/>
      </c>
      <c r="U7705" s="1" t="str">
        <f t="shared" si="2288"/>
        <v/>
      </c>
      <c r="V7705" s="39" t="str">
        <f t="shared" si="2296"/>
        <v/>
      </c>
    </row>
    <row r="7706" spans="1:22" x14ac:dyDescent="0.25">
      <c r="A7706" s="3">
        <f>Lastgang!D7706</f>
        <v>45007</v>
      </c>
      <c r="B7706" s="4">
        <f>Lastgang!E7706</f>
        <v>0.23958333333333334</v>
      </c>
      <c r="C7706" s="34">
        <f>Lastgang!F7706</f>
        <v>0</v>
      </c>
      <c r="D7706" s="12">
        <f t="shared" si="2279"/>
        <v>0</v>
      </c>
      <c r="E7706" s="12">
        <f t="shared" si="2280"/>
        <v>0</v>
      </c>
      <c r="F7706" s="12">
        <f t="shared" si="2278"/>
        <v>0.11415525114155251</v>
      </c>
      <c r="G7706" s="12">
        <f t="shared" si="2281"/>
        <v>0</v>
      </c>
      <c r="H7706" s="37">
        <f t="shared" si="2282"/>
        <v>0</v>
      </c>
      <c r="I7706">
        <f t="shared" si="2283"/>
        <v>4</v>
      </c>
      <c r="J7706">
        <f t="shared" si="2284"/>
        <v>5</v>
      </c>
      <c r="K7706">
        <f t="shared" si="2285"/>
        <v>3</v>
      </c>
      <c r="L7706" t="str">
        <f t="shared" si="2289"/>
        <v>NT</v>
      </c>
      <c r="M7706" s="6" t="str">
        <f t="shared" si="2290"/>
        <v/>
      </c>
      <c r="N7706" s="34">
        <f t="shared" si="2286"/>
        <v>0</v>
      </c>
      <c r="O7706" s="37">
        <f t="shared" si="2291"/>
        <v>0</v>
      </c>
      <c r="P7706" s="1" t="str">
        <f t="shared" si="2292"/>
        <v>NT</v>
      </c>
      <c r="Q7706" s="33">
        <f t="shared" si="2287"/>
        <v>0</v>
      </c>
      <c r="R7706" s="41">
        <f t="shared" si="2293"/>
        <v>0</v>
      </c>
      <c r="S7706" s="1" t="str">
        <f t="shared" si="2294"/>
        <v/>
      </c>
      <c r="T7706" s="1" t="str">
        <f t="shared" si="2295"/>
        <v/>
      </c>
      <c r="U7706" s="1" t="str">
        <f t="shared" si="2288"/>
        <v/>
      </c>
      <c r="V7706" s="39" t="str">
        <f t="shared" si="2296"/>
        <v/>
      </c>
    </row>
    <row r="7707" spans="1:22" x14ac:dyDescent="0.25">
      <c r="A7707" s="3">
        <f>Lastgang!D7707</f>
        <v>45007</v>
      </c>
      <c r="B7707" s="4">
        <f>Lastgang!E7707</f>
        <v>0.25</v>
      </c>
      <c r="C7707" s="34">
        <f>Lastgang!F7707</f>
        <v>0</v>
      </c>
      <c r="D7707" s="12">
        <f t="shared" si="2279"/>
        <v>0</v>
      </c>
      <c r="E7707" s="12">
        <f t="shared" si="2280"/>
        <v>0</v>
      </c>
      <c r="F7707" s="12">
        <f t="shared" ref="F7707:F7770" si="2297">D7683</f>
        <v>0</v>
      </c>
      <c r="G7707" s="12">
        <f t="shared" si="2281"/>
        <v>0</v>
      </c>
      <c r="H7707" s="37">
        <f t="shared" si="2282"/>
        <v>0</v>
      </c>
      <c r="I7707">
        <f t="shared" si="2283"/>
        <v>4</v>
      </c>
      <c r="J7707">
        <f t="shared" si="2284"/>
        <v>6</v>
      </c>
      <c r="K7707">
        <f t="shared" si="2285"/>
        <v>3</v>
      </c>
      <c r="L7707" t="str">
        <f t="shared" si="2289"/>
        <v/>
      </c>
      <c r="M7707" s="6" t="str">
        <f t="shared" si="2290"/>
        <v/>
      </c>
      <c r="N7707" s="34" t="str">
        <f t="shared" si="2286"/>
        <v/>
      </c>
      <c r="O7707" s="37" t="str">
        <f t="shared" si="2291"/>
        <v/>
      </c>
      <c r="P7707" s="1" t="str">
        <f t="shared" si="2292"/>
        <v/>
      </c>
      <c r="Q7707" s="33" t="str">
        <f t="shared" si="2287"/>
        <v/>
      </c>
      <c r="R7707" s="41" t="str">
        <f t="shared" si="2293"/>
        <v/>
      </c>
      <c r="S7707" s="1" t="str">
        <f t="shared" si="2294"/>
        <v/>
      </c>
      <c r="T7707" s="1" t="str">
        <f t="shared" si="2295"/>
        <v/>
      </c>
      <c r="U7707" s="1" t="str">
        <f t="shared" si="2288"/>
        <v/>
      </c>
      <c r="V7707" s="39" t="str">
        <f t="shared" si="2296"/>
        <v/>
      </c>
    </row>
    <row r="7708" spans="1:22" x14ac:dyDescent="0.25">
      <c r="A7708" s="3">
        <f>Lastgang!D7708</f>
        <v>45007</v>
      </c>
      <c r="B7708" s="4">
        <f>Lastgang!E7708</f>
        <v>0.26041666666666669</v>
      </c>
      <c r="C7708" s="34">
        <f>Lastgang!F7708</f>
        <v>0</v>
      </c>
      <c r="D7708" s="12">
        <f t="shared" si="2279"/>
        <v>0</v>
      </c>
      <c r="E7708" s="12">
        <f t="shared" si="2280"/>
        <v>0</v>
      </c>
      <c r="F7708" s="12">
        <f t="shared" si="2297"/>
        <v>0</v>
      </c>
      <c r="G7708" s="12">
        <f t="shared" si="2281"/>
        <v>0</v>
      </c>
      <c r="H7708" s="37">
        <f t="shared" si="2282"/>
        <v>0</v>
      </c>
      <c r="I7708">
        <f t="shared" si="2283"/>
        <v>4</v>
      </c>
      <c r="J7708">
        <f t="shared" si="2284"/>
        <v>6</v>
      </c>
      <c r="K7708">
        <f t="shared" si="2285"/>
        <v>3</v>
      </c>
      <c r="L7708" t="str">
        <f t="shared" si="2289"/>
        <v/>
      </c>
      <c r="M7708" s="6" t="str">
        <f t="shared" si="2290"/>
        <v/>
      </c>
      <c r="N7708" s="34" t="str">
        <f t="shared" si="2286"/>
        <v/>
      </c>
      <c r="O7708" s="37" t="str">
        <f t="shared" si="2291"/>
        <v/>
      </c>
      <c r="P7708" s="1" t="str">
        <f t="shared" si="2292"/>
        <v/>
      </c>
      <c r="Q7708" s="33" t="str">
        <f t="shared" si="2287"/>
        <v/>
      </c>
      <c r="R7708" s="41" t="str">
        <f t="shared" si="2293"/>
        <v/>
      </c>
      <c r="S7708" s="1" t="str">
        <f t="shared" si="2294"/>
        <v/>
      </c>
      <c r="T7708" s="1" t="str">
        <f t="shared" si="2295"/>
        <v/>
      </c>
      <c r="U7708" s="1" t="str">
        <f t="shared" si="2288"/>
        <v/>
      </c>
      <c r="V7708" s="39" t="str">
        <f t="shared" si="2296"/>
        <v/>
      </c>
    </row>
    <row r="7709" spans="1:22" x14ac:dyDescent="0.25">
      <c r="A7709" s="3">
        <f>Lastgang!D7709</f>
        <v>45007</v>
      </c>
      <c r="B7709" s="4">
        <f>Lastgang!E7709</f>
        <v>0.27083333333333331</v>
      </c>
      <c r="C7709" s="34">
        <f>Lastgang!F7709</f>
        <v>0</v>
      </c>
      <c r="D7709" s="12">
        <f t="shared" si="2279"/>
        <v>0</v>
      </c>
      <c r="E7709" s="12">
        <f t="shared" si="2280"/>
        <v>0</v>
      </c>
      <c r="F7709" s="12">
        <f t="shared" si="2297"/>
        <v>0</v>
      </c>
      <c r="G7709" s="12">
        <f t="shared" si="2281"/>
        <v>0</v>
      </c>
      <c r="H7709" s="37">
        <f t="shared" si="2282"/>
        <v>0</v>
      </c>
      <c r="I7709">
        <f t="shared" si="2283"/>
        <v>4</v>
      </c>
      <c r="J7709">
        <f t="shared" si="2284"/>
        <v>6</v>
      </c>
      <c r="K7709">
        <f t="shared" si="2285"/>
        <v>3</v>
      </c>
      <c r="L7709" t="str">
        <f t="shared" si="2289"/>
        <v/>
      </c>
      <c r="M7709" s="6" t="str">
        <f t="shared" si="2290"/>
        <v/>
      </c>
      <c r="N7709" s="34" t="str">
        <f t="shared" si="2286"/>
        <v/>
      </c>
      <c r="O7709" s="37" t="str">
        <f t="shared" si="2291"/>
        <v/>
      </c>
      <c r="P7709" s="1" t="str">
        <f t="shared" si="2292"/>
        <v/>
      </c>
      <c r="Q7709" s="33" t="str">
        <f t="shared" si="2287"/>
        <v/>
      </c>
      <c r="R7709" s="41" t="str">
        <f t="shared" si="2293"/>
        <v/>
      </c>
      <c r="S7709" s="1" t="str">
        <f t="shared" si="2294"/>
        <v/>
      </c>
      <c r="T7709" s="1" t="str">
        <f t="shared" si="2295"/>
        <v/>
      </c>
      <c r="U7709" s="1" t="str">
        <f t="shared" si="2288"/>
        <v/>
      </c>
      <c r="V7709" s="39" t="str">
        <f t="shared" si="2296"/>
        <v/>
      </c>
    </row>
    <row r="7710" spans="1:22" x14ac:dyDescent="0.25">
      <c r="A7710" s="3">
        <f>Lastgang!D7710</f>
        <v>45007</v>
      </c>
      <c r="B7710" s="4">
        <f>Lastgang!E7710</f>
        <v>0.28125</v>
      </c>
      <c r="C7710" s="34">
        <f>Lastgang!F7710</f>
        <v>0</v>
      </c>
      <c r="D7710" s="12">
        <f t="shared" si="2279"/>
        <v>0</v>
      </c>
      <c r="E7710" s="12">
        <f t="shared" si="2280"/>
        <v>0</v>
      </c>
      <c r="F7710" s="12">
        <f t="shared" si="2297"/>
        <v>0</v>
      </c>
      <c r="G7710" s="12">
        <f t="shared" si="2281"/>
        <v>0</v>
      </c>
      <c r="H7710" s="37">
        <f t="shared" si="2282"/>
        <v>0</v>
      </c>
      <c r="I7710">
        <f t="shared" si="2283"/>
        <v>4</v>
      </c>
      <c r="J7710">
        <f t="shared" si="2284"/>
        <v>6</v>
      </c>
      <c r="K7710">
        <f t="shared" si="2285"/>
        <v>3</v>
      </c>
      <c r="L7710" t="str">
        <f t="shared" si="2289"/>
        <v/>
      </c>
      <c r="M7710" s="6" t="str">
        <f t="shared" si="2290"/>
        <v/>
      </c>
      <c r="N7710" s="34" t="str">
        <f t="shared" si="2286"/>
        <v/>
      </c>
      <c r="O7710" s="37" t="str">
        <f t="shared" si="2291"/>
        <v/>
      </c>
      <c r="P7710" s="1" t="str">
        <f t="shared" si="2292"/>
        <v/>
      </c>
      <c r="Q7710" s="33" t="str">
        <f t="shared" si="2287"/>
        <v/>
      </c>
      <c r="R7710" s="41" t="str">
        <f t="shared" si="2293"/>
        <v/>
      </c>
      <c r="S7710" s="1" t="str">
        <f t="shared" si="2294"/>
        <v/>
      </c>
      <c r="T7710" s="1" t="str">
        <f t="shared" si="2295"/>
        <v/>
      </c>
      <c r="U7710" s="1" t="str">
        <f t="shared" si="2288"/>
        <v/>
      </c>
      <c r="V7710" s="39" t="str">
        <f t="shared" si="2296"/>
        <v/>
      </c>
    </row>
    <row r="7711" spans="1:22" x14ac:dyDescent="0.25">
      <c r="A7711" s="3">
        <f>Lastgang!D7711</f>
        <v>45007</v>
      </c>
      <c r="B7711" s="4">
        <f>Lastgang!E7711</f>
        <v>0.29166666666666669</v>
      </c>
      <c r="C7711" s="34">
        <f>Lastgang!F7711</f>
        <v>0</v>
      </c>
      <c r="D7711" s="12">
        <f t="shared" si="2279"/>
        <v>0</v>
      </c>
      <c r="E7711" s="12">
        <f t="shared" si="2280"/>
        <v>0</v>
      </c>
      <c r="F7711" s="12">
        <f t="shared" si="2297"/>
        <v>0</v>
      </c>
      <c r="G7711" s="12">
        <f t="shared" si="2281"/>
        <v>0</v>
      </c>
      <c r="H7711" s="37">
        <f t="shared" si="2282"/>
        <v>0</v>
      </c>
      <c r="I7711">
        <f t="shared" si="2283"/>
        <v>4</v>
      </c>
      <c r="J7711">
        <f t="shared" si="2284"/>
        <v>7</v>
      </c>
      <c r="K7711">
        <f t="shared" si="2285"/>
        <v>3</v>
      </c>
      <c r="L7711" t="str">
        <f t="shared" si="2289"/>
        <v/>
      </c>
      <c r="M7711" s="6" t="str">
        <f t="shared" si="2290"/>
        <v/>
      </c>
      <c r="N7711" s="34" t="str">
        <f t="shared" si="2286"/>
        <v/>
      </c>
      <c r="O7711" s="37" t="str">
        <f t="shared" si="2291"/>
        <v/>
      </c>
      <c r="P7711" s="1" t="str">
        <f t="shared" si="2292"/>
        <v/>
      </c>
      <c r="Q7711" s="33" t="str">
        <f t="shared" si="2287"/>
        <v/>
      </c>
      <c r="R7711" s="41" t="str">
        <f t="shared" si="2293"/>
        <v/>
      </c>
      <c r="S7711" s="1" t="str">
        <f t="shared" si="2294"/>
        <v/>
      </c>
      <c r="T7711" s="1" t="str">
        <f t="shared" si="2295"/>
        <v/>
      </c>
      <c r="U7711" s="1" t="str">
        <f t="shared" si="2288"/>
        <v/>
      </c>
      <c r="V7711" s="39" t="str">
        <f t="shared" si="2296"/>
        <v/>
      </c>
    </row>
    <row r="7712" spans="1:22" x14ac:dyDescent="0.25">
      <c r="A7712" s="3">
        <f>Lastgang!D7712</f>
        <v>45007</v>
      </c>
      <c r="B7712" s="4">
        <f>Lastgang!E7712</f>
        <v>0.30208333333333331</v>
      </c>
      <c r="C7712" s="34">
        <f>Lastgang!F7712</f>
        <v>0</v>
      </c>
      <c r="D7712" s="12">
        <f t="shared" si="2279"/>
        <v>0</v>
      </c>
      <c r="E7712" s="12">
        <f t="shared" si="2280"/>
        <v>0</v>
      </c>
      <c r="F7712" s="12">
        <f t="shared" si="2297"/>
        <v>0</v>
      </c>
      <c r="G7712" s="12">
        <f t="shared" si="2281"/>
        <v>0</v>
      </c>
      <c r="H7712" s="37">
        <f t="shared" si="2282"/>
        <v>0</v>
      </c>
      <c r="I7712">
        <f t="shared" si="2283"/>
        <v>4</v>
      </c>
      <c r="J7712">
        <f t="shared" si="2284"/>
        <v>7</v>
      </c>
      <c r="K7712">
        <f t="shared" si="2285"/>
        <v>3</v>
      </c>
      <c r="L7712" t="str">
        <f t="shared" si="2289"/>
        <v/>
      </c>
      <c r="M7712" s="6" t="str">
        <f t="shared" si="2290"/>
        <v/>
      </c>
      <c r="N7712" s="34" t="str">
        <f t="shared" si="2286"/>
        <v/>
      </c>
      <c r="O7712" s="37" t="str">
        <f t="shared" si="2291"/>
        <v/>
      </c>
      <c r="P7712" s="1" t="str">
        <f t="shared" si="2292"/>
        <v/>
      </c>
      <c r="Q7712" s="33" t="str">
        <f t="shared" si="2287"/>
        <v/>
      </c>
      <c r="R7712" s="41" t="str">
        <f t="shared" si="2293"/>
        <v/>
      </c>
      <c r="S7712" s="1" t="str">
        <f t="shared" si="2294"/>
        <v/>
      </c>
      <c r="T7712" s="1" t="str">
        <f t="shared" si="2295"/>
        <v/>
      </c>
      <c r="U7712" s="1" t="str">
        <f t="shared" si="2288"/>
        <v/>
      </c>
      <c r="V7712" s="39" t="str">
        <f t="shared" si="2296"/>
        <v/>
      </c>
    </row>
    <row r="7713" spans="1:22" x14ac:dyDescent="0.25">
      <c r="A7713" s="3">
        <f>Lastgang!D7713</f>
        <v>45007</v>
      </c>
      <c r="B7713" s="4">
        <f>Lastgang!E7713</f>
        <v>0.3125</v>
      </c>
      <c r="C7713" s="34">
        <f>Lastgang!F7713</f>
        <v>0</v>
      </c>
      <c r="D7713" s="12">
        <f t="shared" si="2279"/>
        <v>0</v>
      </c>
      <c r="E7713" s="12">
        <f t="shared" si="2280"/>
        <v>0</v>
      </c>
      <c r="F7713" s="12">
        <f t="shared" si="2297"/>
        <v>0</v>
      </c>
      <c r="G7713" s="12">
        <f t="shared" si="2281"/>
        <v>0</v>
      </c>
      <c r="H7713" s="37">
        <f t="shared" si="2282"/>
        <v>0</v>
      </c>
      <c r="I7713">
        <f t="shared" si="2283"/>
        <v>4</v>
      </c>
      <c r="J7713">
        <f t="shared" si="2284"/>
        <v>7</v>
      </c>
      <c r="K7713">
        <f t="shared" si="2285"/>
        <v>3</v>
      </c>
      <c r="L7713" t="str">
        <f t="shared" si="2289"/>
        <v/>
      </c>
      <c r="M7713" s="6" t="str">
        <f t="shared" si="2290"/>
        <v/>
      </c>
      <c r="N7713" s="34" t="str">
        <f t="shared" si="2286"/>
        <v/>
      </c>
      <c r="O7713" s="37" t="str">
        <f t="shared" si="2291"/>
        <v/>
      </c>
      <c r="P7713" s="1" t="str">
        <f t="shared" si="2292"/>
        <v/>
      </c>
      <c r="Q7713" s="33" t="str">
        <f t="shared" si="2287"/>
        <v/>
      </c>
      <c r="R7713" s="41" t="str">
        <f t="shared" si="2293"/>
        <v/>
      </c>
      <c r="S7713" s="1" t="str">
        <f t="shared" si="2294"/>
        <v/>
      </c>
      <c r="T7713" s="1" t="str">
        <f t="shared" si="2295"/>
        <v/>
      </c>
      <c r="U7713" s="1" t="str">
        <f t="shared" si="2288"/>
        <v/>
      </c>
      <c r="V7713" s="39" t="str">
        <f t="shared" si="2296"/>
        <v/>
      </c>
    </row>
    <row r="7714" spans="1:22" x14ac:dyDescent="0.25">
      <c r="A7714" s="3">
        <f>Lastgang!D7714</f>
        <v>45007</v>
      </c>
      <c r="B7714" s="4">
        <f>Lastgang!E7714</f>
        <v>0.32291666666666669</v>
      </c>
      <c r="C7714" s="34">
        <f>Lastgang!F7714</f>
        <v>0</v>
      </c>
      <c r="D7714" s="12">
        <f t="shared" si="2279"/>
        <v>0</v>
      </c>
      <c r="E7714" s="12">
        <f t="shared" si="2280"/>
        <v>0</v>
      </c>
      <c r="F7714" s="12">
        <f t="shared" si="2297"/>
        <v>0</v>
      </c>
      <c r="G7714" s="12">
        <f t="shared" si="2281"/>
        <v>0</v>
      </c>
      <c r="H7714" s="37">
        <f t="shared" si="2282"/>
        <v>0</v>
      </c>
      <c r="I7714">
        <f t="shared" si="2283"/>
        <v>4</v>
      </c>
      <c r="J7714">
        <f t="shared" si="2284"/>
        <v>7</v>
      </c>
      <c r="K7714">
        <f t="shared" si="2285"/>
        <v>3</v>
      </c>
      <c r="L7714" t="str">
        <f t="shared" si="2289"/>
        <v/>
      </c>
      <c r="M7714" s="6" t="str">
        <f t="shared" si="2290"/>
        <v/>
      </c>
      <c r="N7714" s="34" t="str">
        <f t="shared" si="2286"/>
        <v/>
      </c>
      <c r="O7714" s="37" t="str">
        <f t="shared" si="2291"/>
        <v/>
      </c>
      <c r="P7714" s="1" t="str">
        <f t="shared" si="2292"/>
        <v/>
      </c>
      <c r="Q7714" s="33" t="str">
        <f t="shared" si="2287"/>
        <v/>
      </c>
      <c r="R7714" s="41" t="str">
        <f t="shared" si="2293"/>
        <v/>
      </c>
      <c r="S7714" s="1" t="str">
        <f t="shared" si="2294"/>
        <v/>
      </c>
      <c r="T7714" s="1" t="str">
        <f t="shared" si="2295"/>
        <v/>
      </c>
      <c r="U7714" s="1" t="str">
        <f t="shared" si="2288"/>
        <v/>
      </c>
      <c r="V7714" s="39" t="str">
        <f t="shared" si="2296"/>
        <v/>
      </c>
    </row>
    <row r="7715" spans="1:22" x14ac:dyDescent="0.25">
      <c r="A7715" s="3">
        <f>Lastgang!D7715</f>
        <v>45007</v>
      </c>
      <c r="B7715" s="4">
        <f>Lastgang!E7715</f>
        <v>0.33333333333333331</v>
      </c>
      <c r="C7715" s="34">
        <f>Lastgang!F7715</f>
        <v>0</v>
      </c>
      <c r="D7715" s="12">
        <f t="shared" si="2279"/>
        <v>0</v>
      </c>
      <c r="E7715" s="12">
        <f t="shared" si="2280"/>
        <v>0</v>
      </c>
      <c r="F7715" s="12">
        <f t="shared" si="2297"/>
        <v>0</v>
      </c>
      <c r="G7715" s="12">
        <f t="shared" si="2281"/>
        <v>0</v>
      </c>
      <c r="H7715" s="37">
        <f t="shared" si="2282"/>
        <v>0</v>
      </c>
      <c r="I7715">
        <f t="shared" si="2283"/>
        <v>4</v>
      </c>
      <c r="J7715">
        <f t="shared" si="2284"/>
        <v>8</v>
      </c>
      <c r="K7715">
        <f t="shared" si="2285"/>
        <v>3</v>
      </c>
      <c r="L7715" t="str">
        <f t="shared" si="2289"/>
        <v/>
      </c>
      <c r="M7715" s="6" t="str">
        <f t="shared" si="2290"/>
        <v/>
      </c>
      <c r="N7715" s="34" t="str">
        <f t="shared" si="2286"/>
        <v/>
      </c>
      <c r="O7715" s="37" t="str">
        <f t="shared" si="2291"/>
        <v/>
      </c>
      <c r="P7715" s="1" t="str">
        <f t="shared" si="2292"/>
        <v/>
      </c>
      <c r="Q7715" s="33" t="str">
        <f t="shared" si="2287"/>
        <v/>
      </c>
      <c r="R7715" s="41" t="str">
        <f t="shared" si="2293"/>
        <v/>
      </c>
      <c r="S7715" s="1" t="str">
        <f t="shared" si="2294"/>
        <v/>
      </c>
      <c r="T7715" s="1" t="str">
        <f t="shared" si="2295"/>
        <v/>
      </c>
      <c r="U7715" s="1" t="str">
        <f t="shared" si="2288"/>
        <v/>
      </c>
      <c r="V7715" s="39" t="str">
        <f t="shared" si="2296"/>
        <v/>
      </c>
    </row>
    <row r="7716" spans="1:22" x14ac:dyDescent="0.25">
      <c r="A7716" s="3">
        <f>Lastgang!D7716</f>
        <v>45007</v>
      </c>
      <c r="B7716" s="4">
        <f>Lastgang!E7716</f>
        <v>0.34375</v>
      </c>
      <c r="C7716" s="34">
        <f>Lastgang!F7716</f>
        <v>0</v>
      </c>
      <c r="D7716" s="12">
        <f t="shared" ref="D7716:D7779" si="2298">D7620</f>
        <v>0</v>
      </c>
      <c r="E7716" s="12">
        <f t="shared" si="2280"/>
        <v>0</v>
      </c>
      <c r="F7716" s="12">
        <f t="shared" si="2297"/>
        <v>0</v>
      </c>
      <c r="G7716" s="12">
        <f t="shared" si="2281"/>
        <v>0</v>
      </c>
      <c r="H7716" s="37">
        <f t="shared" si="2282"/>
        <v>0</v>
      </c>
      <c r="I7716">
        <f t="shared" si="2283"/>
        <v>4</v>
      </c>
      <c r="J7716">
        <f t="shared" si="2284"/>
        <v>8</v>
      </c>
      <c r="K7716">
        <f t="shared" si="2285"/>
        <v>3</v>
      </c>
      <c r="L7716" t="str">
        <f t="shared" si="2289"/>
        <v/>
      </c>
      <c r="M7716" s="6" t="str">
        <f t="shared" si="2290"/>
        <v/>
      </c>
      <c r="N7716" s="34" t="str">
        <f t="shared" si="2286"/>
        <v/>
      </c>
      <c r="O7716" s="37" t="str">
        <f t="shared" si="2291"/>
        <v/>
      </c>
      <c r="P7716" s="1" t="str">
        <f t="shared" si="2292"/>
        <v/>
      </c>
      <c r="Q7716" s="33" t="str">
        <f t="shared" si="2287"/>
        <v/>
      </c>
      <c r="R7716" s="41" t="str">
        <f t="shared" si="2293"/>
        <v/>
      </c>
      <c r="S7716" s="1" t="str">
        <f t="shared" si="2294"/>
        <v/>
      </c>
      <c r="T7716" s="1" t="str">
        <f t="shared" si="2295"/>
        <v/>
      </c>
      <c r="U7716" s="1" t="str">
        <f t="shared" si="2288"/>
        <v/>
      </c>
      <c r="V7716" s="39" t="str">
        <f t="shared" si="2296"/>
        <v/>
      </c>
    </row>
    <row r="7717" spans="1:22" x14ac:dyDescent="0.25">
      <c r="A7717" s="3">
        <f>Lastgang!D7717</f>
        <v>45007</v>
      </c>
      <c r="B7717" s="4">
        <f>Lastgang!E7717</f>
        <v>0.35416666666666669</v>
      </c>
      <c r="C7717" s="34">
        <f>Lastgang!F7717</f>
        <v>0</v>
      </c>
      <c r="D7717" s="12">
        <f t="shared" si="2298"/>
        <v>0</v>
      </c>
      <c r="E7717" s="12">
        <f t="shared" si="2280"/>
        <v>0</v>
      </c>
      <c r="F7717" s="12">
        <f t="shared" si="2297"/>
        <v>0</v>
      </c>
      <c r="G7717" s="12">
        <f t="shared" si="2281"/>
        <v>0</v>
      </c>
      <c r="H7717" s="37">
        <f t="shared" si="2282"/>
        <v>0</v>
      </c>
      <c r="I7717">
        <f t="shared" si="2283"/>
        <v>4</v>
      </c>
      <c r="J7717">
        <f t="shared" si="2284"/>
        <v>8</v>
      </c>
      <c r="K7717">
        <f t="shared" si="2285"/>
        <v>3</v>
      </c>
      <c r="L7717" t="str">
        <f t="shared" si="2289"/>
        <v/>
      </c>
      <c r="M7717" s="6" t="str">
        <f t="shared" si="2290"/>
        <v/>
      </c>
      <c r="N7717" s="34" t="str">
        <f t="shared" si="2286"/>
        <v/>
      </c>
      <c r="O7717" s="37" t="str">
        <f t="shared" si="2291"/>
        <v/>
      </c>
      <c r="P7717" s="1" t="str">
        <f t="shared" si="2292"/>
        <v/>
      </c>
      <c r="Q7717" s="33" t="str">
        <f t="shared" si="2287"/>
        <v/>
      </c>
      <c r="R7717" s="41" t="str">
        <f t="shared" si="2293"/>
        <v/>
      </c>
      <c r="S7717" s="1" t="str">
        <f t="shared" si="2294"/>
        <v/>
      </c>
      <c r="T7717" s="1" t="str">
        <f t="shared" si="2295"/>
        <v/>
      </c>
      <c r="U7717" s="1" t="str">
        <f t="shared" si="2288"/>
        <v/>
      </c>
      <c r="V7717" s="39" t="str">
        <f t="shared" si="2296"/>
        <v/>
      </c>
    </row>
    <row r="7718" spans="1:22" x14ac:dyDescent="0.25">
      <c r="A7718" s="3">
        <f>Lastgang!D7718</f>
        <v>45007</v>
      </c>
      <c r="B7718" s="4">
        <f>Lastgang!E7718</f>
        <v>0.36458333333333331</v>
      </c>
      <c r="C7718" s="34">
        <f>Lastgang!F7718</f>
        <v>0</v>
      </c>
      <c r="D7718" s="12">
        <f t="shared" si="2298"/>
        <v>0</v>
      </c>
      <c r="E7718" s="12">
        <f t="shared" si="2280"/>
        <v>0</v>
      </c>
      <c r="F7718" s="12">
        <f t="shared" si="2297"/>
        <v>0</v>
      </c>
      <c r="G7718" s="12">
        <f t="shared" si="2281"/>
        <v>0</v>
      </c>
      <c r="H7718" s="37">
        <f t="shared" si="2282"/>
        <v>0</v>
      </c>
      <c r="I7718">
        <f t="shared" si="2283"/>
        <v>4</v>
      </c>
      <c r="J7718">
        <f t="shared" si="2284"/>
        <v>8</v>
      </c>
      <c r="K7718">
        <f t="shared" si="2285"/>
        <v>3</v>
      </c>
      <c r="L7718" t="str">
        <f t="shared" si="2289"/>
        <v/>
      </c>
      <c r="M7718" s="6" t="str">
        <f t="shared" si="2290"/>
        <v/>
      </c>
      <c r="N7718" s="34" t="str">
        <f t="shared" si="2286"/>
        <v/>
      </c>
      <c r="O7718" s="37" t="str">
        <f t="shared" si="2291"/>
        <v/>
      </c>
      <c r="P7718" s="1" t="str">
        <f t="shared" si="2292"/>
        <v/>
      </c>
      <c r="Q7718" s="33" t="str">
        <f t="shared" si="2287"/>
        <v/>
      </c>
      <c r="R7718" s="41" t="str">
        <f t="shared" si="2293"/>
        <v/>
      </c>
      <c r="S7718" s="1" t="str">
        <f t="shared" si="2294"/>
        <v/>
      </c>
      <c r="T7718" s="1" t="str">
        <f t="shared" si="2295"/>
        <v/>
      </c>
      <c r="U7718" s="1" t="str">
        <f t="shared" si="2288"/>
        <v/>
      </c>
      <c r="V7718" s="39" t="str">
        <f t="shared" si="2296"/>
        <v/>
      </c>
    </row>
    <row r="7719" spans="1:22" x14ac:dyDescent="0.25">
      <c r="A7719" s="3">
        <f>Lastgang!D7719</f>
        <v>45007</v>
      </c>
      <c r="B7719" s="4">
        <f>Lastgang!E7719</f>
        <v>0.375</v>
      </c>
      <c r="C7719" s="34">
        <f>Lastgang!F7719</f>
        <v>0</v>
      </c>
      <c r="D7719" s="12">
        <f t="shared" si="2298"/>
        <v>0</v>
      </c>
      <c r="E7719" s="12">
        <f t="shared" si="2280"/>
        <v>0</v>
      </c>
      <c r="F7719" s="12">
        <f t="shared" si="2297"/>
        <v>0</v>
      </c>
      <c r="G7719" s="12">
        <f t="shared" si="2281"/>
        <v>0</v>
      </c>
      <c r="H7719" s="37">
        <f t="shared" si="2282"/>
        <v>0</v>
      </c>
      <c r="I7719">
        <f t="shared" si="2283"/>
        <v>4</v>
      </c>
      <c r="J7719">
        <f t="shared" si="2284"/>
        <v>9</v>
      </c>
      <c r="K7719">
        <f t="shared" si="2285"/>
        <v>3</v>
      </c>
      <c r="L7719" t="str">
        <f t="shared" si="2289"/>
        <v/>
      </c>
      <c r="M7719" s="6" t="str">
        <f t="shared" si="2290"/>
        <v/>
      </c>
      <c r="N7719" s="34" t="str">
        <f t="shared" si="2286"/>
        <v/>
      </c>
      <c r="O7719" s="37" t="str">
        <f t="shared" si="2291"/>
        <v/>
      </c>
      <c r="P7719" s="1" t="str">
        <f t="shared" si="2292"/>
        <v/>
      </c>
      <c r="Q7719" s="33" t="str">
        <f t="shared" si="2287"/>
        <v/>
      </c>
      <c r="R7719" s="41" t="str">
        <f t="shared" si="2293"/>
        <v/>
      </c>
      <c r="S7719" s="1" t="str">
        <f t="shared" si="2294"/>
        <v/>
      </c>
      <c r="T7719" s="1" t="str">
        <f t="shared" si="2295"/>
        <v/>
      </c>
      <c r="U7719" s="1" t="str">
        <f t="shared" si="2288"/>
        <v/>
      </c>
      <c r="V7719" s="39" t="str">
        <f t="shared" si="2296"/>
        <v/>
      </c>
    </row>
    <row r="7720" spans="1:22" x14ac:dyDescent="0.25">
      <c r="A7720" s="3">
        <f>Lastgang!D7720</f>
        <v>45007</v>
      </c>
      <c r="B7720" s="4">
        <f>Lastgang!E7720</f>
        <v>0.38541666666666669</v>
      </c>
      <c r="C7720" s="34">
        <f>Lastgang!F7720</f>
        <v>0</v>
      </c>
      <c r="D7720" s="12">
        <f t="shared" si="2298"/>
        <v>0</v>
      </c>
      <c r="E7720" s="12">
        <f t="shared" si="2280"/>
        <v>0</v>
      </c>
      <c r="F7720" s="12">
        <f t="shared" si="2297"/>
        <v>0</v>
      </c>
      <c r="G7720" s="12">
        <f t="shared" si="2281"/>
        <v>0</v>
      </c>
      <c r="H7720" s="37">
        <f t="shared" si="2282"/>
        <v>0</v>
      </c>
      <c r="I7720">
        <f t="shared" si="2283"/>
        <v>4</v>
      </c>
      <c r="J7720">
        <f t="shared" si="2284"/>
        <v>9</v>
      </c>
      <c r="K7720">
        <f t="shared" si="2285"/>
        <v>3</v>
      </c>
      <c r="L7720" t="str">
        <f t="shared" si="2289"/>
        <v/>
      </c>
      <c r="M7720" s="6" t="str">
        <f t="shared" si="2290"/>
        <v/>
      </c>
      <c r="N7720" s="34" t="str">
        <f t="shared" si="2286"/>
        <v/>
      </c>
      <c r="O7720" s="37" t="str">
        <f t="shared" si="2291"/>
        <v/>
      </c>
      <c r="P7720" s="1" t="str">
        <f t="shared" si="2292"/>
        <v/>
      </c>
      <c r="Q7720" s="33" t="str">
        <f t="shared" si="2287"/>
        <v/>
      </c>
      <c r="R7720" s="41" t="str">
        <f t="shared" si="2293"/>
        <v/>
      </c>
      <c r="S7720" s="1" t="str">
        <f t="shared" si="2294"/>
        <v/>
      </c>
      <c r="T7720" s="1" t="str">
        <f t="shared" si="2295"/>
        <v/>
      </c>
      <c r="U7720" s="1" t="str">
        <f t="shared" si="2288"/>
        <v/>
      </c>
      <c r="V7720" s="39" t="str">
        <f t="shared" si="2296"/>
        <v/>
      </c>
    </row>
    <row r="7721" spans="1:22" x14ac:dyDescent="0.25">
      <c r="A7721" s="3">
        <f>Lastgang!D7721</f>
        <v>45007</v>
      </c>
      <c r="B7721" s="4">
        <f>Lastgang!E7721</f>
        <v>0.39583333333333331</v>
      </c>
      <c r="C7721" s="34">
        <f>Lastgang!F7721</f>
        <v>0</v>
      </c>
      <c r="D7721" s="12">
        <f t="shared" si="2298"/>
        <v>0</v>
      </c>
      <c r="E7721" s="12">
        <f t="shared" si="2280"/>
        <v>0</v>
      </c>
      <c r="F7721" s="12">
        <f t="shared" si="2297"/>
        <v>0</v>
      </c>
      <c r="G7721" s="12">
        <f t="shared" si="2281"/>
        <v>0</v>
      </c>
      <c r="H7721" s="37">
        <f t="shared" si="2282"/>
        <v>0</v>
      </c>
      <c r="I7721">
        <f t="shared" si="2283"/>
        <v>4</v>
      </c>
      <c r="J7721">
        <f t="shared" si="2284"/>
        <v>9</v>
      </c>
      <c r="K7721">
        <f t="shared" si="2285"/>
        <v>3</v>
      </c>
      <c r="L7721" t="str">
        <f t="shared" si="2289"/>
        <v/>
      </c>
      <c r="M7721" s="6" t="str">
        <f t="shared" si="2290"/>
        <v/>
      </c>
      <c r="N7721" s="34" t="str">
        <f t="shared" si="2286"/>
        <v/>
      </c>
      <c r="O7721" s="37" t="str">
        <f t="shared" si="2291"/>
        <v/>
      </c>
      <c r="P7721" s="1" t="str">
        <f t="shared" si="2292"/>
        <v/>
      </c>
      <c r="Q7721" s="33" t="str">
        <f t="shared" si="2287"/>
        <v/>
      </c>
      <c r="R7721" s="41" t="str">
        <f t="shared" si="2293"/>
        <v/>
      </c>
      <c r="S7721" s="1" t="str">
        <f t="shared" si="2294"/>
        <v/>
      </c>
      <c r="T7721" s="1" t="str">
        <f t="shared" si="2295"/>
        <v/>
      </c>
      <c r="U7721" s="1" t="str">
        <f t="shared" si="2288"/>
        <v/>
      </c>
      <c r="V7721" s="39" t="str">
        <f t="shared" si="2296"/>
        <v/>
      </c>
    </row>
    <row r="7722" spans="1:22" x14ac:dyDescent="0.25">
      <c r="A7722" s="3">
        <f>Lastgang!D7722</f>
        <v>45007</v>
      </c>
      <c r="B7722" s="4">
        <f>Lastgang!E7722</f>
        <v>0.40625</v>
      </c>
      <c r="C7722" s="34">
        <f>Lastgang!F7722</f>
        <v>0</v>
      </c>
      <c r="D7722" s="12">
        <f t="shared" si="2298"/>
        <v>0</v>
      </c>
      <c r="E7722" s="12">
        <f t="shared" si="2280"/>
        <v>0</v>
      </c>
      <c r="F7722" s="12">
        <f t="shared" si="2297"/>
        <v>0</v>
      </c>
      <c r="G7722" s="12">
        <f t="shared" si="2281"/>
        <v>0</v>
      </c>
      <c r="H7722" s="37">
        <f t="shared" si="2282"/>
        <v>0</v>
      </c>
      <c r="I7722">
        <f t="shared" si="2283"/>
        <v>4</v>
      </c>
      <c r="J7722">
        <f t="shared" si="2284"/>
        <v>9</v>
      </c>
      <c r="K7722">
        <f t="shared" si="2285"/>
        <v>3</v>
      </c>
      <c r="L7722" t="str">
        <f t="shared" si="2289"/>
        <v/>
      </c>
      <c r="M7722" s="6" t="str">
        <f t="shared" si="2290"/>
        <v/>
      </c>
      <c r="N7722" s="34" t="str">
        <f t="shared" si="2286"/>
        <v/>
      </c>
      <c r="O7722" s="37" t="str">
        <f t="shared" si="2291"/>
        <v/>
      </c>
      <c r="P7722" s="1" t="str">
        <f t="shared" si="2292"/>
        <v/>
      </c>
      <c r="Q7722" s="33" t="str">
        <f t="shared" si="2287"/>
        <v/>
      </c>
      <c r="R7722" s="41" t="str">
        <f t="shared" si="2293"/>
        <v/>
      </c>
      <c r="S7722" s="1" t="str">
        <f t="shared" si="2294"/>
        <v/>
      </c>
      <c r="T7722" s="1" t="str">
        <f t="shared" si="2295"/>
        <v/>
      </c>
      <c r="U7722" s="1" t="str">
        <f t="shared" si="2288"/>
        <v/>
      </c>
      <c r="V7722" s="39" t="str">
        <f t="shared" si="2296"/>
        <v/>
      </c>
    </row>
    <row r="7723" spans="1:22" x14ac:dyDescent="0.25">
      <c r="A7723" s="3">
        <f>Lastgang!D7723</f>
        <v>45007</v>
      </c>
      <c r="B7723" s="4">
        <f>Lastgang!E7723</f>
        <v>0.41666666666666669</v>
      </c>
      <c r="C7723" s="34">
        <f>Lastgang!F7723</f>
        <v>0</v>
      </c>
      <c r="D7723" s="12">
        <f t="shared" si="2298"/>
        <v>0</v>
      </c>
      <c r="E7723" s="12">
        <f t="shared" si="2280"/>
        <v>0</v>
      </c>
      <c r="F7723" s="12">
        <f t="shared" si="2297"/>
        <v>0</v>
      </c>
      <c r="G7723" s="12">
        <f t="shared" si="2281"/>
        <v>0</v>
      </c>
      <c r="H7723" s="37">
        <f t="shared" si="2282"/>
        <v>0</v>
      </c>
      <c r="I7723">
        <f t="shared" si="2283"/>
        <v>4</v>
      </c>
      <c r="J7723">
        <f t="shared" si="2284"/>
        <v>10</v>
      </c>
      <c r="K7723">
        <f t="shared" si="2285"/>
        <v>3</v>
      </c>
      <c r="L7723" t="str">
        <f t="shared" si="2289"/>
        <v/>
      </c>
      <c r="M7723" s="6" t="str">
        <f t="shared" si="2290"/>
        <v/>
      </c>
      <c r="N7723" s="34" t="str">
        <f t="shared" si="2286"/>
        <v/>
      </c>
      <c r="O7723" s="37" t="str">
        <f t="shared" si="2291"/>
        <v/>
      </c>
      <c r="P7723" s="1" t="str">
        <f t="shared" si="2292"/>
        <v/>
      </c>
      <c r="Q7723" s="33" t="str">
        <f t="shared" si="2287"/>
        <v/>
      </c>
      <c r="R7723" s="41" t="str">
        <f t="shared" si="2293"/>
        <v/>
      </c>
      <c r="S7723" s="1" t="str">
        <f t="shared" si="2294"/>
        <v/>
      </c>
      <c r="T7723" s="1" t="str">
        <f t="shared" si="2295"/>
        <v/>
      </c>
      <c r="U7723" s="1" t="str">
        <f t="shared" si="2288"/>
        <v/>
      </c>
      <c r="V7723" s="39" t="str">
        <f t="shared" si="2296"/>
        <v/>
      </c>
    </row>
    <row r="7724" spans="1:22" x14ac:dyDescent="0.25">
      <c r="A7724" s="3">
        <f>Lastgang!D7724</f>
        <v>45007</v>
      </c>
      <c r="B7724" s="4">
        <f>Lastgang!E7724</f>
        <v>0.42708333333333331</v>
      </c>
      <c r="C7724" s="34">
        <f>Lastgang!F7724</f>
        <v>0</v>
      </c>
      <c r="D7724" s="12">
        <f t="shared" si="2298"/>
        <v>0</v>
      </c>
      <c r="E7724" s="12">
        <f t="shared" si="2280"/>
        <v>0</v>
      </c>
      <c r="F7724" s="12">
        <f t="shared" si="2297"/>
        <v>0</v>
      </c>
      <c r="G7724" s="12">
        <f t="shared" si="2281"/>
        <v>0</v>
      </c>
      <c r="H7724" s="37">
        <f t="shared" si="2282"/>
        <v>0</v>
      </c>
      <c r="I7724">
        <f t="shared" si="2283"/>
        <v>4</v>
      </c>
      <c r="J7724">
        <f t="shared" si="2284"/>
        <v>10</v>
      </c>
      <c r="K7724">
        <f t="shared" si="2285"/>
        <v>3</v>
      </c>
      <c r="L7724" t="str">
        <f t="shared" si="2289"/>
        <v/>
      </c>
      <c r="M7724" s="6" t="str">
        <f t="shared" si="2290"/>
        <v/>
      </c>
      <c r="N7724" s="34" t="str">
        <f t="shared" si="2286"/>
        <v/>
      </c>
      <c r="O7724" s="37" t="str">
        <f t="shared" si="2291"/>
        <v/>
      </c>
      <c r="P7724" s="1" t="str">
        <f t="shared" si="2292"/>
        <v/>
      </c>
      <c r="Q7724" s="33" t="str">
        <f t="shared" si="2287"/>
        <v/>
      </c>
      <c r="R7724" s="41" t="str">
        <f t="shared" si="2293"/>
        <v/>
      </c>
      <c r="S7724" s="1" t="str">
        <f t="shared" si="2294"/>
        <v/>
      </c>
      <c r="T7724" s="1" t="str">
        <f t="shared" si="2295"/>
        <v/>
      </c>
      <c r="U7724" s="1" t="str">
        <f t="shared" si="2288"/>
        <v/>
      </c>
      <c r="V7724" s="39" t="str">
        <f t="shared" si="2296"/>
        <v/>
      </c>
    </row>
    <row r="7725" spans="1:22" x14ac:dyDescent="0.25">
      <c r="A7725" s="3">
        <f>Lastgang!D7725</f>
        <v>45007</v>
      </c>
      <c r="B7725" s="4">
        <f>Lastgang!E7725</f>
        <v>0.4375</v>
      </c>
      <c r="C7725" s="34">
        <f>Lastgang!F7725</f>
        <v>0</v>
      </c>
      <c r="D7725" s="12">
        <f t="shared" si="2298"/>
        <v>0</v>
      </c>
      <c r="E7725" s="12">
        <f t="shared" si="2280"/>
        <v>0</v>
      </c>
      <c r="F7725" s="12">
        <f t="shared" si="2297"/>
        <v>0</v>
      </c>
      <c r="G7725" s="12">
        <f t="shared" si="2281"/>
        <v>0</v>
      </c>
      <c r="H7725" s="37">
        <f t="shared" si="2282"/>
        <v>0</v>
      </c>
      <c r="I7725">
        <f t="shared" si="2283"/>
        <v>4</v>
      </c>
      <c r="J7725">
        <f t="shared" si="2284"/>
        <v>10</v>
      </c>
      <c r="K7725">
        <f t="shared" si="2285"/>
        <v>3</v>
      </c>
      <c r="L7725" t="str">
        <f t="shared" si="2289"/>
        <v/>
      </c>
      <c r="M7725" s="6" t="str">
        <f t="shared" si="2290"/>
        <v/>
      </c>
      <c r="N7725" s="34" t="str">
        <f t="shared" si="2286"/>
        <v/>
      </c>
      <c r="O7725" s="37" t="str">
        <f t="shared" si="2291"/>
        <v/>
      </c>
      <c r="P7725" s="1" t="str">
        <f t="shared" si="2292"/>
        <v/>
      </c>
      <c r="Q7725" s="33" t="str">
        <f t="shared" si="2287"/>
        <v/>
      </c>
      <c r="R7725" s="41" t="str">
        <f t="shared" si="2293"/>
        <v/>
      </c>
      <c r="S7725" s="1" t="str">
        <f t="shared" si="2294"/>
        <v/>
      </c>
      <c r="T7725" s="1" t="str">
        <f t="shared" si="2295"/>
        <v/>
      </c>
      <c r="U7725" s="1" t="str">
        <f t="shared" si="2288"/>
        <v/>
      </c>
      <c r="V7725" s="39" t="str">
        <f t="shared" si="2296"/>
        <v/>
      </c>
    </row>
    <row r="7726" spans="1:22" x14ac:dyDescent="0.25">
      <c r="A7726" s="3">
        <f>Lastgang!D7726</f>
        <v>45007</v>
      </c>
      <c r="B7726" s="4">
        <f>Lastgang!E7726</f>
        <v>0.44791666666666669</v>
      </c>
      <c r="C7726" s="34">
        <f>Lastgang!F7726</f>
        <v>0</v>
      </c>
      <c r="D7726" s="12">
        <f t="shared" si="2298"/>
        <v>0</v>
      </c>
      <c r="E7726" s="12">
        <f t="shared" si="2280"/>
        <v>0</v>
      </c>
      <c r="F7726" s="12">
        <f t="shared" si="2297"/>
        <v>0</v>
      </c>
      <c r="G7726" s="12">
        <f t="shared" si="2281"/>
        <v>0</v>
      </c>
      <c r="H7726" s="37">
        <f t="shared" si="2282"/>
        <v>0</v>
      </c>
      <c r="I7726">
        <f t="shared" si="2283"/>
        <v>4</v>
      </c>
      <c r="J7726">
        <f t="shared" si="2284"/>
        <v>10</v>
      </c>
      <c r="K7726">
        <f t="shared" si="2285"/>
        <v>3</v>
      </c>
      <c r="L7726" t="str">
        <f t="shared" si="2289"/>
        <v/>
      </c>
      <c r="M7726" s="6" t="str">
        <f t="shared" si="2290"/>
        <v/>
      </c>
      <c r="N7726" s="34" t="str">
        <f t="shared" si="2286"/>
        <v/>
      </c>
      <c r="O7726" s="37" t="str">
        <f t="shared" si="2291"/>
        <v/>
      </c>
      <c r="P7726" s="1" t="str">
        <f t="shared" si="2292"/>
        <v/>
      </c>
      <c r="Q7726" s="33" t="str">
        <f t="shared" si="2287"/>
        <v/>
      </c>
      <c r="R7726" s="41" t="str">
        <f t="shared" si="2293"/>
        <v/>
      </c>
      <c r="S7726" s="1" t="str">
        <f t="shared" si="2294"/>
        <v/>
      </c>
      <c r="T7726" s="1" t="str">
        <f t="shared" si="2295"/>
        <v/>
      </c>
      <c r="U7726" s="1" t="str">
        <f t="shared" si="2288"/>
        <v/>
      </c>
      <c r="V7726" s="39" t="str">
        <f t="shared" si="2296"/>
        <v/>
      </c>
    </row>
    <row r="7727" spans="1:22" x14ac:dyDescent="0.25">
      <c r="A7727" s="3">
        <f>Lastgang!D7727</f>
        <v>45007</v>
      </c>
      <c r="B7727" s="4">
        <f>Lastgang!E7727</f>
        <v>0.45833333333333331</v>
      </c>
      <c r="C7727" s="34">
        <f>Lastgang!F7727</f>
        <v>0</v>
      </c>
      <c r="D7727" s="12">
        <f t="shared" si="2298"/>
        <v>0</v>
      </c>
      <c r="E7727" s="12">
        <f t="shared" si="2280"/>
        <v>0.11415525114155251</v>
      </c>
      <c r="F7727" s="12">
        <f t="shared" si="2297"/>
        <v>0</v>
      </c>
      <c r="G7727" s="12">
        <f t="shared" si="2281"/>
        <v>0</v>
      </c>
      <c r="H7727" s="37">
        <f t="shared" si="2282"/>
        <v>0</v>
      </c>
      <c r="I7727">
        <f t="shared" si="2283"/>
        <v>4</v>
      </c>
      <c r="J7727">
        <f t="shared" si="2284"/>
        <v>11</v>
      </c>
      <c r="K7727">
        <f t="shared" si="2285"/>
        <v>3</v>
      </c>
      <c r="L7727" t="str">
        <f t="shared" si="2289"/>
        <v/>
      </c>
      <c r="M7727" s="6" t="str">
        <f t="shared" si="2290"/>
        <v/>
      </c>
      <c r="N7727" s="34" t="str">
        <f t="shared" si="2286"/>
        <v/>
      </c>
      <c r="O7727" s="37" t="str">
        <f t="shared" si="2291"/>
        <v/>
      </c>
      <c r="P7727" s="1" t="str">
        <f t="shared" si="2292"/>
        <v/>
      </c>
      <c r="Q7727" s="33" t="str">
        <f t="shared" si="2287"/>
        <v/>
      </c>
      <c r="R7727" s="41" t="str">
        <f t="shared" si="2293"/>
        <v/>
      </c>
      <c r="S7727" s="1" t="str">
        <f t="shared" si="2294"/>
        <v/>
      </c>
      <c r="T7727" s="1" t="str">
        <f t="shared" si="2295"/>
        <v/>
      </c>
      <c r="U7727" s="1" t="str">
        <f t="shared" si="2288"/>
        <v/>
      </c>
      <c r="V7727" s="39" t="str">
        <f t="shared" si="2296"/>
        <v/>
      </c>
    </row>
    <row r="7728" spans="1:22" x14ac:dyDescent="0.25">
      <c r="A7728" s="3">
        <f>Lastgang!D7728</f>
        <v>45007</v>
      </c>
      <c r="B7728" s="4">
        <f>Lastgang!E7728</f>
        <v>0.46875</v>
      </c>
      <c r="C7728" s="34">
        <f>Lastgang!F7728</f>
        <v>0</v>
      </c>
      <c r="D7728" s="12">
        <f t="shared" si="2298"/>
        <v>0</v>
      </c>
      <c r="E7728" s="12">
        <f t="shared" si="2280"/>
        <v>0.11415525114155251</v>
      </c>
      <c r="F7728" s="12">
        <f t="shared" si="2297"/>
        <v>0</v>
      </c>
      <c r="G7728" s="12">
        <f t="shared" si="2281"/>
        <v>0</v>
      </c>
      <c r="H7728" s="37">
        <f t="shared" si="2282"/>
        <v>0</v>
      </c>
      <c r="I7728">
        <f t="shared" si="2283"/>
        <v>4</v>
      </c>
      <c r="J7728">
        <f t="shared" si="2284"/>
        <v>11</v>
      </c>
      <c r="K7728">
        <f t="shared" si="2285"/>
        <v>3</v>
      </c>
      <c r="L7728" t="str">
        <f t="shared" si="2289"/>
        <v/>
      </c>
      <c r="M7728" s="6" t="str">
        <f t="shared" si="2290"/>
        <v/>
      </c>
      <c r="N7728" s="34" t="str">
        <f t="shared" si="2286"/>
        <v/>
      </c>
      <c r="O7728" s="37" t="str">
        <f t="shared" si="2291"/>
        <v/>
      </c>
      <c r="P7728" s="1" t="str">
        <f t="shared" si="2292"/>
        <v/>
      </c>
      <c r="Q7728" s="33" t="str">
        <f t="shared" si="2287"/>
        <v/>
      </c>
      <c r="R7728" s="41" t="str">
        <f t="shared" si="2293"/>
        <v/>
      </c>
      <c r="S7728" s="1" t="str">
        <f t="shared" si="2294"/>
        <v/>
      </c>
      <c r="T7728" s="1" t="str">
        <f t="shared" si="2295"/>
        <v/>
      </c>
      <c r="U7728" s="1" t="str">
        <f t="shared" si="2288"/>
        <v/>
      </c>
      <c r="V7728" s="39" t="str">
        <f t="shared" si="2296"/>
        <v/>
      </c>
    </row>
    <row r="7729" spans="1:22" x14ac:dyDescent="0.25">
      <c r="A7729" s="3">
        <f>Lastgang!D7729</f>
        <v>45007</v>
      </c>
      <c r="B7729" s="4">
        <f>Lastgang!E7729</f>
        <v>0.47916666666666669</v>
      </c>
      <c r="C7729" s="34">
        <f>Lastgang!F7729</f>
        <v>0</v>
      </c>
      <c r="D7729" s="12">
        <f t="shared" si="2298"/>
        <v>0</v>
      </c>
      <c r="E7729" s="12">
        <f t="shared" si="2280"/>
        <v>0.11415525114155251</v>
      </c>
      <c r="F7729" s="12">
        <f t="shared" si="2297"/>
        <v>0</v>
      </c>
      <c r="G7729" s="12">
        <f t="shared" si="2281"/>
        <v>0</v>
      </c>
      <c r="H7729" s="37">
        <f t="shared" si="2282"/>
        <v>0</v>
      </c>
      <c r="I7729">
        <f t="shared" si="2283"/>
        <v>4</v>
      </c>
      <c r="J7729">
        <f t="shared" si="2284"/>
        <v>11</v>
      </c>
      <c r="K7729">
        <f t="shared" si="2285"/>
        <v>3</v>
      </c>
      <c r="L7729" t="str">
        <f t="shared" si="2289"/>
        <v/>
      </c>
      <c r="M7729" s="6" t="str">
        <f t="shared" si="2290"/>
        <v/>
      </c>
      <c r="N7729" s="34" t="str">
        <f t="shared" si="2286"/>
        <v/>
      </c>
      <c r="O7729" s="37" t="str">
        <f t="shared" si="2291"/>
        <v/>
      </c>
      <c r="P7729" s="1" t="str">
        <f t="shared" si="2292"/>
        <v/>
      </c>
      <c r="Q7729" s="33" t="str">
        <f t="shared" si="2287"/>
        <v/>
      </c>
      <c r="R7729" s="41" t="str">
        <f t="shared" si="2293"/>
        <v/>
      </c>
      <c r="S7729" s="1" t="str">
        <f t="shared" si="2294"/>
        <v/>
      </c>
      <c r="T7729" s="1" t="str">
        <f t="shared" si="2295"/>
        <v/>
      </c>
      <c r="U7729" s="1" t="str">
        <f t="shared" si="2288"/>
        <v/>
      </c>
      <c r="V7729" s="39" t="str">
        <f t="shared" si="2296"/>
        <v/>
      </c>
    </row>
    <row r="7730" spans="1:22" x14ac:dyDescent="0.25">
      <c r="A7730" s="3">
        <f>Lastgang!D7730</f>
        <v>45007</v>
      </c>
      <c r="B7730" s="4">
        <f>Lastgang!E7730</f>
        <v>0.48958333333333331</v>
      </c>
      <c r="C7730" s="34">
        <f>Lastgang!F7730</f>
        <v>0</v>
      </c>
      <c r="D7730" s="12">
        <f t="shared" si="2298"/>
        <v>0</v>
      </c>
      <c r="E7730" s="12">
        <f t="shared" si="2280"/>
        <v>0.11415525114155251</v>
      </c>
      <c r="F7730" s="12">
        <f t="shared" si="2297"/>
        <v>0</v>
      </c>
      <c r="G7730" s="12">
        <f t="shared" si="2281"/>
        <v>0</v>
      </c>
      <c r="H7730" s="37">
        <f t="shared" si="2282"/>
        <v>0</v>
      </c>
      <c r="I7730">
        <f t="shared" si="2283"/>
        <v>4</v>
      </c>
      <c r="J7730">
        <f t="shared" si="2284"/>
        <v>11</v>
      </c>
      <c r="K7730">
        <f t="shared" si="2285"/>
        <v>3</v>
      </c>
      <c r="L7730" t="str">
        <f t="shared" si="2289"/>
        <v/>
      </c>
      <c r="M7730" s="6" t="str">
        <f t="shared" si="2290"/>
        <v/>
      </c>
      <c r="N7730" s="34" t="str">
        <f t="shared" si="2286"/>
        <v/>
      </c>
      <c r="O7730" s="37" t="str">
        <f t="shared" si="2291"/>
        <v/>
      </c>
      <c r="P7730" s="1" t="str">
        <f t="shared" si="2292"/>
        <v/>
      </c>
      <c r="Q7730" s="33" t="str">
        <f t="shared" si="2287"/>
        <v/>
      </c>
      <c r="R7730" s="41" t="str">
        <f t="shared" si="2293"/>
        <v/>
      </c>
      <c r="S7730" s="1" t="str">
        <f t="shared" si="2294"/>
        <v/>
      </c>
      <c r="T7730" s="1" t="str">
        <f t="shared" si="2295"/>
        <v/>
      </c>
      <c r="U7730" s="1" t="str">
        <f t="shared" si="2288"/>
        <v/>
      </c>
      <c r="V7730" s="39" t="str">
        <f t="shared" si="2296"/>
        <v/>
      </c>
    </row>
    <row r="7731" spans="1:22" x14ac:dyDescent="0.25">
      <c r="A7731" s="3">
        <f>Lastgang!D7731</f>
        <v>45007</v>
      </c>
      <c r="B7731" s="4">
        <f>Lastgang!E7731</f>
        <v>0.5</v>
      </c>
      <c r="C7731" s="34">
        <f>Lastgang!F7731</f>
        <v>0</v>
      </c>
      <c r="D7731" s="12">
        <f t="shared" si="2298"/>
        <v>0</v>
      </c>
      <c r="E7731" s="12">
        <f t="shared" si="2280"/>
        <v>0.34246575342465752</v>
      </c>
      <c r="F7731" s="12">
        <f t="shared" si="2297"/>
        <v>0</v>
      </c>
      <c r="G7731" s="12">
        <f t="shared" si="2281"/>
        <v>0</v>
      </c>
      <c r="H7731" s="37">
        <f t="shared" si="2282"/>
        <v>0</v>
      </c>
      <c r="I7731">
        <f t="shared" si="2283"/>
        <v>4</v>
      </c>
      <c r="J7731">
        <f t="shared" si="2284"/>
        <v>12</v>
      </c>
      <c r="K7731">
        <f t="shared" si="2285"/>
        <v>3</v>
      </c>
      <c r="L7731" t="str">
        <f t="shared" si="2289"/>
        <v/>
      </c>
      <c r="M7731" s="6" t="str">
        <f t="shared" si="2290"/>
        <v/>
      </c>
      <c r="N7731" s="34" t="str">
        <f t="shared" si="2286"/>
        <v/>
      </c>
      <c r="O7731" s="37" t="str">
        <f t="shared" si="2291"/>
        <v/>
      </c>
      <c r="P7731" s="1" t="str">
        <f t="shared" si="2292"/>
        <v>NT</v>
      </c>
      <c r="Q7731" s="33">
        <f t="shared" si="2287"/>
        <v>0</v>
      </c>
      <c r="R7731" s="41">
        <f t="shared" si="2293"/>
        <v>0</v>
      </c>
      <c r="S7731" s="1" t="str">
        <f t="shared" si="2294"/>
        <v/>
      </c>
      <c r="T7731" s="1" t="str">
        <f t="shared" si="2295"/>
        <v/>
      </c>
      <c r="U7731" s="1" t="str">
        <f t="shared" si="2288"/>
        <v/>
      </c>
      <c r="V7731" s="39" t="str">
        <f t="shared" si="2296"/>
        <v/>
      </c>
    </row>
    <row r="7732" spans="1:22" x14ac:dyDescent="0.25">
      <c r="A7732" s="3">
        <f>Lastgang!D7732</f>
        <v>45007</v>
      </c>
      <c r="B7732" s="4">
        <f>Lastgang!E7732</f>
        <v>0.51041666666666663</v>
      </c>
      <c r="C7732" s="34">
        <f>Lastgang!F7732</f>
        <v>0</v>
      </c>
      <c r="D7732" s="12">
        <f t="shared" si="2298"/>
        <v>0</v>
      </c>
      <c r="E7732" s="12">
        <f t="shared" si="2280"/>
        <v>0.34246575342465752</v>
      </c>
      <c r="F7732" s="12">
        <f t="shared" si="2297"/>
        <v>0</v>
      </c>
      <c r="G7732" s="12">
        <f t="shared" si="2281"/>
        <v>0</v>
      </c>
      <c r="H7732" s="37">
        <f t="shared" si="2282"/>
        <v>0</v>
      </c>
      <c r="I7732">
        <f t="shared" si="2283"/>
        <v>4</v>
      </c>
      <c r="J7732">
        <f t="shared" si="2284"/>
        <v>12</v>
      </c>
      <c r="K7732">
        <f t="shared" si="2285"/>
        <v>3</v>
      </c>
      <c r="L7732" t="str">
        <f t="shared" si="2289"/>
        <v/>
      </c>
      <c r="M7732" s="6" t="str">
        <f t="shared" si="2290"/>
        <v/>
      </c>
      <c r="N7732" s="34" t="str">
        <f t="shared" si="2286"/>
        <v/>
      </c>
      <c r="O7732" s="37" t="str">
        <f t="shared" si="2291"/>
        <v/>
      </c>
      <c r="P7732" s="1" t="str">
        <f t="shared" si="2292"/>
        <v>NT</v>
      </c>
      <c r="Q7732" s="33">
        <f t="shared" si="2287"/>
        <v>0</v>
      </c>
      <c r="R7732" s="41">
        <f t="shared" si="2293"/>
        <v>0</v>
      </c>
      <c r="S7732" s="1" t="str">
        <f t="shared" si="2294"/>
        <v/>
      </c>
      <c r="T7732" s="1" t="str">
        <f t="shared" si="2295"/>
        <v/>
      </c>
      <c r="U7732" s="1" t="str">
        <f t="shared" si="2288"/>
        <v/>
      </c>
      <c r="V7732" s="39" t="str">
        <f t="shared" si="2296"/>
        <v/>
      </c>
    </row>
    <row r="7733" spans="1:22" x14ac:dyDescent="0.25">
      <c r="A7733" s="3">
        <f>Lastgang!D7733</f>
        <v>45007</v>
      </c>
      <c r="B7733" s="4">
        <f>Lastgang!E7733</f>
        <v>0.52083333333333337</v>
      </c>
      <c r="C7733" s="34">
        <f>Lastgang!F7733</f>
        <v>0</v>
      </c>
      <c r="D7733" s="12">
        <f t="shared" si="2298"/>
        <v>0</v>
      </c>
      <c r="E7733" s="12">
        <f t="shared" si="2280"/>
        <v>0.34246575342465752</v>
      </c>
      <c r="F7733" s="12">
        <f t="shared" si="2297"/>
        <v>0</v>
      </c>
      <c r="G7733" s="12">
        <f t="shared" si="2281"/>
        <v>0</v>
      </c>
      <c r="H7733" s="37">
        <f t="shared" si="2282"/>
        <v>0</v>
      </c>
      <c r="I7733">
        <f t="shared" si="2283"/>
        <v>4</v>
      </c>
      <c r="J7733">
        <f t="shared" si="2284"/>
        <v>12</v>
      </c>
      <c r="K7733">
        <f t="shared" si="2285"/>
        <v>3</v>
      </c>
      <c r="L7733" t="str">
        <f t="shared" si="2289"/>
        <v/>
      </c>
      <c r="M7733" s="6" t="str">
        <f t="shared" si="2290"/>
        <v/>
      </c>
      <c r="N7733" s="34" t="str">
        <f t="shared" si="2286"/>
        <v/>
      </c>
      <c r="O7733" s="37" t="str">
        <f t="shared" si="2291"/>
        <v/>
      </c>
      <c r="P7733" s="1" t="str">
        <f t="shared" si="2292"/>
        <v>NT</v>
      </c>
      <c r="Q7733" s="33">
        <f t="shared" si="2287"/>
        <v>0</v>
      </c>
      <c r="R7733" s="41">
        <f t="shared" si="2293"/>
        <v>0</v>
      </c>
      <c r="S7733" s="1" t="str">
        <f t="shared" si="2294"/>
        <v/>
      </c>
      <c r="T7733" s="1" t="str">
        <f t="shared" si="2295"/>
        <v/>
      </c>
      <c r="U7733" s="1" t="str">
        <f t="shared" si="2288"/>
        <v/>
      </c>
      <c r="V7733" s="39" t="str">
        <f t="shared" si="2296"/>
        <v/>
      </c>
    </row>
    <row r="7734" spans="1:22" x14ac:dyDescent="0.25">
      <c r="A7734" s="3">
        <f>Lastgang!D7734</f>
        <v>45007</v>
      </c>
      <c r="B7734" s="4">
        <f>Lastgang!E7734</f>
        <v>0.53125</v>
      </c>
      <c r="C7734" s="34">
        <f>Lastgang!F7734</f>
        <v>0</v>
      </c>
      <c r="D7734" s="12">
        <f t="shared" si="2298"/>
        <v>0</v>
      </c>
      <c r="E7734" s="12">
        <f t="shared" si="2280"/>
        <v>0.34246575342465752</v>
      </c>
      <c r="F7734" s="12">
        <f t="shared" si="2297"/>
        <v>0</v>
      </c>
      <c r="G7734" s="12">
        <f t="shared" si="2281"/>
        <v>0</v>
      </c>
      <c r="H7734" s="37">
        <f t="shared" si="2282"/>
        <v>0</v>
      </c>
      <c r="I7734">
        <f t="shared" si="2283"/>
        <v>4</v>
      </c>
      <c r="J7734">
        <f t="shared" si="2284"/>
        <v>12</v>
      </c>
      <c r="K7734">
        <f t="shared" si="2285"/>
        <v>3</v>
      </c>
      <c r="L7734" t="str">
        <f t="shared" si="2289"/>
        <v/>
      </c>
      <c r="M7734" s="6" t="str">
        <f t="shared" si="2290"/>
        <v/>
      </c>
      <c r="N7734" s="34" t="str">
        <f t="shared" si="2286"/>
        <v/>
      </c>
      <c r="O7734" s="37" t="str">
        <f t="shared" si="2291"/>
        <v/>
      </c>
      <c r="P7734" s="1" t="str">
        <f t="shared" si="2292"/>
        <v>NT</v>
      </c>
      <c r="Q7734" s="33">
        <f t="shared" si="2287"/>
        <v>0</v>
      </c>
      <c r="R7734" s="41">
        <f t="shared" si="2293"/>
        <v>0</v>
      </c>
      <c r="S7734" s="1" t="str">
        <f t="shared" si="2294"/>
        <v/>
      </c>
      <c r="T7734" s="1" t="str">
        <f t="shared" si="2295"/>
        <v/>
      </c>
      <c r="U7734" s="1" t="str">
        <f t="shared" si="2288"/>
        <v/>
      </c>
      <c r="V7734" s="39" t="str">
        <f t="shared" si="2296"/>
        <v/>
      </c>
    </row>
    <row r="7735" spans="1:22" x14ac:dyDescent="0.25">
      <c r="A7735" s="3">
        <f>Lastgang!D7735</f>
        <v>45007</v>
      </c>
      <c r="B7735" s="4">
        <f>Lastgang!E7735</f>
        <v>0.54166666666666663</v>
      </c>
      <c r="C7735" s="34">
        <f>Lastgang!F7735</f>
        <v>0</v>
      </c>
      <c r="D7735" s="12">
        <f t="shared" si="2298"/>
        <v>0</v>
      </c>
      <c r="E7735" s="12">
        <f t="shared" si="2280"/>
        <v>0.45662100456621002</v>
      </c>
      <c r="F7735" s="12">
        <f t="shared" si="2297"/>
        <v>0</v>
      </c>
      <c r="G7735" s="12">
        <f t="shared" si="2281"/>
        <v>0</v>
      </c>
      <c r="H7735" s="37">
        <f t="shared" si="2282"/>
        <v>0</v>
      </c>
      <c r="I7735">
        <f t="shared" si="2283"/>
        <v>4</v>
      </c>
      <c r="J7735">
        <f t="shared" si="2284"/>
        <v>13</v>
      </c>
      <c r="K7735">
        <f t="shared" si="2285"/>
        <v>3</v>
      </c>
      <c r="L7735" t="str">
        <f t="shared" si="2289"/>
        <v/>
      </c>
      <c r="M7735" s="6" t="str">
        <f t="shared" si="2290"/>
        <v/>
      </c>
      <c r="N7735" s="34" t="str">
        <f t="shared" si="2286"/>
        <v/>
      </c>
      <c r="O7735" s="37" t="str">
        <f t="shared" si="2291"/>
        <v/>
      </c>
      <c r="P7735" s="1" t="str">
        <f t="shared" si="2292"/>
        <v>NT</v>
      </c>
      <c r="Q7735" s="33">
        <f t="shared" si="2287"/>
        <v>0</v>
      </c>
      <c r="R7735" s="41">
        <f t="shared" si="2293"/>
        <v>0</v>
      </c>
      <c r="S7735" s="1" t="str">
        <f t="shared" si="2294"/>
        <v/>
      </c>
      <c r="T7735" s="1" t="str">
        <f t="shared" si="2295"/>
        <v/>
      </c>
      <c r="U7735" s="1" t="str">
        <f t="shared" si="2288"/>
        <v/>
      </c>
      <c r="V7735" s="39" t="str">
        <f t="shared" si="2296"/>
        <v/>
      </c>
    </row>
    <row r="7736" spans="1:22" x14ac:dyDescent="0.25">
      <c r="A7736" s="3">
        <f>Lastgang!D7736</f>
        <v>45007</v>
      </c>
      <c r="B7736" s="4">
        <f>Lastgang!E7736</f>
        <v>0.55208333333333337</v>
      </c>
      <c r="C7736" s="34">
        <f>Lastgang!F7736</f>
        <v>0</v>
      </c>
      <c r="D7736" s="12">
        <f t="shared" si="2298"/>
        <v>0</v>
      </c>
      <c r="E7736" s="12">
        <f t="shared" si="2280"/>
        <v>0.45662100456621002</v>
      </c>
      <c r="F7736" s="12">
        <f t="shared" si="2297"/>
        <v>0</v>
      </c>
      <c r="G7736" s="12">
        <f t="shared" si="2281"/>
        <v>0</v>
      </c>
      <c r="H7736" s="37">
        <f t="shared" si="2282"/>
        <v>0</v>
      </c>
      <c r="I7736">
        <f t="shared" si="2283"/>
        <v>4</v>
      </c>
      <c r="J7736">
        <f t="shared" si="2284"/>
        <v>13</v>
      </c>
      <c r="K7736">
        <f t="shared" si="2285"/>
        <v>3</v>
      </c>
      <c r="L7736" t="str">
        <f t="shared" si="2289"/>
        <v/>
      </c>
      <c r="M7736" s="6" t="str">
        <f t="shared" si="2290"/>
        <v/>
      </c>
      <c r="N7736" s="34" t="str">
        <f t="shared" si="2286"/>
        <v/>
      </c>
      <c r="O7736" s="37" t="str">
        <f t="shared" si="2291"/>
        <v/>
      </c>
      <c r="P7736" s="1" t="str">
        <f t="shared" si="2292"/>
        <v>NT</v>
      </c>
      <c r="Q7736" s="33">
        <f t="shared" si="2287"/>
        <v>0</v>
      </c>
      <c r="R7736" s="41">
        <f t="shared" si="2293"/>
        <v>0</v>
      </c>
      <c r="S7736" s="1" t="str">
        <f t="shared" si="2294"/>
        <v/>
      </c>
      <c r="T7736" s="1" t="str">
        <f t="shared" si="2295"/>
        <v/>
      </c>
      <c r="U7736" s="1" t="str">
        <f t="shared" si="2288"/>
        <v/>
      </c>
      <c r="V7736" s="39" t="str">
        <f t="shared" si="2296"/>
        <v/>
      </c>
    </row>
    <row r="7737" spans="1:22" x14ac:dyDescent="0.25">
      <c r="A7737" s="3">
        <f>Lastgang!D7737</f>
        <v>45007</v>
      </c>
      <c r="B7737" s="4">
        <f>Lastgang!E7737</f>
        <v>0.5625</v>
      </c>
      <c r="C7737" s="34">
        <f>Lastgang!F7737</f>
        <v>0</v>
      </c>
      <c r="D7737" s="12">
        <f t="shared" si="2298"/>
        <v>0</v>
      </c>
      <c r="E7737" s="12">
        <f t="shared" si="2280"/>
        <v>0.45662100456621002</v>
      </c>
      <c r="F7737" s="12">
        <f t="shared" si="2297"/>
        <v>0</v>
      </c>
      <c r="G7737" s="12">
        <f t="shared" si="2281"/>
        <v>0</v>
      </c>
      <c r="H7737" s="37">
        <f t="shared" si="2282"/>
        <v>0</v>
      </c>
      <c r="I7737">
        <f t="shared" si="2283"/>
        <v>4</v>
      </c>
      <c r="J7737">
        <f t="shared" si="2284"/>
        <v>13</v>
      </c>
      <c r="K7737">
        <f t="shared" si="2285"/>
        <v>3</v>
      </c>
      <c r="L7737" t="str">
        <f t="shared" si="2289"/>
        <v/>
      </c>
      <c r="M7737" s="6" t="str">
        <f t="shared" si="2290"/>
        <v/>
      </c>
      <c r="N7737" s="34" t="str">
        <f t="shared" si="2286"/>
        <v/>
      </c>
      <c r="O7737" s="37" t="str">
        <f t="shared" si="2291"/>
        <v/>
      </c>
      <c r="P7737" s="1" t="str">
        <f t="shared" si="2292"/>
        <v>NT</v>
      </c>
      <c r="Q7737" s="33">
        <f t="shared" si="2287"/>
        <v>0</v>
      </c>
      <c r="R7737" s="41">
        <f t="shared" si="2293"/>
        <v>0</v>
      </c>
      <c r="S7737" s="1" t="str">
        <f t="shared" si="2294"/>
        <v/>
      </c>
      <c r="T7737" s="1" t="str">
        <f t="shared" si="2295"/>
        <v/>
      </c>
      <c r="U7737" s="1" t="str">
        <f t="shared" si="2288"/>
        <v/>
      </c>
      <c r="V7737" s="39" t="str">
        <f t="shared" si="2296"/>
        <v/>
      </c>
    </row>
    <row r="7738" spans="1:22" x14ac:dyDescent="0.25">
      <c r="A7738" s="3">
        <f>Lastgang!D7738</f>
        <v>45007</v>
      </c>
      <c r="B7738" s="4">
        <f>Lastgang!E7738</f>
        <v>0.57291666666666663</v>
      </c>
      <c r="C7738" s="34">
        <f>Lastgang!F7738</f>
        <v>0</v>
      </c>
      <c r="D7738" s="12">
        <f t="shared" si="2298"/>
        <v>0</v>
      </c>
      <c r="E7738" s="12">
        <f t="shared" si="2280"/>
        <v>0.45662100456621002</v>
      </c>
      <c r="F7738" s="12">
        <f t="shared" si="2297"/>
        <v>0</v>
      </c>
      <c r="G7738" s="12">
        <f t="shared" si="2281"/>
        <v>0</v>
      </c>
      <c r="H7738" s="37">
        <f t="shared" si="2282"/>
        <v>0</v>
      </c>
      <c r="I7738">
        <f t="shared" si="2283"/>
        <v>4</v>
      </c>
      <c r="J7738">
        <f t="shared" si="2284"/>
        <v>13</v>
      </c>
      <c r="K7738">
        <f t="shared" si="2285"/>
        <v>3</v>
      </c>
      <c r="L7738" t="str">
        <f t="shared" si="2289"/>
        <v/>
      </c>
      <c r="M7738" s="6" t="str">
        <f t="shared" si="2290"/>
        <v/>
      </c>
      <c r="N7738" s="34" t="str">
        <f t="shared" si="2286"/>
        <v/>
      </c>
      <c r="O7738" s="37" t="str">
        <f t="shared" si="2291"/>
        <v/>
      </c>
      <c r="P7738" s="1" t="str">
        <f t="shared" si="2292"/>
        <v>NT</v>
      </c>
      <c r="Q7738" s="33">
        <f t="shared" si="2287"/>
        <v>0</v>
      </c>
      <c r="R7738" s="41">
        <f t="shared" si="2293"/>
        <v>0</v>
      </c>
      <c r="S7738" s="1" t="str">
        <f t="shared" si="2294"/>
        <v/>
      </c>
      <c r="T7738" s="1" t="str">
        <f t="shared" si="2295"/>
        <v/>
      </c>
      <c r="U7738" s="1" t="str">
        <f t="shared" si="2288"/>
        <v/>
      </c>
      <c r="V7738" s="39" t="str">
        <f t="shared" si="2296"/>
        <v/>
      </c>
    </row>
    <row r="7739" spans="1:22" x14ac:dyDescent="0.25">
      <c r="A7739" s="3">
        <f>Lastgang!D7739</f>
        <v>45007</v>
      </c>
      <c r="B7739" s="4">
        <f>Lastgang!E7739</f>
        <v>0.58333333333333337</v>
      </c>
      <c r="C7739" s="34">
        <f>Lastgang!F7739</f>
        <v>0</v>
      </c>
      <c r="D7739" s="12">
        <f t="shared" si="2298"/>
        <v>0</v>
      </c>
      <c r="E7739" s="12">
        <f t="shared" si="2280"/>
        <v>0.45662100456621002</v>
      </c>
      <c r="F7739" s="12">
        <f t="shared" si="2297"/>
        <v>0</v>
      </c>
      <c r="G7739" s="12">
        <f t="shared" si="2281"/>
        <v>0</v>
      </c>
      <c r="H7739" s="37">
        <f t="shared" si="2282"/>
        <v>0</v>
      </c>
      <c r="I7739">
        <f t="shared" si="2283"/>
        <v>4</v>
      </c>
      <c r="J7739">
        <f t="shared" si="2284"/>
        <v>14</v>
      </c>
      <c r="K7739">
        <f t="shared" si="2285"/>
        <v>3</v>
      </c>
      <c r="L7739" t="str">
        <f t="shared" si="2289"/>
        <v/>
      </c>
      <c r="M7739" s="6" t="str">
        <f t="shared" si="2290"/>
        <v/>
      </c>
      <c r="N7739" s="34" t="str">
        <f t="shared" si="2286"/>
        <v/>
      </c>
      <c r="O7739" s="37" t="str">
        <f t="shared" si="2291"/>
        <v/>
      </c>
      <c r="P7739" s="1" t="str">
        <f t="shared" si="2292"/>
        <v>NT</v>
      </c>
      <c r="Q7739" s="33">
        <f t="shared" si="2287"/>
        <v>0</v>
      </c>
      <c r="R7739" s="41">
        <f t="shared" si="2293"/>
        <v>0</v>
      </c>
      <c r="S7739" s="1" t="str">
        <f t="shared" si="2294"/>
        <v/>
      </c>
      <c r="T7739" s="1" t="str">
        <f t="shared" si="2295"/>
        <v/>
      </c>
      <c r="U7739" s="1" t="str">
        <f t="shared" si="2288"/>
        <v/>
      </c>
      <c r="V7739" s="39" t="str">
        <f t="shared" si="2296"/>
        <v/>
      </c>
    </row>
    <row r="7740" spans="1:22" x14ac:dyDescent="0.25">
      <c r="A7740" s="3">
        <f>Lastgang!D7740</f>
        <v>45007</v>
      </c>
      <c r="B7740" s="4">
        <f>Lastgang!E7740</f>
        <v>0.59375</v>
      </c>
      <c r="C7740" s="34">
        <f>Lastgang!F7740</f>
        <v>0</v>
      </c>
      <c r="D7740" s="12">
        <f t="shared" si="2298"/>
        <v>0</v>
      </c>
      <c r="E7740" s="12">
        <f t="shared" si="2280"/>
        <v>0.45662100456621002</v>
      </c>
      <c r="F7740" s="12">
        <f t="shared" si="2297"/>
        <v>0</v>
      </c>
      <c r="G7740" s="12">
        <f t="shared" si="2281"/>
        <v>0</v>
      </c>
      <c r="H7740" s="37">
        <f t="shared" si="2282"/>
        <v>0</v>
      </c>
      <c r="I7740">
        <f t="shared" si="2283"/>
        <v>4</v>
      </c>
      <c r="J7740">
        <f t="shared" si="2284"/>
        <v>14</v>
      </c>
      <c r="K7740">
        <f t="shared" si="2285"/>
        <v>3</v>
      </c>
      <c r="L7740" t="str">
        <f t="shared" si="2289"/>
        <v/>
      </c>
      <c r="M7740" s="6" t="str">
        <f t="shared" si="2290"/>
        <v/>
      </c>
      <c r="N7740" s="34" t="str">
        <f t="shared" si="2286"/>
        <v/>
      </c>
      <c r="O7740" s="37" t="str">
        <f t="shared" si="2291"/>
        <v/>
      </c>
      <c r="P7740" s="1" t="str">
        <f t="shared" si="2292"/>
        <v>NT</v>
      </c>
      <c r="Q7740" s="33">
        <f t="shared" si="2287"/>
        <v>0</v>
      </c>
      <c r="R7740" s="41">
        <f t="shared" si="2293"/>
        <v>0</v>
      </c>
      <c r="S7740" s="1" t="str">
        <f t="shared" si="2294"/>
        <v/>
      </c>
      <c r="T7740" s="1" t="str">
        <f t="shared" si="2295"/>
        <v/>
      </c>
      <c r="U7740" s="1" t="str">
        <f t="shared" si="2288"/>
        <v/>
      </c>
      <c r="V7740" s="39" t="str">
        <f t="shared" si="2296"/>
        <v/>
      </c>
    </row>
    <row r="7741" spans="1:22" x14ac:dyDescent="0.25">
      <c r="A7741" s="3">
        <f>Lastgang!D7741</f>
        <v>45007</v>
      </c>
      <c r="B7741" s="4">
        <f>Lastgang!E7741</f>
        <v>0.60416666666666663</v>
      </c>
      <c r="C7741" s="34">
        <f>Lastgang!F7741</f>
        <v>0</v>
      </c>
      <c r="D7741" s="12">
        <f t="shared" si="2298"/>
        <v>0</v>
      </c>
      <c r="E7741" s="12">
        <f t="shared" si="2280"/>
        <v>0.45662100456621002</v>
      </c>
      <c r="F7741" s="12">
        <f t="shared" si="2297"/>
        <v>0</v>
      </c>
      <c r="G7741" s="12">
        <f t="shared" si="2281"/>
        <v>0</v>
      </c>
      <c r="H7741" s="37">
        <f t="shared" si="2282"/>
        <v>0</v>
      </c>
      <c r="I7741">
        <f t="shared" si="2283"/>
        <v>4</v>
      </c>
      <c r="J7741">
        <f t="shared" si="2284"/>
        <v>14</v>
      </c>
      <c r="K7741">
        <f t="shared" si="2285"/>
        <v>3</v>
      </c>
      <c r="L7741" t="str">
        <f t="shared" si="2289"/>
        <v/>
      </c>
      <c r="M7741" s="6" t="str">
        <f t="shared" si="2290"/>
        <v/>
      </c>
      <c r="N7741" s="34" t="str">
        <f t="shared" si="2286"/>
        <v/>
      </c>
      <c r="O7741" s="37" t="str">
        <f t="shared" si="2291"/>
        <v/>
      </c>
      <c r="P7741" s="1" t="str">
        <f t="shared" si="2292"/>
        <v>NT</v>
      </c>
      <c r="Q7741" s="33">
        <f t="shared" si="2287"/>
        <v>0</v>
      </c>
      <c r="R7741" s="41">
        <f t="shared" si="2293"/>
        <v>0</v>
      </c>
      <c r="S7741" s="1" t="str">
        <f t="shared" si="2294"/>
        <v/>
      </c>
      <c r="T7741" s="1" t="str">
        <f t="shared" si="2295"/>
        <v/>
      </c>
      <c r="U7741" s="1" t="str">
        <f t="shared" si="2288"/>
        <v/>
      </c>
      <c r="V7741" s="39" t="str">
        <f t="shared" si="2296"/>
        <v/>
      </c>
    </row>
    <row r="7742" spans="1:22" x14ac:dyDescent="0.25">
      <c r="A7742" s="3">
        <f>Lastgang!D7742</f>
        <v>45007</v>
      </c>
      <c r="B7742" s="4">
        <f>Lastgang!E7742</f>
        <v>0.61458333333333337</v>
      </c>
      <c r="C7742" s="34">
        <f>Lastgang!F7742</f>
        <v>0</v>
      </c>
      <c r="D7742" s="12">
        <f t="shared" si="2298"/>
        <v>0</v>
      </c>
      <c r="E7742" s="12">
        <f t="shared" si="2280"/>
        <v>0.45662100456621002</v>
      </c>
      <c r="F7742" s="12">
        <f t="shared" si="2297"/>
        <v>0</v>
      </c>
      <c r="G7742" s="12">
        <f t="shared" si="2281"/>
        <v>0</v>
      </c>
      <c r="H7742" s="37">
        <f t="shared" si="2282"/>
        <v>0</v>
      </c>
      <c r="I7742">
        <f t="shared" si="2283"/>
        <v>4</v>
      </c>
      <c r="J7742">
        <f t="shared" si="2284"/>
        <v>14</v>
      </c>
      <c r="K7742">
        <f t="shared" si="2285"/>
        <v>3</v>
      </c>
      <c r="L7742" t="str">
        <f t="shared" si="2289"/>
        <v/>
      </c>
      <c r="M7742" s="6" t="str">
        <f t="shared" si="2290"/>
        <v/>
      </c>
      <c r="N7742" s="34" t="str">
        <f t="shared" si="2286"/>
        <v/>
      </c>
      <c r="O7742" s="37" t="str">
        <f t="shared" si="2291"/>
        <v/>
      </c>
      <c r="P7742" s="1" t="str">
        <f t="shared" si="2292"/>
        <v>NT</v>
      </c>
      <c r="Q7742" s="33">
        <f t="shared" si="2287"/>
        <v>0</v>
      </c>
      <c r="R7742" s="41">
        <f t="shared" si="2293"/>
        <v>0</v>
      </c>
      <c r="S7742" s="1" t="str">
        <f t="shared" si="2294"/>
        <v/>
      </c>
      <c r="T7742" s="1" t="str">
        <f t="shared" si="2295"/>
        <v/>
      </c>
      <c r="U7742" s="1" t="str">
        <f t="shared" si="2288"/>
        <v/>
      </c>
      <c r="V7742" s="39" t="str">
        <f t="shared" si="2296"/>
        <v/>
      </c>
    </row>
    <row r="7743" spans="1:22" x14ac:dyDescent="0.25">
      <c r="A7743" s="3">
        <f>Lastgang!D7743</f>
        <v>45007</v>
      </c>
      <c r="B7743" s="4">
        <f>Lastgang!E7743</f>
        <v>0.625</v>
      </c>
      <c r="C7743" s="34">
        <f>Lastgang!F7743</f>
        <v>0</v>
      </c>
      <c r="D7743" s="12">
        <f t="shared" si="2298"/>
        <v>0</v>
      </c>
      <c r="E7743" s="12">
        <f t="shared" si="2280"/>
        <v>0.34246575342465752</v>
      </c>
      <c r="F7743" s="12">
        <f t="shared" si="2297"/>
        <v>0</v>
      </c>
      <c r="G7743" s="12">
        <f t="shared" si="2281"/>
        <v>0</v>
      </c>
      <c r="H7743" s="37">
        <f t="shared" si="2282"/>
        <v>0</v>
      </c>
      <c r="I7743">
        <f t="shared" si="2283"/>
        <v>4</v>
      </c>
      <c r="J7743">
        <f t="shared" si="2284"/>
        <v>15</v>
      </c>
      <c r="K7743">
        <f t="shared" si="2285"/>
        <v>3</v>
      </c>
      <c r="L7743" t="str">
        <f t="shared" si="2289"/>
        <v/>
      </c>
      <c r="M7743" s="6" t="str">
        <f t="shared" si="2290"/>
        <v/>
      </c>
      <c r="N7743" s="34" t="str">
        <f t="shared" si="2286"/>
        <v/>
      </c>
      <c r="O7743" s="37" t="str">
        <f t="shared" si="2291"/>
        <v/>
      </c>
      <c r="P7743" s="1" t="str">
        <f t="shared" si="2292"/>
        <v>NT</v>
      </c>
      <c r="Q7743" s="33">
        <f t="shared" si="2287"/>
        <v>0</v>
      </c>
      <c r="R7743" s="41">
        <f t="shared" si="2293"/>
        <v>0</v>
      </c>
      <c r="S7743" s="1" t="str">
        <f t="shared" si="2294"/>
        <v/>
      </c>
      <c r="T7743" s="1" t="str">
        <f t="shared" si="2295"/>
        <v/>
      </c>
      <c r="U7743" s="1" t="str">
        <f t="shared" si="2288"/>
        <v/>
      </c>
      <c r="V7743" s="39" t="str">
        <f t="shared" si="2296"/>
        <v/>
      </c>
    </row>
    <row r="7744" spans="1:22" x14ac:dyDescent="0.25">
      <c r="A7744" s="3">
        <f>Lastgang!D7744</f>
        <v>45007</v>
      </c>
      <c r="B7744" s="4">
        <f>Lastgang!E7744</f>
        <v>0.63541666666666663</v>
      </c>
      <c r="C7744" s="34">
        <f>Lastgang!F7744</f>
        <v>0</v>
      </c>
      <c r="D7744" s="12">
        <f t="shared" si="2298"/>
        <v>0</v>
      </c>
      <c r="E7744" s="12">
        <f t="shared" si="2280"/>
        <v>0.34246575342465752</v>
      </c>
      <c r="F7744" s="12">
        <f t="shared" si="2297"/>
        <v>0</v>
      </c>
      <c r="G7744" s="12">
        <f t="shared" si="2281"/>
        <v>0</v>
      </c>
      <c r="H7744" s="37">
        <f t="shared" si="2282"/>
        <v>0</v>
      </c>
      <c r="I7744">
        <f t="shared" si="2283"/>
        <v>4</v>
      </c>
      <c r="J7744">
        <f t="shared" si="2284"/>
        <v>15</v>
      </c>
      <c r="K7744">
        <f t="shared" si="2285"/>
        <v>3</v>
      </c>
      <c r="L7744" t="str">
        <f t="shared" si="2289"/>
        <v/>
      </c>
      <c r="M7744" s="6" t="str">
        <f t="shared" si="2290"/>
        <v/>
      </c>
      <c r="N7744" s="34" t="str">
        <f t="shared" si="2286"/>
        <v/>
      </c>
      <c r="O7744" s="37" t="str">
        <f t="shared" si="2291"/>
        <v/>
      </c>
      <c r="P7744" s="1" t="str">
        <f t="shared" si="2292"/>
        <v>NT</v>
      </c>
      <c r="Q7744" s="33">
        <f t="shared" si="2287"/>
        <v>0</v>
      </c>
      <c r="R7744" s="41">
        <f t="shared" si="2293"/>
        <v>0</v>
      </c>
      <c r="S7744" s="1" t="str">
        <f t="shared" si="2294"/>
        <v/>
      </c>
      <c r="T7744" s="1" t="str">
        <f t="shared" si="2295"/>
        <v/>
      </c>
      <c r="U7744" s="1" t="str">
        <f t="shared" si="2288"/>
        <v/>
      </c>
      <c r="V7744" s="39" t="str">
        <f t="shared" si="2296"/>
        <v/>
      </c>
    </row>
    <row r="7745" spans="1:22" x14ac:dyDescent="0.25">
      <c r="A7745" s="3">
        <f>Lastgang!D7745</f>
        <v>45007</v>
      </c>
      <c r="B7745" s="4">
        <f>Lastgang!E7745</f>
        <v>0.64583333333333337</v>
      </c>
      <c r="C7745" s="34">
        <f>Lastgang!F7745</f>
        <v>0</v>
      </c>
      <c r="D7745" s="12">
        <f t="shared" si="2298"/>
        <v>0</v>
      </c>
      <c r="E7745" s="12">
        <f t="shared" si="2280"/>
        <v>0.34246575342465752</v>
      </c>
      <c r="F7745" s="12">
        <f t="shared" si="2297"/>
        <v>0</v>
      </c>
      <c r="G7745" s="12">
        <f t="shared" si="2281"/>
        <v>0</v>
      </c>
      <c r="H7745" s="37">
        <f t="shared" si="2282"/>
        <v>0</v>
      </c>
      <c r="I7745">
        <f t="shared" si="2283"/>
        <v>4</v>
      </c>
      <c r="J7745">
        <f t="shared" si="2284"/>
        <v>15</v>
      </c>
      <c r="K7745">
        <f t="shared" si="2285"/>
        <v>3</v>
      </c>
      <c r="L7745" t="str">
        <f t="shared" si="2289"/>
        <v/>
      </c>
      <c r="M7745" s="6" t="str">
        <f t="shared" si="2290"/>
        <v/>
      </c>
      <c r="N7745" s="34" t="str">
        <f t="shared" si="2286"/>
        <v/>
      </c>
      <c r="O7745" s="37" t="str">
        <f t="shared" si="2291"/>
        <v/>
      </c>
      <c r="P7745" s="1" t="str">
        <f t="shared" si="2292"/>
        <v>NT</v>
      </c>
      <c r="Q7745" s="33">
        <f t="shared" si="2287"/>
        <v>0</v>
      </c>
      <c r="R7745" s="41">
        <f t="shared" si="2293"/>
        <v>0</v>
      </c>
      <c r="S7745" s="1" t="str">
        <f t="shared" si="2294"/>
        <v/>
      </c>
      <c r="T7745" s="1" t="str">
        <f t="shared" si="2295"/>
        <v/>
      </c>
      <c r="U7745" s="1" t="str">
        <f t="shared" si="2288"/>
        <v/>
      </c>
      <c r="V7745" s="39" t="str">
        <f t="shared" si="2296"/>
        <v/>
      </c>
    </row>
    <row r="7746" spans="1:22" x14ac:dyDescent="0.25">
      <c r="A7746" s="3">
        <f>Lastgang!D7746</f>
        <v>45007</v>
      </c>
      <c r="B7746" s="4">
        <f>Lastgang!E7746</f>
        <v>0.65625</v>
      </c>
      <c r="C7746" s="34">
        <f>Lastgang!F7746</f>
        <v>0</v>
      </c>
      <c r="D7746" s="12">
        <f t="shared" si="2298"/>
        <v>0</v>
      </c>
      <c r="E7746" s="12">
        <f t="shared" si="2280"/>
        <v>0.34246575342465752</v>
      </c>
      <c r="F7746" s="12">
        <f t="shared" si="2297"/>
        <v>0</v>
      </c>
      <c r="G7746" s="12">
        <f t="shared" si="2281"/>
        <v>0</v>
      </c>
      <c r="H7746" s="37">
        <f t="shared" si="2282"/>
        <v>0</v>
      </c>
      <c r="I7746">
        <f t="shared" si="2283"/>
        <v>4</v>
      </c>
      <c r="J7746">
        <f t="shared" si="2284"/>
        <v>15</v>
      </c>
      <c r="K7746">
        <f t="shared" si="2285"/>
        <v>3</v>
      </c>
      <c r="L7746" t="str">
        <f t="shared" si="2289"/>
        <v/>
      </c>
      <c r="M7746" s="6" t="str">
        <f t="shared" si="2290"/>
        <v/>
      </c>
      <c r="N7746" s="34" t="str">
        <f t="shared" si="2286"/>
        <v/>
      </c>
      <c r="O7746" s="37" t="str">
        <f t="shared" si="2291"/>
        <v/>
      </c>
      <c r="P7746" s="1" t="str">
        <f t="shared" si="2292"/>
        <v>NT</v>
      </c>
      <c r="Q7746" s="33">
        <f t="shared" si="2287"/>
        <v>0</v>
      </c>
      <c r="R7746" s="41">
        <f t="shared" si="2293"/>
        <v>0</v>
      </c>
      <c r="S7746" s="1" t="str">
        <f t="shared" si="2294"/>
        <v/>
      </c>
      <c r="T7746" s="1" t="str">
        <f t="shared" si="2295"/>
        <v/>
      </c>
      <c r="U7746" s="1" t="str">
        <f t="shared" si="2288"/>
        <v/>
      </c>
      <c r="V7746" s="39" t="str">
        <f t="shared" si="2296"/>
        <v/>
      </c>
    </row>
    <row r="7747" spans="1:22" x14ac:dyDescent="0.25">
      <c r="A7747" s="3">
        <f>Lastgang!D7747</f>
        <v>45007</v>
      </c>
      <c r="B7747" s="4">
        <f>Lastgang!E7747</f>
        <v>0.66666666666666663</v>
      </c>
      <c r="C7747" s="34">
        <f>Lastgang!F7747</f>
        <v>0</v>
      </c>
      <c r="D7747" s="12">
        <f t="shared" si="2298"/>
        <v>0</v>
      </c>
      <c r="E7747" s="12">
        <f t="shared" ref="E7747:E7810" si="2299">D7771</f>
        <v>0.22831050228310501</v>
      </c>
      <c r="F7747" s="12">
        <f t="shared" si="2297"/>
        <v>0</v>
      </c>
      <c r="G7747" s="12">
        <f t="shared" ref="G7747:G7810" si="2300">C7747-D7747*$B$1/SUM($D$3:$D$35042)</f>
        <v>0</v>
      </c>
      <c r="H7747" s="37">
        <f t="shared" ref="H7747:H7810" si="2301">E7747*$B$1/SUM($E$3:$E$35042)+G7747</f>
        <v>0</v>
      </c>
      <c r="I7747">
        <f t="shared" ref="I7747:I7810" si="2302">WEEKDAY(A7747)</f>
        <v>4</v>
      </c>
      <c r="J7747">
        <f t="shared" ref="J7747:J7810" si="2303">HOUR(B7747)</f>
        <v>16</v>
      </c>
      <c r="K7747">
        <f t="shared" ref="K7747:K7810" si="2304">MONTH(A7747)</f>
        <v>3</v>
      </c>
      <c r="L7747" t="str">
        <f t="shared" si="2289"/>
        <v/>
      </c>
      <c r="M7747" s="6" t="str">
        <f t="shared" si="2290"/>
        <v/>
      </c>
      <c r="N7747" s="34" t="str">
        <f t="shared" ref="N7747:N7810" si="2305">IF(OR(L7747="NT",M7747="NT"),C7747,"")</f>
        <v/>
      </c>
      <c r="O7747" s="37" t="str">
        <f t="shared" si="2291"/>
        <v/>
      </c>
      <c r="P7747" s="1" t="str">
        <f t="shared" si="2292"/>
        <v>NT</v>
      </c>
      <c r="Q7747" s="33">
        <f t="shared" ref="Q7747:Q7810" si="2306">IF(P7747="NT",C7747,"")</f>
        <v>0</v>
      </c>
      <c r="R7747" s="41">
        <f t="shared" si="2293"/>
        <v>0</v>
      </c>
      <c r="S7747" s="1" t="str">
        <f t="shared" si="2294"/>
        <v/>
      </c>
      <c r="T7747" s="1" t="str">
        <f t="shared" si="2295"/>
        <v/>
      </c>
      <c r="U7747" s="1" t="str">
        <f t="shared" ref="U7747:U7810" si="2307">IF(OR(S7747="HT",T7747="HT"),C7747,"")</f>
        <v/>
      </c>
      <c r="V7747" s="39" t="str">
        <f t="shared" si="2296"/>
        <v/>
      </c>
    </row>
    <row r="7748" spans="1:22" x14ac:dyDescent="0.25">
      <c r="A7748" s="3">
        <f>Lastgang!D7748</f>
        <v>45007</v>
      </c>
      <c r="B7748" s="4">
        <f>Lastgang!E7748</f>
        <v>0.67708333333333337</v>
      </c>
      <c r="C7748" s="34">
        <f>Lastgang!F7748</f>
        <v>0</v>
      </c>
      <c r="D7748" s="12">
        <f t="shared" si="2298"/>
        <v>0</v>
      </c>
      <c r="E7748" s="12">
        <f t="shared" si="2299"/>
        <v>0.22831050228310501</v>
      </c>
      <c r="F7748" s="12">
        <f t="shared" si="2297"/>
        <v>0</v>
      </c>
      <c r="G7748" s="12">
        <f t="shared" si="2300"/>
        <v>0</v>
      </c>
      <c r="H7748" s="37">
        <f t="shared" si="2301"/>
        <v>0</v>
      </c>
      <c r="I7748">
        <f t="shared" si="2302"/>
        <v>4</v>
      </c>
      <c r="J7748">
        <f t="shared" si="2303"/>
        <v>16</v>
      </c>
      <c r="K7748">
        <f t="shared" si="2304"/>
        <v>3</v>
      </c>
      <c r="L7748" t="str">
        <f t="shared" ref="L7748:L7811" si="2308">IF(OR(I7748=1,J7748&lt;6,J7748&gt;20),"NT","")</f>
        <v/>
      </c>
      <c r="M7748" s="6" t="str">
        <f t="shared" ref="M7748:M7811" si="2309">IF(AND(I7748=7,OR(J7748&lt;6,J7748&gt;11)),"NT","")</f>
        <v/>
      </c>
      <c r="N7748" s="34" t="str">
        <f t="shared" si="2305"/>
        <v/>
      </c>
      <c r="O7748" s="37" t="str">
        <f t="shared" ref="O7748:O7811" si="2310">IF(OR(L7748="NT",M7748="NT"),H7748,"")</f>
        <v/>
      </c>
      <c r="P7748" s="1" t="str">
        <f t="shared" ref="P7748:P7811" si="2311">IF(OR(J7748&lt;6,J7748&gt;22,AND(J7748&gt;11,J7748&lt;17)),"NT","")</f>
        <v>NT</v>
      </c>
      <c r="Q7748" s="33">
        <f t="shared" si="2306"/>
        <v>0</v>
      </c>
      <c r="R7748" s="41">
        <f t="shared" ref="R7748:R7811" si="2312">IF(P7748="NT",H7748,"")</f>
        <v>0</v>
      </c>
      <c r="S7748" s="1" t="str">
        <f t="shared" ref="S7748:S7811" si="2313">IF(AND(AND(K7748&gt;3,K7748&lt;10),AND(J7748&gt;8,J7748&lt;12)),"HT","")</f>
        <v/>
      </c>
      <c r="T7748" s="1" t="str">
        <f t="shared" ref="T7748:T7811" si="2314">IF(AND(OR(K7748&lt;4,K7748&gt;9),AND(J7748&gt;16,J7748&lt;20)),"HT","")</f>
        <v/>
      </c>
      <c r="U7748" s="1" t="str">
        <f t="shared" si="2307"/>
        <v/>
      </c>
      <c r="V7748" s="39" t="str">
        <f t="shared" ref="V7748:V7811" si="2315">IF(OR(S7748="HT",T7748="HT"),H7748,"")</f>
        <v/>
      </c>
    </row>
    <row r="7749" spans="1:22" x14ac:dyDescent="0.25">
      <c r="A7749" s="3">
        <f>Lastgang!D7749</f>
        <v>45007</v>
      </c>
      <c r="B7749" s="4">
        <f>Lastgang!E7749</f>
        <v>0.6875</v>
      </c>
      <c r="C7749" s="34">
        <f>Lastgang!F7749</f>
        <v>0</v>
      </c>
      <c r="D7749" s="12">
        <f t="shared" si="2298"/>
        <v>0</v>
      </c>
      <c r="E7749" s="12">
        <f t="shared" si="2299"/>
        <v>0.22831050228310501</v>
      </c>
      <c r="F7749" s="12">
        <f t="shared" si="2297"/>
        <v>0</v>
      </c>
      <c r="G7749" s="12">
        <f t="shared" si="2300"/>
        <v>0</v>
      </c>
      <c r="H7749" s="37">
        <f t="shared" si="2301"/>
        <v>0</v>
      </c>
      <c r="I7749">
        <f t="shared" si="2302"/>
        <v>4</v>
      </c>
      <c r="J7749">
        <f t="shared" si="2303"/>
        <v>16</v>
      </c>
      <c r="K7749">
        <f t="shared" si="2304"/>
        <v>3</v>
      </c>
      <c r="L7749" t="str">
        <f t="shared" si="2308"/>
        <v/>
      </c>
      <c r="M7749" s="6" t="str">
        <f t="shared" si="2309"/>
        <v/>
      </c>
      <c r="N7749" s="34" t="str">
        <f t="shared" si="2305"/>
        <v/>
      </c>
      <c r="O7749" s="37" t="str">
        <f t="shared" si="2310"/>
        <v/>
      </c>
      <c r="P7749" s="1" t="str">
        <f t="shared" si="2311"/>
        <v>NT</v>
      </c>
      <c r="Q7749" s="33">
        <f t="shared" si="2306"/>
        <v>0</v>
      </c>
      <c r="R7749" s="41">
        <f t="shared" si="2312"/>
        <v>0</v>
      </c>
      <c r="S7749" s="1" t="str">
        <f t="shared" si="2313"/>
        <v/>
      </c>
      <c r="T7749" s="1" t="str">
        <f t="shared" si="2314"/>
        <v/>
      </c>
      <c r="U7749" s="1" t="str">
        <f t="shared" si="2307"/>
        <v/>
      </c>
      <c r="V7749" s="39" t="str">
        <f t="shared" si="2315"/>
        <v/>
      </c>
    </row>
    <row r="7750" spans="1:22" x14ac:dyDescent="0.25">
      <c r="A7750" s="3">
        <f>Lastgang!D7750</f>
        <v>45007</v>
      </c>
      <c r="B7750" s="4">
        <f>Lastgang!E7750</f>
        <v>0.69791666666666663</v>
      </c>
      <c r="C7750" s="34">
        <f>Lastgang!F7750</f>
        <v>0</v>
      </c>
      <c r="D7750" s="12">
        <f t="shared" si="2298"/>
        <v>0</v>
      </c>
      <c r="E7750" s="12">
        <f t="shared" si="2299"/>
        <v>0.22831050228310501</v>
      </c>
      <c r="F7750" s="12">
        <f t="shared" si="2297"/>
        <v>0</v>
      </c>
      <c r="G7750" s="12">
        <f t="shared" si="2300"/>
        <v>0</v>
      </c>
      <c r="H7750" s="37">
        <f t="shared" si="2301"/>
        <v>0</v>
      </c>
      <c r="I7750">
        <f t="shared" si="2302"/>
        <v>4</v>
      </c>
      <c r="J7750">
        <f t="shared" si="2303"/>
        <v>16</v>
      </c>
      <c r="K7750">
        <f t="shared" si="2304"/>
        <v>3</v>
      </c>
      <c r="L7750" t="str">
        <f t="shared" si="2308"/>
        <v/>
      </c>
      <c r="M7750" s="6" t="str">
        <f t="shared" si="2309"/>
        <v/>
      </c>
      <c r="N7750" s="34" t="str">
        <f t="shared" si="2305"/>
        <v/>
      </c>
      <c r="O7750" s="37" t="str">
        <f t="shared" si="2310"/>
        <v/>
      </c>
      <c r="P7750" s="1" t="str">
        <f t="shared" si="2311"/>
        <v>NT</v>
      </c>
      <c r="Q7750" s="33">
        <f t="shared" si="2306"/>
        <v>0</v>
      </c>
      <c r="R7750" s="41">
        <f t="shared" si="2312"/>
        <v>0</v>
      </c>
      <c r="S7750" s="1" t="str">
        <f t="shared" si="2313"/>
        <v/>
      </c>
      <c r="T7750" s="1" t="str">
        <f t="shared" si="2314"/>
        <v/>
      </c>
      <c r="U7750" s="1" t="str">
        <f t="shared" si="2307"/>
        <v/>
      </c>
      <c r="V7750" s="39" t="str">
        <f t="shared" si="2315"/>
        <v/>
      </c>
    </row>
    <row r="7751" spans="1:22" x14ac:dyDescent="0.25">
      <c r="A7751" s="3">
        <f>Lastgang!D7751</f>
        <v>45007</v>
      </c>
      <c r="B7751" s="4">
        <f>Lastgang!E7751</f>
        <v>0.70833333333333337</v>
      </c>
      <c r="C7751" s="34">
        <f>Lastgang!F7751</f>
        <v>0</v>
      </c>
      <c r="D7751" s="12">
        <f t="shared" si="2298"/>
        <v>0.11415525114155251</v>
      </c>
      <c r="E7751" s="12">
        <f t="shared" si="2299"/>
        <v>0.11415525114155251</v>
      </c>
      <c r="F7751" s="12">
        <f t="shared" si="2297"/>
        <v>0</v>
      </c>
      <c r="G7751" s="12">
        <f t="shared" si="2300"/>
        <v>0</v>
      </c>
      <c r="H7751" s="37">
        <f t="shared" si="2301"/>
        <v>0</v>
      </c>
      <c r="I7751">
        <f t="shared" si="2302"/>
        <v>4</v>
      </c>
      <c r="J7751">
        <f t="shared" si="2303"/>
        <v>17</v>
      </c>
      <c r="K7751">
        <f t="shared" si="2304"/>
        <v>3</v>
      </c>
      <c r="L7751" t="str">
        <f t="shared" si="2308"/>
        <v/>
      </c>
      <c r="M7751" s="6" t="str">
        <f t="shared" si="2309"/>
        <v/>
      </c>
      <c r="N7751" s="34" t="str">
        <f t="shared" si="2305"/>
        <v/>
      </c>
      <c r="O7751" s="37" t="str">
        <f t="shared" si="2310"/>
        <v/>
      </c>
      <c r="P7751" s="1" t="str">
        <f t="shared" si="2311"/>
        <v/>
      </c>
      <c r="Q7751" s="33" t="str">
        <f t="shared" si="2306"/>
        <v/>
      </c>
      <c r="R7751" s="41" t="str">
        <f t="shared" si="2312"/>
        <v/>
      </c>
      <c r="S7751" s="1" t="str">
        <f t="shared" si="2313"/>
        <v/>
      </c>
      <c r="T7751" s="1" t="str">
        <f t="shared" si="2314"/>
        <v>HT</v>
      </c>
      <c r="U7751" s="1">
        <f t="shared" si="2307"/>
        <v>0</v>
      </c>
      <c r="V7751" s="39">
        <f t="shared" si="2315"/>
        <v>0</v>
      </c>
    </row>
    <row r="7752" spans="1:22" x14ac:dyDescent="0.25">
      <c r="A7752" s="3">
        <f>Lastgang!D7752</f>
        <v>45007</v>
      </c>
      <c r="B7752" s="4">
        <f>Lastgang!E7752</f>
        <v>0.71875</v>
      </c>
      <c r="C7752" s="34">
        <f>Lastgang!F7752</f>
        <v>0</v>
      </c>
      <c r="D7752" s="12">
        <f t="shared" si="2298"/>
        <v>0.11415525114155251</v>
      </c>
      <c r="E7752" s="12">
        <f t="shared" si="2299"/>
        <v>0.11415525114155251</v>
      </c>
      <c r="F7752" s="12">
        <f t="shared" si="2297"/>
        <v>0</v>
      </c>
      <c r="G7752" s="12">
        <f t="shared" si="2300"/>
        <v>0</v>
      </c>
      <c r="H7752" s="37">
        <f t="shared" si="2301"/>
        <v>0</v>
      </c>
      <c r="I7752">
        <f t="shared" si="2302"/>
        <v>4</v>
      </c>
      <c r="J7752">
        <f t="shared" si="2303"/>
        <v>17</v>
      </c>
      <c r="K7752">
        <f t="shared" si="2304"/>
        <v>3</v>
      </c>
      <c r="L7752" t="str">
        <f t="shared" si="2308"/>
        <v/>
      </c>
      <c r="M7752" s="6" t="str">
        <f t="shared" si="2309"/>
        <v/>
      </c>
      <c r="N7752" s="34" t="str">
        <f t="shared" si="2305"/>
        <v/>
      </c>
      <c r="O7752" s="37" t="str">
        <f t="shared" si="2310"/>
        <v/>
      </c>
      <c r="P7752" s="1" t="str">
        <f t="shared" si="2311"/>
        <v/>
      </c>
      <c r="Q7752" s="33" t="str">
        <f t="shared" si="2306"/>
        <v/>
      </c>
      <c r="R7752" s="41" t="str">
        <f t="shared" si="2312"/>
        <v/>
      </c>
      <c r="S7752" s="1" t="str">
        <f t="shared" si="2313"/>
        <v/>
      </c>
      <c r="T7752" s="1" t="str">
        <f t="shared" si="2314"/>
        <v>HT</v>
      </c>
      <c r="U7752" s="1">
        <f t="shared" si="2307"/>
        <v>0</v>
      </c>
      <c r="V7752" s="39">
        <f t="shared" si="2315"/>
        <v>0</v>
      </c>
    </row>
    <row r="7753" spans="1:22" x14ac:dyDescent="0.25">
      <c r="A7753" s="3">
        <f>Lastgang!D7753</f>
        <v>45007</v>
      </c>
      <c r="B7753" s="4">
        <f>Lastgang!E7753</f>
        <v>0.72916666666666663</v>
      </c>
      <c r="C7753" s="34">
        <f>Lastgang!F7753</f>
        <v>0</v>
      </c>
      <c r="D7753" s="12">
        <f t="shared" si="2298"/>
        <v>0.11415525114155251</v>
      </c>
      <c r="E7753" s="12">
        <f t="shared" si="2299"/>
        <v>0.11415525114155251</v>
      </c>
      <c r="F7753" s="12">
        <f t="shared" si="2297"/>
        <v>0</v>
      </c>
      <c r="G7753" s="12">
        <f t="shared" si="2300"/>
        <v>0</v>
      </c>
      <c r="H7753" s="37">
        <f t="shared" si="2301"/>
        <v>0</v>
      </c>
      <c r="I7753">
        <f t="shared" si="2302"/>
        <v>4</v>
      </c>
      <c r="J7753">
        <f t="shared" si="2303"/>
        <v>17</v>
      </c>
      <c r="K7753">
        <f t="shared" si="2304"/>
        <v>3</v>
      </c>
      <c r="L7753" t="str">
        <f t="shared" si="2308"/>
        <v/>
      </c>
      <c r="M7753" s="6" t="str">
        <f t="shared" si="2309"/>
        <v/>
      </c>
      <c r="N7753" s="34" t="str">
        <f t="shared" si="2305"/>
        <v/>
      </c>
      <c r="O7753" s="37" t="str">
        <f t="shared" si="2310"/>
        <v/>
      </c>
      <c r="P7753" s="1" t="str">
        <f t="shared" si="2311"/>
        <v/>
      </c>
      <c r="Q7753" s="33" t="str">
        <f t="shared" si="2306"/>
        <v/>
      </c>
      <c r="R7753" s="41" t="str">
        <f t="shared" si="2312"/>
        <v/>
      </c>
      <c r="S7753" s="1" t="str">
        <f t="shared" si="2313"/>
        <v/>
      </c>
      <c r="T7753" s="1" t="str">
        <f t="shared" si="2314"/>
        <v>HT</v>
      </c>
      <c r="U7753" s="1">
        <f t="shared" si="2307"/>
        <v>0</v>
      </c>
      <c r="V7753" s="39">
        <f t="shared" si="2315"/>
        <v>0</v>
      </c>
    </row>
    <row r="7754" spans="1:22" x14ac:dyDescent="0.25">
      <c r="A7754" s="3">
        <f>Lastgang!D7754</f>
        <v>45007</v>
      </c>
      <c r="B7754" s="4">
        <f>Lastgang!E7754</f>
        <v>0.73958333333333337</v>
      </c>
      <c r="C7754" s="34">
        <f>Lastgang!F7754</f>
        <v>0</v>
      </c>
      <c r="D7754" s="12">
        <f t="shared" si="2298"/>
        <v>0.11415525114155251</v>
      </c>
      <c r="E7754" s="12">
        <f t="shared" si="2299"/>
        <v>0.11415525114155251</v>
      </c>
      <c r="F7754" s="12">
        <f t="shared" si="2297"/>
        <v>0</v>
      </c>
      <c r="G7754" s="12">
        <f t="shared" si="2300"/>
        <v>0</v>
      </c>
      <c r="H7754" s="37">
        <f t="shared" si="2301"/>
        <v>0</v>
      </c>
      <c r="I7754">
        <f t="shared" si="2302"/>
        <v>4</v>
      </c>
      <c r="J7754">
        <f t="shared" si="2303"/>
        <v>17</v>
      </c>
      <c r="K7754">
        <f t="shared" si="2304"/>
        <v>3</v>
      </c>
      <c r="L7754" t="str">
        <f t="shared" si="2308"/>
        <v/>
      </c>
      <c r="M7754" s="6" t="str">
        <f t="shared" si="2309"/>
        <v/>
      </c>
      <c r="N7754" s="34" t="str">
        <f t="shared" si="2305"/>
        <v/>
      </c>
      <c r="O7754" s="37" t="str">
        <f t="shared" si="2310"/>
        <v/>
      </c>
      <c r="P7754" s="1" t="str">
        <f t="shared" si="2311"/>
        <v/>
      </c>
      <c r="Q7754" s="33" t="str">
        <f t="shared" si="2306"/>
        <v/>
      </c>
      <c r="R7754" s="41" t="str">
        <f t="shared" si="2312"/>
        <v/>
      </c>
      <c r="S7754" s="1" t="str">
        <f t="shared" si="2313"/>
        <v/>
      </c>
      <c r="T7754" s="1" t="str">
        <f t="shared" si="2314"/>
        <v>HT</v>
      </c>
      <c r="U7754" s="1">
        <f t="shared" si="2307"/>
        <v>0</v>
      </c>
      <c r="V7754" s="39">
        <f t="shared" si="2315"/>
        <v>0</v>
      </c>
    </row>
    <row r="7755" spans="1:22" x14ac:dyDescent="0.25">
      <c r="A7755" s="3">
        <f>Lastgang!D7755</f>
        <v>45007</v>
      </c>
      <c r="B7755" s="4">
        <f>Lastgang!E7755</f>
        <v>0.75</v>
      </c>
      <c r="C7755" s="34">
        <f>Lastgang!F7755</f>
        <v>0</v>
      </c>
      <c r="D7755" s="12">
        <f t="shared" si="2298"/>
        <v>0.34246575342465752</v>
      </c>
      <c r="E7755" s="12">
        <f t="shared" si="2299"/>
        <v>0</v>
      </c>
      <c r="F7755" s="12">
        <f t="shared" si="2297"/>
        <v>0</v>
      </c>
      <c r="G7755" s="12">
        <f t="shared" si="2300"/>
        <v>0</v>
      </c>
      <c r="H7755" s="37">
        <f t="shared" si="2301"/>
        <v>0</v>
      </c>
      <c r="I7755">
        <f t="shared" si="2302"/>
        <v>4</v>
      </c>
      <c r="J7755">
        <f t="shared" si="2303"/>
        <v>18</v>
      </c>
      <c r="K7755">
        <f t="shared" si="2304"/>
        <v>3</v>
      </c>
      <c r="L7755" t="str">
        <f t="shared" si="2308"/>
        <v/>
      </c>
      <c r="M7755" s="6" t="str">
        <f t="shared" si="2309"/>
        <v/>
      </c>
      <c r="N7755" s="34" t="str">
        <f t="shared" si="2305"/>
        <v/>
      </c>
      <c r="O7755" s="37" t="str">
        <f t="shared" si="2310"/>
        <v/>
      </c>
      <c r="P7755" s="1" t="str">
        <f t="shared" si="2311"/>
        <v/>
      </c>
      <c r="Q7755" s="33" t="str">
        <f t="shared" si="2306"/>
        <v/>
      </c>
      <c r="R7755" s="41" t="str">
        <f t="shared" si="2312"/>
        <v/>
      </c>
      <c r="S7755" s="1" t="str">
        <f t="shared" si="2313"/>
        <v/>
      </c>
      <c r="T7755" s="1" t="str">
        <f t="shared" si="2314"/>
        <v>HT</v>
      </c>
      <c r="U7755" s="1">
        <f t="shared" si="2307"/>
        <v>0</v>
      </c>
      <c r="V7755" s="39">
        <f t="shared" si="2315"/>
        <v>0</v>
      </c>
    </row>
    <row r="7756" spans="1:22" x14ac:dyDescent="0.25">
      <c r="A7756" s="3">
        <f>Lastgang!D7756</f>
        <v>45007</v>
      </c>
      <c r="B7756" s="4">
        <f>Lastgang!E7756</f>
        <v>0.76041666666666663</v>
      </c>
      <c r="C7756" s="34">
        <f>Lastgang!F7756</f>
        <v>0</v>
      </c>
      <c r="D7756" s="12">
        <f t="shared" si="2298"/>
        <v>0.34246575342465752</v>
      </c>
      <c r="E7756" s="12">
        <f t="shared" si="2299"/>
        <v>0</v>
      </c>
      <c r="F7756" s="12">
        <f t="shared" si="2297"/>
        <v>0</v>
      </c>
      <c r="G7756" s="12">
        <f t="shared" si="2300"/>
        <v>0</v>
      </c>
      <c r="H7756" s="37">
        <f t="shared" si="2301"/>
        <v>0</v>
      </c>
      <c r="I7756">
        <f t="shared" si="2302"/>
        <v>4</v>
      </c>
      <c r="J7756">
        <f t="shared" si="2303"/>
        <v>18</v>
      </c>
      <c r="K7756">
        <f t="shared" si="2304"/>
        <v>3</v>
      </c>
      <c r="L7756" t="str">
        <f t="shared" si="2308"/>
        <v/>
      </c>
      <c r="M7756" s="6" t="str">
        <f t="shared" si="2309"/>
        <v/>
      </c>
      <c r="N7756" s="34" t="str">
        <f t="shared" si="2305"/>
        <v/>
      </c>
      <c r="O7756" s="37" t="str">
        <f t="shared" si="2310"/>
        <v/>
      </c>
      <c r="P7756" s="1" t="str">
        <f t="shared" si="2311"/>
        <v/>
      </c>
      <c r="Q7756" s="33" t="str">
        <f t="shared" si="2306"/>
        <v/>
      </c>
      <c r="R7756" s="41" t="str">
        <f t="shared" si="2312"/>
        <v/>
      </c>
      <c r="S7756" s="1" t="str">
        <f t="shared" si="2313"/>
        <v/>
      </c>
      <c r="T7756" s="1" t="str">
        <f t="shared" si="2314"/>
        <v>HT</v>
      </c>
      <c r="U7756" s="1">
        <f t="shared" si="2307"/>
        <v>0</v>
      </c>
      <c r="V7756" s="39">
        <f t="shared" si="2315"/>
        <v>0</v>
      </c>
    </row>
    <row r="7757" spans="1:22" x14ac:dyDescent="0.25">
      <c r="A7757" s="3">
        <f>Lastgang!D7757</f>
        <v>45007</v>
      </c>
      <c r="B7757" s="4">
        <f>Lastgang!E7757</f>
        <v>0.77083333333333337</v>
      </c>
      <c r="C7757" s="34">
        <f>Lastgang!F7757</f>
        <v>0</v>
      </c>
      <c r="D7757" s="12">
        <f t="shared" si="2298"/>
        <v>0.34246575342465752</v>
      </c>
      <c r="E7757" s="12">
        <f t="shared" si="2299"/>
        <v>0</v>
      </c>
      <c r="F7757" s="12">
        <f t="shared" si="2297"/>
        <v>0</v>
      </c>
      <c r="G7757" s="12">
        <f t="shared" si="2300"/>
        <v>0</v>
      </c>
      <c r="H7757" s="37">
        <f t="shared" si="2301"/>
        <v>0</v>
      </c>
      <c r="I7757">
        <f t="shared" si="2302"/>
        <v>4</v>
      </c>
      <c r="J7757">
        <f t="shared" si="2303"/>
        <v>18</v>
      </c>
      <c r="K7757">
        <f t="shared" si="2304"/>
        <v>3</v>
      </c>
      <c r="L7757" t="str">
        <f t="shared" si="2308"/>
        <v/>
      </c>
      <c r="M7757" s="6" t="str">
        <f t="shared" si="2309"/>
        <v/>
      </c>
      <c r="N7757" s="34" t="str">
        <f t="shared" si="2305"/>
        <v/>
      </c>
      <c r="O7757" s="37" t="str">
        <f t="shared" si="2310"/>
        <v/>
      </c>
      <c r="P7757" s="1" t="str">
        <f t="shared" si="2311"/>
        <v/>
      </c>
      <c r="Q7757" s="33" t="str">
        <f t="shared" si="2306"/>
        <v/>
      </c>
      <c r="R7757" s="41" t="str">
        <f t="shared" si="2312"/>
        <v/>
      </c>
      <c r="S7757" s="1" t="str">
        <f t="shared" si="2313"/>
        <v/>
      </c>
      <c r="T7757" s="1" t="str">
        <f t="shared" si="2314"/>
        <v>HT</v>
      </c>
      <c r="U7757" s="1">
        <f t="shared" si="2307"/>
        <v>0</v>
      </c>
      <c r="V7757" s="39">
        <f t="shared" si="2315"/>
        <v>0</v>
      </c>
    </row>
    <row r="7758" spans="1:22" x14ac:dyDescent="0.25">
      <c r="A7758" s="3">
        <f>Lastgang!D7758</f>
        <v>45007</v>
      </c>
      <c r="B7758" s="4">
        <f>Lastgang!E7758</f>
        <v>0.78125</v>
      </c>
      <c r="C7758" s="34">
        <f>Lastgang!F7758</f>
        <v>0</v>
      </c>
      <c r="D7758" s="12">
        <f t="shared" si="2298"/>
        <v>0.34246575342465752</v>
      </c>
      <c r="E7758" s="12">
        <f t="shared" si="2299"/>
        <v>0</v>
      </c>
      <c r="F7758" s="12">
        <f t="shared" si="2297"/>
        <v>0</v>
      </c>
      <c r="G7758" s="12">
        <f t="shared" si="2300"/>
        <v>0</v>
      </c>
      <c r="H7758" s="37">
        <f t="shared" si="2301"/>
        <v>0</v>
      </c>
      <c r="I7758">
        <f t="shared" si="2302"/>
        <v>4</v>
      </c>
      <c r="J7758">
        <f t="shared" si="2303"/>
        <v>18</v>
      </c>
      <c r="K7758">
        <f t="shared" si="2304"/>
        <v>3</v>
      </c>
      <c r="L7758" t="str">
        <f t="shared" si="2308"/>
        <v/>
      </c>
      <c r="M7758" s="6" t="str">
        <f t="shared" si="2309"/>
        <v/>
      </c>
      <c r="N7758" s="34" t="str">
        <f t="shared" si="2305"/>
        <v/>
      </c>
      <c r="O7758" s="37" t="str">
        <f t="shared" si="2310"/>
        <v/>
      </c>
      <c r="P7758" s="1" t="str">
        <f t="shared" si="2311"/>
        <v/>
      </c>
      <c r="Q7758" s="33" t="str">
        <f t="shared" si="2306"/>
        <v/>
      </c>
      <c r="R7758" s="41" t="str">
        <f t="shared" si="2312"/>
        <v/>
      </c>
      <c r="S7758" s="1" t="str">
        <f t="shared" si="2313"/>
        <v/>
      </c>
      <c r="T7758" s="1" t="str">
        <f t="shared" si="2314"/>
        <v>HT</v>
      </c>
      <c r="U7758" s="1">
        <f t="shared" si="2307"/>
        <v>0</v>
      </c>
      <c r="V7758" s="39">
        <f t="shared" si="2315"/>
        <v>0</v>
      </c>
    </row>
    <row r="7759" spans="1:22" x14ac:dyDescent="0.25">
      <c r="A7759" s="3">
        <f>Lastgang!D7759</f>
        <v>45007</v>
      </c>
      <c r="B7759" s="4">
        <f>Lastgang!E7759</f>
        <v>0.79166666666666663</v>
      </c>
      <c r="C7759" s="34">
        <f>Lastgang!F7759</f>
        <v>0</v>
      </c>
      <c r="D7759" s="12">
        <f t="shared" si="2298"/>
        <v>0.45662100456621002</v>
      </c>
      <c r="E7759" s="12">
        <f t="shared" si="2299"/>
        <v>0</v>
      </c>
      <c r="F7759" s="12">
        <f t="shared" si="2297"/>
        <v>0</v>
      </c>
      <c r="G7759" s="12">
        <f t="shared" si="2300"/>
        <v>0</v>
      </c>
      <c r="H7759" s="37">
        <f t="shared" si="2301"/>
        <v>0</v>
      </c>
      <c r="I7759">
        <f t="shared" si="2302"/>
        <v>4</v>
      </c>
      <c r="J7759">
        <f t="shared" si="2303"/>
        <v>19</v>
      </c>
      <c r="K7759">
        <f t="shared" si="2304"/>
        <v>3</v>
      </c>
      <c r="L7759" t="str">
        <f t="shared" si="2308"/>
        <v/>
      </c>
      <c r="M7759" s="6" t="str">
        <f t="shared" si="2309"/>
        <v/>
      </c>
      <c r="N7759" s="34" t="str">
        <f t="shared" si="2305"/>
        <v/>
      </c>
      <c r="O7759" s="37" t="str">
        <f t="shared" si="2310"/>
        <v/>
      </c>
      <c r="P7759" s="1" t="str">
        <f t="shared" si="2311"/>
        <v/>
      </c>
      <c r="Q7759" s="33" t="str">
        <f t="shared" si="2306"/>
        <v/>
      </c>
      <c r="R7759" s="41" t="str">
        <f t="shared" si="2312"/>
        <v/>
      </c>
      <c r="S7759" s="1" t="str">
        <f t="shared" si="2313"/>
        <v/>
      </c>
      <c r="T7759" s="1" t="str">
        <f t="shared" si="2314"/>
        <v>HT</v>
      </c>
      <c r="U7759" s="1">
        <f t="shared" si="2307"/>
        <v>0</v>
      </c>
      <c r="V7759" s="39">
        <f t="shared" si="2315"/>
        <v>0</v>
      </c>
    </row>
    <row r="7760" spans="1:22" x14ac:dyDescent="0.25">
      <c r="A7760" s="3">
        <f>Lastgang!D7760</f>
        <v>45007</v>
      </c>
      <c r="B7760" s="4">
        <f>Lastgang!E7760</f>
        <v>0.80208333333333337</v>
      </c>
      <c r="C7760" s="34">
        <f>Lastgang!F7760</f>
        <v>0</v>
      </c>
      <c r="D7760" s="12">
        <f t="shared" si="2298"/>
        <v>0.45662100456621002</v>
      </c>
      <c r="E7760" s="12">
        <f t="shared" si="2299"/>
        <v>0</v>
      </c>
      <c r="F7760" s="12">
        <f t="shared" si="2297"/>
        <v>0</v>
      </c>
      <c r="G7760" s="12">
        <f t="shared" si="2300"/>
        <v>0</v>
      </c>
      <c r="H7760" s="37">
        <f t="shared" si="2301"/>
        <v>0</v>
      </c>
      <c r="I7760">
        <f t="shared" si="2302"/>
        <v>4</v>
      </c>
      <c r="J7760">
        <f t="shared" si="2303"/>
        <v>19</v>
      </c>
      <c r="K7760">
        <f t="shared" si="2304"/>
        <v>3</v>
      </c>
      <c r="L7760" t="str">
        <f t="shared" si="2308"/>
        <v/>
      </c>
      <c r="M7760" s="6" t="str">
        <f t="shared" si="2309"/>
        <v/>
      </c>
      <c r="N7760" s="34" t="str">
        <f t="shared" si="2305"/>
        <v/>
      </c>
      <c r="O7760" s="37" t="str">
        <f t="shared" si="2310"/>
        <v/>
      </c>
      <c r="P7760" s="1" t="str">
        <f t="shared" si="2311"/>
        <v/>
      </c>
      <c r="Q7760" s="33" t="str">
        <f t="shared" si="2306"/>
        <v/>
      </c>
      <c r="R7760" s="41" t="str">
        <f t="shared" si="2312"/>
        <v/>
      </c>
      <c r="S7760" s="1" t="str">
        <f t="shared" si="2313"/>
        <v/>
      </c>
      <c r="T7760" s="1" t="str">
        <f t="shared" si="2314"/>
        <v>HT</v>
      </c>
      <c r="U7760" s="1">
        <f t="shared" si="2307"/>
        <v>0</v>
      </c>
      <c r="V7760" s="39">
        <f t="shared" si="2315"/>
        <v>0</v>
      </c>
    </row>
    <row r="7761" spans="1:22" x14ac:dyDescent="0.25">
      <c r="A7761" s="3">
        <f>Lastgang!D7761</f>
        <v>45007</v>
      </c>
      <c r="B7761" s="4">
        <f>Lastgang!E7761</f>
        <v>0.8125</v>
      </c>
      <c r="C7761" s="34">
        <f>Lastgang!F7761</f>
        <v>0</v>
      </c>
      <c r="D7761" s="12">
        <f t="shared" si="2298"/>
        <v>0.45662100456621002</v>
      </c>
      <c r="E7761" s="12">
        <f t="shared" si="2299"/>
        <v>0</v>
      </c>
      <c r="F7761" s="12">
        <f t="shared" si="2297"/>
        <v>0</v>
      </c>
      <c r="G7761" s="12">
        <f t="shared" si="2300"/>
        <v>0</v>
      </c>
      <c r="H7761" s="37">
        <f t="shared" si="2301"/>
        <v>0</v>
      </c>
      <c r="I7761">
        <f t="shared" si="2302"/>
        <v>4</v>
      </c>
      <c r="J7761">
        <f t="shared" si="2303"/>
        <v>19</v>
      </c>
      <c r="K7761">
        <f t="shared" si="2304"/>
        <v>3</v>
      </c>
      <c r="L7761" t="str">
        <f t="shared" si="2308"/>
        <v/>
      </c>
      <c r="M7761" s="6" t="str">
        <f t="shared" si="2309"/>
        <v/>
      </c>
      <c r="N7761" s="34" t="str">
        <f t="shared" si="2305"/>
        <v/>
      </c>
      <c r="O7761" s="37" t="str">
        <f t="shared" si="2310"/>
        <v/>
      </c>
      <c r="P7761" s="1" t="str">
        <f t="shared" si="2311"/>
        <v/>
      </c>
      <c r="Q7761" s="33" t="str">
        <f t="shared" si="2306"/>
        <v/>
      </c>
      <c r="R7761" s="41" t="str">
        <f t="shared" si="2312"/>
        <v/>
      </c>
      <c r="S7761" s="1" t="str">
        <f t="shared" si="2313"/>
        <v/>
      </c>
      <c r="T7761" s="1" t="str">
        <f t="shared" si="2314"/>
        <v>HT</v>
      </c>
      <c r="U7761" s="1">
        <f t="shared" si="2307"/>
        <v>0</v>
      </c>
      <c r="V7761" s="39">
        <f t="shared" si="2315"/>
        <v>0</v>
      </c>
    </row>
    <row r="7762" spans="1:22" x14ac:dyDescent="0.25">
      <c r="A7762" s="3">
        <f>Lastgang!D7762</f>
        <v>45007</v>
      </c>
      <c r="B7762" s="4">
        <f>Lastgang!E7762</f>
        <v>0.82291666666666663</v>
      </c>
      <c r="C7762" s="34">
        <f>Lastgang!F7762</f>
        <v>0</v>
      </c>
      <c r="D7762" s="12">
        <f t="shared" si="2298"/>
        <v>0.45662100456621002</v>
      </c>
      <c r="E7762" s="12">
        <f t="shared" si="2299"/>
        <v>0</v>
      </c>
      <c r="F7762" s="12">
        <f t="shared" si="2297"/>
        <v>0</v>
      </c>
      <c r="G7762" s="12">
        <f t="shared" si="2300"/>
        <v>0</v>
      </c>
      <c r="H7762" s="37">
        <f t="shared" si="2301"/>
        <v>0</v>
      </c>
      <c r="I7762">
        <f t="shared" si="2302"/>
        <v>4</v>
      </c>
      <c r="J7762">
        <f t="shared" si="2303"/>
        <v>19</v>
      </c>
      <c r="K7762">
        <f t="shared" si="2304"/>
        <v>3</v>
      </c>
      <c r="L7762" t="str">
        <f t="shared" si="2308"/>
        <v/>
      </c>
      <c r="M7762" s="6" t="str">
        <f t="shared" si="2309"/>
        <v/>
      </c>
      <c r="N7762" s="34" t="str">
        <f t="shared" si="2305"/>
        <v/>
      </c>
      <c r="O7762" s="37" t="str">
        <f t="shared" si="2310"/>
        <v/>
      </c>
      <c r="P7762" s="1" t="str">
        <f t="shared" si="2311"/>
        <v/>
      </c>
      <c r="Q7762" s="33" t="str">
        <f t="shared" si="2306"/>
        <v/>
      </c>
      <c r="R7762" s="41" t="str">
        <f t="shared" si="2312"/>
        <v/>
      </c>
      <c r="S7762" s="1" t="str">
        <f t="shared" si="2313"/>
        <v/>
      </c>
      <c r="T7762" s="1" t="str">
        <f t="shared" si="2314"/>
        <v>HT</v>
      </c>
      <c r="U7762" s="1">
        <f t="shared" si="2307"/>
        <v>0</v>
      </c>
      <c r="V7762" s="39">
        <f t="shared" si="2315"/>
        <v>0</v>
      </c>
    </row>
    <row r="7763" spans="1:22" x14ac:dyDescent="0.25">
      <c r="A7763" s="3">
        <f>Lastgang!D7763</f>
        <v>45007</v>
      </c>
      <c r="B7763" s="4">
        <f>Lastgang!E7763</f>
        <v>0.83333333333333337</v>
      </c>
      <c r="C7763" s="34">
        <f>Lastgang!F7763</f>
        <v>0</v>
      </c>
      <c r="D7763" s="12">
        <f t="shared" si="2298"/>
        <v>0.45662100456621002</v>
      </c>
      <c r="E7763" s="12">
        <f t="shared" si="2299"/>
        <v>0</v>
      </c>
      <c r="F7763" s="12">
        <f t="shared" si="2297"/>
        <v>0</v>
      </c>
      <c r="G7763" s="12">
        <f t="shared" si="2300"/>
        <v>0</v>
      </c>
      <c r="H7763" s="37">
        <f t="shared" si="2301"/>
        <v>0</v>
      </c>
      <c r="I7763">
        <f t="shared" si="2302"/>
        <v>4</v>
      </c>
      <c r="J7763">
        <f t="shared" si="2303"/>
        <v>20</v>
      </c>
      <c r="K7763">
        <f t="shared" si="2304"/>
        <v>3</v>
      </c>
      <c r="L7763" t="str">
        <f t="shared" si="2308"/>
        <v/>
      </c>
      <c r="M7763" s="6" t="str">
        <f t="shared" si="2309"/>
        <v/>
      </c>
      <c r="N7763" s="34" t="str">
        <f t="shared" si="2305"/>
        <v/>
      </c>
      <c r="O7763" s="37" t="str">
        <f t="shared" si="2310"/>
        <v/>
      </c>
      <c r="P7763" s="1" t="str">
        <f t="shared" si="2311"/>
        <v/>
      </c>
      <c r="Q7763" s="33" t="str">
        <f t="shared" si="2306"/>
        <v/>
      </c>
      <c r="R7763" s="41" t="str">
        <f t="shared" si="2312"/>
        <v/>
      </c>
      <c r="S7763" s="1" t="str">
        <f t="shared" si="2313"/>
        <v/>
      </c>
      <c r="T7763" s="1" t="str">
        <f t="shared" si="2314"/>
        <v/>
      </c>
      <c r="U7763" s="1" t="str">
        <f t="shared" si="2307"/>
        <v/>
      </c>
      <c r="V7763" s="39" t="str">
        <f t="shared" si="2315"/>
        <v/>
      </c>
    </row>
    <row r="7764" spans="1:22" x14ac:dyDescent="0.25">
      <c r="A7764" s="3">
        <f>Lastgang!D7764</f>
        <v>45007</v>
      </c>
      <c r="B7764" s="4">
        <f>Lastgang!E7764</f>
        <v>0.84375</v>
      </c>
      <c r="C7764" s="34">
        <f>Lastgang!F7764</f>
        <v>0</v>
      </c>
      <c r="D7764" s="12">
        <f t="shared" si="2298"/>
        <v>0.45662100456621002</v>
      </c>
      <c r="E7764" s="12">
        <f t="shared" si="2299"/>
        <v>0</v>
      </c>
      <c r="F7764" s="12">
        <f t="shared" si="2297"/>
        <v>0</v>
      </c>
      <c r="G7764" s="12">
        <f t="shared" si="2300"/>
        <v>0</v>
      </c>
      <c r="H7764" s="37">
        <f t="shared" si="2301"/>
        <v>0</v>
      </c>
      <c r="I7764">
        <f t="shared" si="2302"/>
        <v>4</v>
      </c>
      <c r="J7764">
        <f t="shared" si="2303"/>
        <v>20</v>
      </c>
      <c r="K7764">
        <f t="shared" si="2304"/>
        <v>3</v>
      </c>
      <c r="L7764" t="str">
        <f t="shared" si="2308"/>
        <v/>
      </c>
      <c r="M7764" s="6" t="str">
        <f t="shared" si="2309"/>
        <v/>
      </c>
      <c r="N7764" s="34" t="str">
        <f t="shared" si="2305"/>
        <v/>
      </c>
      <c r="O7764" s="37" t="str">
        <f t="shared" si="2310"/>
        <v/>
      </c>
      <c r="P7764" s="1" t="str">
        <f t="shared" si="2311"/>
        <v/>
      </c>
      <c r="Q7764" s="33" t="str">
        <f t="shared" si="2306"/>
        <v/>
      </c>
      <c r="R7764" s="41" t="str">
        <f t="shared" si="2312"/>
        <v/>
      </c>
      <c r="S7764" s="1" t="str">
        <f t="shared" si="2313"/>
        <v/>
      </c>
      <c r="T7764" s="1" t="str">
        <f t="shared" si="2314"/>
        <v/>
      </c>
      <c r="U7764" s="1" t="str">
        <f t="shared" si="2307"/>
        <v/>
      </c>
      <c r="V7764" s="39" t="str">
        <f t="shared" si="2315"/>
        <v/>
      </c>
    </row>
    <row r="7765" spans="1:22" x14ac:dyDescent="0.25">
      <c r="A7765" s="3">
        <f>Lastgang!D7765</f>
        <v>45007</v>
      </c>
      <c r="B7765" s="4">
        <f>Lastgang!E7765</f>
        <v>0.85416666666666663</v>
      </c>
      <c r="C7765" s="34">
        <f>Lastgang!F7765</f>
        <v>0</v>
      </c>
      <c r="D7765" s="12">
        <f t="shared" si="2298"/>
        <v>0.45662100456621002</v>
      </c>
      <c r="E7765" s="12">
        <f t="shared" si="2299"/>
        <v>0</v>
      </c>
      <c r="F7765" s="12">
        <f t="shared" si="2297"/>
        <v>0</v>
      </c>
      <c r="G7765" s="12">
        <f t="shared" si="2300"/>
        <v>0</v>
      </c>
      <c r="H7765" s="37">
        <f t="shared" si="2301"/>
        <v>0</v>
      </c>
      <c r="I7765">
        <f t="shared" si="2302"/>
        <v>4</v>
      </c>
      <c r="J7765">
        <f t="shared" si="2303"/>
        <v>20</v>
      </c>
      <c r="K7765">
        <f t="shared" si="2304"/>
        <v>3</v>
      </c>
      <c r="L7765" t="str">
        <f t="shared" si="2308"/>
        <v/>
      </c>
      <c r="M7765" s="6" t="str">
        <f t="shared" si="2309"/>
        <v/>
      </c>
      <c r="N7765" s="34" t="str">
        <f t="shared" si="2305"/>
        <v/>
      </c>
      <c r="O7765" s="37" t="str">
        <f t="shared" si="2310"/>
        <v/>
      </c>
      <c r="P7765" s="1" t="str">
        <f t="shared" si="2311"/>
        <v/>
      </c>
      <c r="Q7765" s="33" t="str">
        <f t="shared" si="2306"/>
        <v/>
      </c>
      <c r="R7765" s="41" t="str">
        <f t="shared" si="2312"/>
        <v/>
      </c>
      <c r="S7765" s="1" t="str">
        <f t="shared" si="2313"/>
        <v/>
      </c>
      <c r="T7765" s="1" t="str">
        <f t="shared" si="2314"/>
        <v/>
      </c>
      <c r="U7765" s="1" t="str">
        <f t="shared" si="2307"/>
        <v/>
      </c>
      <c r="V7765" s="39" t="str">
        <f t="shared" si="2315"/>
        <v/>
      </c>
    </row>
    <row r="7766" spans="1:22" x14ac:dyDescent="0.25">
      <c r="A7766" s="3">
        <f>Lastgang!D7766</f>
        <v>45007</v>
      </c>
      <c r="B7766" s="4">
        <f>Lastgang!E7766</f>
        <v>0.86458333333333337</v>
      </c>
      <c r="C7766" s="34">
        <f>Lastgang!F7766</f>
        <v>0</v>
      </c>
      <c r="D7766" s="12">
        <f t="shared" si="2298"/>
        <v>0.45662100456621002</v>
      </c>
      <c r="E7766" s="12">
        <f t="shared" si="2299"/>
        <v>0</v>
      </c>
      <c r="F7766" s="12">
        <f t="shared" si="2297"/>
        <v>0</v>
      </c>
      <c r="G7766" s="12">
        <f t="shared" si="2300"/>
        <v>0</v>
      </c>
      <c r="H7766" s="37">
        <f t="shared" si="2301"/>
        <v>0</v>
      </c>
      <c r="I7766">
        <f t="shared" si="2302"/>
        <v>4</v>
      </c>
      <c r="J7766">
        <f t="shared" si="2303"/>
        <v>20</v>
      </c>
      <c r="K7766">
        <f t="shared" si="2304"/>
        <v>3</v>
      </c>
      <c r="L7766" t="str">
        <f t="shared" si="2308"/>
        <v/>
      </c>
      <c r="M7766" s="6" t="str">
        <f t="shared" si="2309"/>
        <v/>
      </c>
      <c r="N7766" s="34" t="str">
        <f t="shared" si="2305"/>
        <v/>
      </c>
      <c r="O7766" s="37" t="str">
        <f t="shared" si="2310"/>
        <v/>
      </c>
      <c r="P7766" s="1" t="str">
        <f t="shared" si="2311"/>
        <v/>
      </c>
      <c r="Q7766" s="33" t="str">
        <f t="shared" si="2306"/>
        <v/>
      </c>
      <c r="R7766" s="41" t="str">
        <f t="shared" si="2312"/>
        <v/>
      </c>
      <c r="S7766" s="1" t="str">
        <f t="shared" si="2313"/>
        <v/>
      </c>
      <c r="T7766" s="1" t="str">
        <f t="shared" si="2314"/>
        <v/>
      </c>
      <c r="U7766" s="1" t="str">
        <f t="shared" si="2307"/>
        <v/>
      </c>
      <c r="V7766" s="39" t="str">
        <f t="shared" si="2315"/>
        <v/>
      </c>
    </row>
    <row r="7767" spans="1:22" x14ac:dyDescent="0.25">
      <c r="A7767" s="3">
        <f>Lastgang!D7767</f>
        <v>45007</v>
      </c>
      <c r="B7767" s="4">
        <f>Lastgang!E7767</f>
        <v>0.875</v>
      </c>
      <c r="C7767" s="34">
        <f>Lastgang!F7767</f>
        <v>0</v>
      </c>
      <c r="D7767" s="12">
        <f t="shared" si="2298"/>
        <v>0.34246575342465752</v>
      </c>
      <c r="E7767" s="12">
        <f t="shared" si="2299"/>
        <v>0</v>
      </c>
      <c r="F7767" s="12">
        <f t="shared" si="2297"/>
        <v>0</v>
      </c>
      <c r="G7767" s="12">
        <f t="shared" si="2300"/>
        <v>0</v>
      </c>
      <c r="H7767" s="37">
        <f t="shared" si="2301"/>
        <v>0</v>
      </c>
      <c r="I7767">
        <f t="shared" si="2302"/>
        <v>4</v>
      </c>
      <c r="J7767">
        <f t="shared" si="2303"/>
        <v>21</v>
      </c>
      <c r="K7767">
        <f t="shared" si="2304"/>
        <v>3</v>
      </c>
      <c r="L7767" t="str">
        <f t="shared" si="2308"/>
        <v>NT</v>
      </c>
      <c r="M7767" s="6" t="str">
        <f t="shared" si="2309"/>
        <v/>
      </c>
      <c r="N7767" s="34">
        <f t="shared" si="2305"/>
        <v>0</v>
      </c>
      <c r="O7767" s="37">
        <f t="shared" si="2310"/>
        <v>0</v>
      </c>
      <c r="P7767" s="1" t="str">
        <f t="shared" si="2311"/>
        <v/>
      </c>
      <c r="Q7767" s="33" t="str">
        <f t="shared" si="2306"/>
        <v/>
      </c>
      <c r="R7767" s="41" t="str">
        <f t="shared" si="2312"/>
        <v/>
      </c>
      <c r="S7767" s="1" t="str">
        <f t="shared" si="2313"/>
        <v/>
      </c>
      <c r="T7767" s="1" t="str">
        <f t="shared" si="2314"/>
        <v/>
      </c>
      <c r="U7767" s="1" t="str">
        <f t="shared" si="2307"/>
        <v/>
      </c>
      <c r="V7767" s="39" t="str">
        <f t="shared" si="2315"/>
        <v/>
      </c>
    </row>
    <row r="7768" spans="1:22" x14ac:dyDescent="0.25">
      <c r="A7768" s="3">
        <f>Lastgang!D7768</f>
        <v>45007</v>
      </c>
      <c r="B7768" s="4">
        <f>Lastgang!E7768</f>
        <v>0.88541666666666663</v>
      </c>
      <c r="C7768" s="34">
        <f>Lastgang!F7768</f>
        <v>0</v>
      </c>
      <c r="D7768" s="12">
        <f t="shared" si="2298"/>
        <v>0.34246575342465752</v>
      </c>
      <c r="E7768" s="12">
        <f t="shared" si="2299"/>
        <v>0</v>
      </c>
      <c r="F7768" s="12">
        <f t="shared" si="2297"/>
        <v>0</v>
      </c>
      <c r="G7768" s="12">
        <f t="shared" si="2300"/>
        <v>0</v>
      </c>
      <c r="H7768" s="37">
        <f t="shared" si="2301"/>
        <v>0</v>
      </c>
      <c r="I7768">
        <f t="shared" si="2302"/>
        <v>4</v>
      </c>
      <c r="J7768">
        <f t="shared" si="2303"/>
        <v>21</v>
      </c>
      <c r="K7768">
        <f t="shared" si="2304"/>
        <v>3</v>
      </c>
      <c r="L7768" t="str">
        <f t="shared" si="2308"/>
        <v>NT</v>
      </c>
      <c r="M7768" s="6" t="str">
        <f t="shared" si="2309"/>
        <v/>
      </c>
      <c r="N7768" s="34">
        <f t="shared" si="2305"/>
        <v>0</v>
      </c>
      <c r="O7768" s="37">
        <f t="shared" si="2310"/>
        <v>0</v>
      </c>
      <c r="P7768" s="1" t="str">
        <f t="shared" si="2311"/>
        <v/>
      </c>
      <c r="Q7768" s="33" t="str">
        <f t="shared" si="2306"/>
        <v/>
      </c>
      <c r="R7768" s="41" t="str">
        <f t="shared" si="2312"/>
        <v/>
      </c>
      <c r="S7768" s="1" t="str">
        <f t="shared" si="2313"/>
        <v/>
      </c>
      <c r="T7768" s="1" t="str">
        <f t="shared" si="2314"/>
        <v/>
      </c>
      <c r="U7768" s="1" t="str">
        <f t="shared" si="2307"/>
        <v/>
      </c>
      <c r="V7768" s="39" t="str">
        <f t="shared" si="2315"/>
        <v/>
      </c>
    </row>
    <row r="7769" spans="1:22" x14ac:dyDescent="0.25">
      <c r="A7769" s="3">
        <f>Lastgang!D7769</f>
        <v>45007</v>
      </c>
      <c r="B7769" s="4">
        <f>Lastgang!E7769</f>
        <v>0.89583333333333337</v>
      </c>
      <c r="C7769" s="34">
        <f>Lastgang!F7769</f>
        <v>0</v>
      </c>
      <c r="D7769" s="12">
        <f t="shared" si="2298"/>
        <v>0.34246575342465752</v>
      </c>
      <c r="E7769" s="12">
        <f t="shared" si="2299"/>
        <v>0</v>
      </c>
      <c r="F7769" s="12">
        <f t="shared" si="2297"/>
        <v>0</v>
      </c>
      <c r="G7769" s="12">
        <f t="shared" si="2300"/>
        <v>0</v>
      </c>
      <c r="H7769" s="37">
        <f t="shared" si="2301"/>
        <v>0</v>
      </c>
      <c r="I7769">
        <f t="shared" si="2302"/>
        <v>4</v>
      </c>
      <c r="J7769">
        <f t="shared" si="2303"/>
        <v>21</v>
      </c>
      <c r="K7769">
        <f t="shared" si="2304"/>
        <v>3</v>
      </c>
      <c r="L7769" t="str">
        <f t="shared" si="2308"/>
        <v>NT</v>
      </c>
      <c r="M7769" s="6" t="str">
        <f t="shared" si="2309"/>
        <v/>
      </c>
      <c r="N7769" s="34">
        <f t="shared" si="2305"/>
        <v>0</v>
      </c>
      <c r="O7769" s="37">
        <f t="shared" si="2310"/>
        <v>0</v>
      </c>
      <c r="P7769" s="1" t="str">
        <f t="shared" si="2311"/>
        <v/>
      </c>
      <c r="Q7769" s="33" t="str">
        <f t="shared" si="2306"/>
        <v/>
      </c>
      <c r="R7769" s="41" t="str">
        <f t="shared" si="2312"/>
        <v/>
      </c>
      <c r="S7769" s="1" t="str">
        <f t="shared" si="2313"/>
        <v/>
      </c>
      <c r="T7769" s="1" t="str">
        <f t="shared" si="2314"/>
        <v/>
      </c>
      <c r="U7769" s="1" t="str">
        <f t="shared" si="2307"/>
        <v/>
      </c>
      <c r="V7769" s="39" t="str">
        <f t="shared" si="2315"/>
        <v/>
      </c>
    </row>
    <row r="7770" spans="1:22" x14ac:dyDescent="0.25">
      <c r="A7770" s="3">
        <f>Lastgang!D7770</f>
        <v>45007</v>
      </c>
      <c r="B7770" s="4">
        <f>Lastgang!E7770</f>
        <v>0.90625</v>
      </c>
      <c r="C7770" s="34">
        <f>Lastgang!F7770</f>
        <v>0</v>
      </c>
      <c r="D7770" s="12">
        <f t="shared" si="2298"/>
        <v>0.34246575342465752</v>
      </c>
      <c r="E7770" s="12">
        <f t="shared" si="2299"/>
        <v>0</v>
      </c>
      <c r="F7770" s="12">
        <f t="shared" si="2297"/>
        <v>0</v>
      </c>
      <c r="G7770" s="12">
        <f t="shared" si="2300"/>
        <v>0</v>
      </c>
      <c r="H7770" s="37">
        <f t="shared" si="2301"/>
        <v>0</v>
      </c>
      <c r="I7770">
        <f t="shared" si="2302"/>
        <v>4</v>
      </c>
      <c r="J7770">
        <f t="shared" si="2303"/>
        <v>21</v>
      </c>
      <c r="K7770">
        <f t="shared" si="2304"/>
        <v>3</v>
      </c>
      <c r="L7770" t="str">
        <f t="shared" si="2308"/>
        <v>NT</v>
      </c>
      <c r="M7770" s="6" t="str">
        <f t="shared" si="2309"/>
        <v/>
      </c>
      <c r="N7770" s="34">
        <f t="shared" si="2305"/>
        <v>0</v>
      </c>
      <c r="O7770" s="37">
        <f t="shared" si="2310"/>
        <v>0</v>
      </c>
      <c r="P7770" s="1" t="str">
        <f t="shared" si="2311"/>
        <v/>
      </c>
      <c r="Q7770" s="33" t="str">
        <f t="shared" si="2306"/>
        <v/>
      </c>
      <c r="R7770" s="41" t="str">
        <f t="shared" si="2312"/>
        <v/>
      </c>
      <c r="S7770" s="1" t="str">
        <f t="shared" si="2313"/>
        <v/>
      </c>
      <c r="T7770" s="1" t="str">
        <f t="shared" si="2314"/>
        <v/>
      </c>
      <c r="U7770" s="1" t="str">
        <f t="shared" si="2307"/>
        <v/>
      </c>
      <c r="V7770" s="39" t="str">
        <f t="shared" si="2315"/>
        <v/>
      </c>
    </row>
    <row r="7771" spans="1:22" x14ac:dyDescent="0.25">
      <c r="A7771" s="3">
        <f>Lastgang!D7771</f>
        <v>45007</v>
      </c>
      <c r="B7771" s="4">
        <f>Lastgang!E7771</f>
        <v>0.91666666666666663</v>
      </c>
      <c r="C7771" s="34">
        <f>Lastgang!F7771</f>
        <v>0</v>
      </c>
      <c r="D7771" s="12">
        <f t="shared" si="2298"/>
        <v>0.22831050228310501</v>
      </c>
      <c r="E7771" s="12">
        <f t="shared" si="2299"/>
        <v>0</v>
      </c>
      <c r="F7771" s="12">
        <f t="shared" ref="F7771:F7834" si="2316">D7747</f>
        <v>0</v>
      </c>
      <c r="G7771" s="12">
        <f t="shared" si="2300"/>
        <v>0</v>
      </c>
      <c r="H7771" s="37">
        <f t="shared" si="2301"/>
        <v>0</v>
      </c>
      <c r="I7771">
        <f t="shared" si="2302"/>
        <v>4</v>
      </c>
      <c r="J7771">
        <f t="shared" si="2303"/>
        <v>22</v>
      </c>
      <c r="K7771">
        <f t="shared" si="2304"/>
        <v>3</v>
      </c>
      <c r="L7771" t="str">
        <f t="shared" si="2308"/>
        <v>NT</v>
      </c>
      <c r="M7771" s="6" t="str">
        <f t="shared" si="2309"/>
        <v/>
      </c>
      <c r="N7771" s="34">
        <f t="shared" si="2305"/>
        <v>0</v>
      </c>
      <c r="O7771" s="37">
        <f t="shared" si="2310"/>
        <v>0</v>
      </c>
      <c r="P7771" s="1" t="str">
        <f t="shared" si="2311"/>
        <v/>
      </c>
      <c r="Q7771" s="33" t="str">
        <f t="shared" si="2306"/>
        <v/>
      </c>
      <c r="R7771" s="41" t="str">
        <f t="shared" si="2312"/>
        <v/>
      </c>
      <c r="S7771" s="1" t="str">
        <f t="shared" si="2313"/>
        <v/>
      </c>
      <c r="T7771" s="1" t="str">
        <f t="shared" si="2314"/>
        <v/>
      </c>
      <c r="U7771" s="1" t="str">
        <f t="shared" si="2307"/>
        <v/>
      </c>
      <c r="V7771" s="39" t="str">
        <f t="shared" si="2315"/>
        <v/>
      </c>
    </row>
    <row r="7772" spans="1:22" x14ac:dyDescent="0.25">
      <c r="A7772" s="3">
        <f>Lastgang!D7772</f>
        <v>45007</v>
      </c>
      <c r="B7772" s="4">
        <f>Lastgang!E7772</f>
        <v>0.92708333333333337</v>
      </c>
      <c r="C7772" s="34">
        <f>Lastgang!F7772</f>
        <v>0</v>
      </c>
      <c r="D7772" s="12">
        <f t="shared" si="2298"/>
        <v>0.22831050228310501</v>
      </c>
      <c r="E7772" s="12">
        <f t="shared" si="2299"/>
        <v>0</v>
      </c>
      <c r="F7772" s="12">
        <f t="shared" si="2316"/>
        <v>0</v>
      </c>
      <c r="G7772" s="12">
        <f t="shared" si="2300"/>
        <v>0</v>
      </c>
      <c r="H7772" s="37">
        <f t="shared" si="2301"/>
        <v>0</v>
      </c>
      <c r="I7772">
        <f t="shared" si="2302"/>
        <v>4</v>
      </c>
      <c r="J7772">
        <f t="shared" si="2303"/>
        <v>22</v>
      </c>
      <c r="K7772">
        <f t="shared" si="2304"/>
        <v>3</v>
      </c>
      <c r="L7772" t="str">
        <f t="shared" si="2308"/>
        <v>NT</v>
      </c>
      <c r="M7772" s="6" t="str">
        <f t="shared" si="2309"/>
        <v/>
      </c>
      <c r="N7772" s="34">
        <f t="shared" si="2305"/>
        <v>0</v>
      </c>
      <c r="O7772" s="37">
        <f t="shared" si="2310"/>
        <v>0</v>
      </c>
      <c r="P7772" s="1" t="str">
        <f t="shared" si="2311"/>
        <v/>
      </c>
      <c r="Q7772" s="33" t="str">
        <f t="shared" si="2306"/>
        <v/>
      </c>
      <c r="R7772" s="41" t="str">
        <f t="shared" si="2312"/>
        <v/>
      </c>
      <c r="S7772" s="1" t="str">
        <f t="shared" si="2313"/>
        <v/>
      </c>
      <c r="T7772" s="1" t="str">
        <f t="shared" si="2314"/>
        <v/>
      </c>
      <c r="U7772" s="1" t="str">
        <f t="shared" si="2307"/>
        <v/>
      </c>
      <c r="V7772" s="39" t="str">
        <f t="shared" si="2315"/>
        <v/>
      </c>
    </row>
    <row r="7773" spans="1:22" x14ac:dyDescent="0.25">
      <c r="A7773" s="3">
        <f>Lastgang!D7773</f>
        <v>45007</v>
      </c>
      <c r="B7773" s="4">
        <f>Lastgang!E7773</f>
        <v>0.9375</v>
      </c>
      <c r="C7773" s="34">
        <f>Lastgang!F7773</f>
        <v>0</v>
      </c>
      <c r="D7773" s="12">
        <f t="shared" si="2298"/>
        <v>0.22831050228310501</v>
      </c>
      <c r="E7773" s="12">
        <f t="shared" si="2299"/>
        <v>0</v>
      </c>
      <c r="F7773" s="12">
        <f t="shared" si="2316"/>
        <v>0</v>
      </c>
      <c r="G7773" s="12">
        <f t="shared" si="2300"/>
        <v>0</v>
      </c>
      <c r="H7773" s="37">
        <f t="shared" si="2301"/>
        <v>0</v>
      </c>
      <c r="I7773">
        <f t="shared" si="2302"/>
        <v>4</v>
      </c>
      <c r="J7773">
        <f t="shared" si="2303"/>
        <v>22</v>
      </c>
      <c r="K7773">
        <f t="shared" si="2304"/>
        <v>3</v>
      </c>
      <c r="L7773" t="str">
        <f t="shared" si="2308"/>
        <v>NT</v>
      </c>
      <c r="M7773" s="6" t="str">
        <f t="shared" si="2309"/>
        <v/>
      </c>
      <c r="N7773" s="34">
        <f t="shared" si="2305"/>
        <v>0</v>
      </c>
      <c r="O7773" s="37">
        <f t="shared" si="2310"/>
        <v>0</v>
      </c>
      <c r="P7773" s="1" t="str">
        <f t="shared" si="2311"/>
        <v/>
      </c>
      <c r="Q7773" s="33" t="str">
        <f t="shared" si="2306"/>
        <v/>
      </c>
      <c r="R7773" s="41" t="str">
        <f t="shared" si="2312"/>
        <v/>
      </c>
      <c r="S7773" s="1" t="str">
        <f t="shared" si="2313"/>
        <v/>
      </c>
      <c r="T7773" s="1" t="str">
        <f t="shared" si="2314"/>
        <v/>
      </c>
      <c r="U7773" s="1" t="str">
        <f t="shared" si="2307"/>
        <v/>
      </c>
      <c r="V7773" s="39" t="str">
        <f t="shared" si="2315"/>
        <v/>
      </c>
    </row>
    <row r="7774" spans="1:22" x14ac:dyDescent="0.25">
      <c r="A7774" s="3">
        <f>Lastgang!D7774</f>
        <v>45007</v>
      </c>
      <c r="B7774" s="4">
        <f>Lastgang!E7774</f>
        <v>0.94791666666666663</v>
      </c>
      <c r="C7774" s="34">
        <f>Lastgang!F7774</f>
        <v>0</v>
      </c>
      <c r="D7774" s="12">
        <f t="shared" si="2298"/>
        <v>0.22831050228310501</v>
      </c>
      <c r="E7774" s="12">
        <f t="shared" si="2299"/>
        <v>0</v>
      </c>
      <c r="F7774" s="12">
        <f t="shared" si="2316"/>
        <v>0</v>
      </c>
      <c r="G7774" s="12">
        <f t="shared" si="2300"/>
        <v>0</v>
      </c>
      <c r="H7774" s="37">
        <f t="shared" si="2301"/>
        <v>0</v>
      </c>
      <c r="I7774">
        <f t="shared" si="2302"/>
        <v>4</v>
      </c>
      <c r="J7774">
        <f t="shared" si="2303"/>
        <v>22</v>
      </c>
      <c r="K7774">
        <f t="shared" si="2304"/>
        <v>3</v>
      </c>
      <c r="L7774" t="str">
        <f t="shared" si="2308"/>
        <v>NT</v>
      </c>
      <c r="M7774" s="6" t="str">
        <f t="shared" si="2309"/>
        <v/>
      </c>
      <c r="N7774" s="34">
        <f t="shared" si="2305"/>
        <v>0</v>
      </c>
      <c r="O7774" s="37">
        <f t="shared" si="2310"/>
        <v>0</v>
      </c>
      <c r="P7774" s="1" t="str">
        <f t="shared" si="2311"/>
        <v/>
      </c>
      <c r="Q7774" s="33" t="str">
        <f t="shared" si="2306"/>
        <v/>
      </c>
      <c r="R7774" s="41" t="str">
        <f t="shared" si="2312"/>
        <v/>
      </c>
      <c r="S7774" s="1" t="str">
        <f t="shared" si="2313"/>
        <v/>
      </c>
      <c r="T7774" s="1" t="str">
        <f t="shared" si="2314"/>
        <v/>
      </c>
      <c r="U7774" s="1" t="str">
        <f t="shared" si="2307"/>
        <v/>
      </c>
      <c r="V7774" s="39" t="str">
        <f t="shared" si="2315"/>
        <v/>
      </c>
    </row>
    <row r="7775" spans="1:22" x14ac:dyDescent="0.25">
      <c r="A7775" s="3">
        <f>Lastgang!D7775</f>
        <v>45007</v>
      </c>
      <c r="B7775" s="4">
        <f>Lastgang!E7775</f>
        <v>0.95833333333333337</v>
      </c>
      <c r="C7775" s="34">
        <f>Lastgang!F7775</f>
        <v>0</v>
      </c>
      <c r="D7775" s="12">
        <f t="shared" si="2298"/>
        <v>0.11415525114155251</v>
      </c>
      <c r="E7775" s="12">
        <f t="shared" si="2299"/>
        <v>0</v>
      </c>
      <c r="F7775" s="12">
        <f t="shared" si="2316"/>
        <v>0.11415525114155251</v>
      </c>
      <c r="G7775" s="12">
        <f t="shared" si="2300"/>
        <v>0</v>
      </c>
      <c r="H7775" s="37">
        <f t="shared" si="2301"/>
        <v>0</v>
      </c>
      <c r="I7775">
        <f t="shared" si="2302"/>
        <v>4</v>
      </c>
      <c r="J7775">
        <f t="shared" si="2303"/>
        <v>23</v>
      </c>
      <c r="K7775">
        <f t="shared" si="2304"/>
        <v>3</v>
      </c>
      <c r="L7775" t="str">
        <f t="shared" si="2308"/>
        <v>NT</v>
      </c>
      <c r="M7775" s="6" t="str">
        <f t="shared" si="2309"/>
        <v/>
      </c>
      <c r="N7775" s="34">
        <f t="shared" si="2305"/>
        <v>0</v>
      </c>
      <c r="O7775" s="37">
        <f t="shared" si="2310"/>
        <v>0</v>
      </c>
      <c r="P7775" s="1" t="str">
        <f t="shared" si="2311"/>
        <v>NT</v>
      </c>
      <c r="Q7775" s="33">
        <f t="shared" si="2306"/>
        <v>0</v>
      </c>
      <c r="R7775" s="41">
        <f t="shared" si="2312"/>
        <v>0</v>
      </c>
      <c r="S7775" s="1" t="str">
        <f t="shared" si="2313"/>
        <v/>
      </c>
      <c r="T7775" s="1" t="str">
        <f t="shared" si="2314"/>
        <v/>
      </c>
      <c r="U7775" s="1" t="str">
        <f t="shared" si="2307"/>
        <v/>
      </c>
      <c r="V7775" s="39" t="str">
        <f t="shared" si="2315"/>
        <v/>
      </c>
    </row>
    <row r="7776" spans="1:22" x14ac:dyDescent="0.25">
      <c r="A7776" s="3">
        <f>Lastgang!D7776</f>
        <v>45007</v>
      </c>
      <c r="B7776" s="4">
        <f>Lastgang!E7776</f>
        <v>0.96875</v>
      </c>
      <c r="C7776" s="34">
        <f>Lastgang!F7776</f>
        <v>0</v>
      </c>
      <c r="D7776" s="12">
        <f t="shared" si="2298"/>
        <v>0.11415525114155251</v>
      </c>
      <c r="E7776" s="12">
        <f t="shared" si="2299"/>
        <v>0</v>
      </c>
      <c r="F7776" s="12">
        <f t="shared" si="2316"/>
        <v>0.11415525114155251</v>
      </c>
      <c r="G7776" s="12">
        <f t="shared" si="2300"/>
        <v>0</v>
      </c>
      <c r="H7776" s="37">
        <f t="shared" si="2301"/>
        <v>0</v>
      </c>
      <c r="I7776">
        <f t="shared" si="2302"/>
        <v>4</v>
      </c>
      <c r="J7776">
        <f t="shared" si="2303"/>
        <v>23</v>
      </c>
      <c r="K7776">
        <f t="shared" si="2304"/>
        <v>3</v>
      </c>
      <c r="L7776" t="str">
        <f t="shared" si="2308"/>
        <v>NT</v>
      </c>
      <c r="M7776" s="6" t="str">
        <f t="shared" si="2309"/>
        <v/>
      </c>
      <c r="N7776" s="34">
        <f t="shared" si="2305"/>
        <v>0</v>
      </c>
      <c r="O7776" s="37">
        <f t="shared" si="2310"/>
        <v>0</v>
      </c>
      <c r="P7776" s="1" t="str">
        <f t="shared" si="2311"/>
        <v>NT</v>
      </c>
      <c r="Q7776" s="33">
        <f t="shared" si="2306"/>
        <v>0</v>
      </c>
      <c r="R7776" s="41">
        <f t="shared" si="2312"/>
        <v>0</v>
      </c>
      <c r="S7776" s="1" t="str">
        <f t="shared" si="2313"/>
        <v/>
      </c>
      <c r="T7776" s="1" t="str">
        <f t="shared" si="2314"/>
        <v/>
      </c>
      <c r="U7776" s="1" t="str">
        <f t="shared" si="2307"/>
        <v/>
      </c>
      <c r="V7776" s="39" t="str">
        <f t="shared" si="2315"/>
        <v/>
      </c>
    </row>
    <row r="7777" spans="1:22" x14ac:dyDescent="0.25">
      <c r="A7777" s="3">
        <f>Lastgang!D7777</f>
        <v>45007</v>
      </c>
      <c r="B7777" s="4">
        <f>Lastgang!E7777</f>
        <v>0.97916666666666663</v>
      </c>
      <c r="C7777" s="34">
        <f>Lastgang!F7777</f>
        <v>0</v>
      </c>
      <c r="D7777" s="12">
        <f t="shared" si="2298"/>
        <v>0.11415525114155251</v>
      </c>
      <c r="E7777" s="12">
        <f t="shared" si="2299"/>
        <v>0</v>
      </c>
      <c r="F7777" s="12">
        <f t="shared" si="2316"/>
        <v>0.11415525114155251</v>
      </c>
      <c r="G7777" s="12">
        <f t="shared" si="2300"/>
        <v>0</v>
      </c>
      <c r="H7777" s="37">
        <f t="shared" si="2301"/>
        <v>0</v>
      </c>
      <c r="I7777">
        <f t="shared" si="2302"/>
        <v>4</v>
      </c>
      <c r="J7777">
        <f t="shared" si="2303"/>
        <v>23</v>
      </c>
      <c r="K7777">
        <f t="shared" si="2304"/>
        <v>3</v>
      </c>
      <c r="L7777" t="str">
        <f t="shared" si="2308"/>
        <v>NT</v>
      </c>
      <c r="M7777" s="6" t="str">
        <f t="shared" si="2309"/>
        <v/>
      </c>
      <c r="N7777" s="34">
        <f t="shared" si="2305"/>
        <v>0</v>
      </c>
      <c r="O7777" s="37">
        <f t="shared" si="2310"/>
        <v>0</v>
      </c>
      <c r="P7777" s="1" t="str">
        <f t="shared" si="2311"/>
        <v>NT</v>
      </c>
      <c r="Q7777" s="33">
        <f t="shared" si="2306"/>
        <v>0</v>
      </c>
      <c r="R7777" s="41">
        <f t="shared" si="2312"/>
        <v>0</v>
      </c>
      <c r="S7777" s="1" t="str">
        <f t="shared" si="2313"/>
        <v/>
      </c>
      <c r="T7777" s="1" t="str">
        <f t="shared" si="2314"/>
        <v/>
      </c>
      <c r="U7777" s="1" t="str">
        <f t="shared" si="2307"/>
        <v/>
      </c>
      <c r="V7777" s="39" t="str">
        <f t="shared" si="2315"/>
        <v/>
      </c>
    </row>
    <row r="7778" spans="1:22" x14ac:dyDescent="0.25">
      <c r="A7778" s="3">
        <f>Lastgang!D7778</f>
        <v>45007</v>
      </c>
      <c r="B7778" s="4">
        <f>Lastgang!E7778</f>
        <v>0.98958333333333337</v>
      </c>
      <c r="C7778" s="34">
        <f>Lastgang!F7778</f>
        <v>0</v>
      </c>
      <c r="D7778" s="12">
        <f t="shared" si="2298"/>
        <v>0.11415525114155251</v>
      </c>
      <c r="E7778" s="12">
        <f t="shared" si="2299"/>
        <v>0</v>
      </c>
      <c r="F7778" s="12">
        <f t="shared" si="2316"/>
        <v>0.11415525114155251</v>
      </c>
      <c r="G7778" s="12">
        <f t="shared" si="2300"/>
        <v>0</v>
      </c>
      <c r="H7778" s="37">
        <f t="shared" si="2301"/>
        <v>0</v>
      </c>
      <c r="I7778">
        <f t="shared" si="2302"/>
        <v>4</v>
      </c>
      <c r="J7778">
        <f t="shared" si="2303"/>
        <v>23</v>
      </c>
      <c r="K7778">
        <f t="shared" si="2304"/>
        <v>3</v>
      </c>
      <c r="L7778" t="str">
        <f t="shared" si="2308"/>
        <v>NT</v>
      </c>
      <c r="M7778" s="6" t="str">
        <f t="shared" si="2309"/>
        <v/>
      </c>
      <c r="N7778" s="34">
        <f t="shared" si="2305"/>
        <v>0</v>
      </c>
      <c r="O7778" s="37">
        <f t="shared" si="2310"/>
        <v>0</v>
      </c>
      <c r="P7778" s="1" t="str">
        <f t="shared" si="2311"/>
        <v>NT</v>
      </c>
      <c r="Q7778" s="33">
        <f t="shared" si="2306"/>
        <v>0</v>
      </c>
      <c r="R7778" s="41">
        <f t="shared" si="2312"/>
        <v>0</v>
      </c>
      <c r="S7778" s="1" t="str">
        <f t="shared" si="2313"/>
        <v/>
      </c>
      <c r="T7778" s="1" t="str">
        <f t="shared" si="2314"/>
        <v/>
      </c>
      <c r="U7778" s="1" t="str">
        <f t="shared" si="2307"/>
        <v/>
      </c>
      <c r="V7778" s="39" t="str">
        <f t="shared" si="2315"/>
        <v/>
      </c>
    </row>
    <row r="7779" spans="1:22" x14ac:dyDescent="0.25">
      <c r="A7779" s="3">
        <f>Lastgang!D7779</f>
        <v>45008</v>
      </c>
      <c r="B7779" s="4">
        <f>Lastgang!E7779</f>
        <v>0</v>
      </c>
      <c r="C7779" s="34">
        <f>Lastgang!F7779</f>
        <v>0</v>
      </c>
      <c r="D7779" s="12">
        <f t="shared" si="2298"/>
        <v>0</v>
      </c>
      <c r="E7779" s="12">
        <f t="shared" si="2299"/>
        <v>0</v>
      </c>
      <c r="F7779" s="12">
        <f t="shared" si="2316"/>
        <v>0.34246575342465752</v>
      </c>
      <c r="G7779" s="12">
        <f t="shared" si="2300"/>
        <v>0</v>
      </c>
      <c r="H7779" s="37">
        <f t="shared" si="2301"/>
        <v>0</v>
      </c>
      <c r="I7779">
        <f t="shared" si="2302"/>
        <v>5</v>
      </c>
      <c r="J7779">
        <f t="shared" si="2303"/>
        <v>0</v>
      </c>
      <c r="K7779">
        <f t="shared" si="2304"/>
        <v>3</v>
      </c>
      <c r="L7779" t="str">
        <f t="shared" si="2308"/>
        <v>NT</v>
      </c>
      <c r="M7779" s="6" t="str">
        <f t="shared" si="2309"/>
        <v/>
      </c>
      <c r="N7779" s="34">
        <f t="shared" si="2305"/>
        <v>0</v>
      </c>
      <c r="O7779" s="37">
        <f t="shared" si="2310"/>
        <v>0</v>
      </c>
      <c r="P7779" s="1" t="str">
        <f t="shared" si="2311"/>
        <v>NT</v>
      </c>
      <c r="Q7779" s="33">
        <f t="shared" si="2306"/>
        <v>0</v>
      </c>
      <c r="R7779" s="41">
        <f t="shared" si="2312"/>
        <v>0</v>
      </c>
      <c r="S7779" s="1" t="str">
        <f t="shared" si="2313"/>
        <v/>
      </c>
      <c r="T7779" s="1" t="str">
        <f t="shared" si="2314"/>
        <v/>
      </c>
      <c r="U7779" s="1" t="str">
        <f t="shared" si="2307"/>
        <v/>
      </c>
      <c r="V7779" s="39" t="str">
        <f t="shared" si="2315"/>
        <v/>
      </c>
    </row>
    <row r="7780" spans="1:22" x14ac:dyDescent="0.25">
      <c r="A7780" s="3">
        <f>Lastgang!D7780</f>
        <v>45008</v>
      </c>
      <c r="B7780" s="4">
        <f>Lastgang!E7780</f>
        <v>1.0416666666666666E-2</v>
      </c>
      <c r="C7780" s="34">
        <f>Lastgang!F7780</f>
        <v>0</v>
      </c>
      <c r="D7780" s="12">
        <f t="shared" ref="D7780:D7843" si="2317">D7684</f>
        <v>0</v>
      </c>
      <c r="E7780" s="12">
        <f t="shared" si="2299"/>
        <v>0</v>
      </c>
      <c r="F7780" s="12">
        <f t="shared" si="2316"/>
        <v>0.34246575342465752</v>
      </c>
      <c r="G7780" s="12">
        <f t="shared" si="2300"/>
        <v>0</v>
      </c>
      <c r="H7780" s="37">
        <f t="shared" si="2301"/>
        <v>0</v>
      </c>
      <c r="I7780">
        <f t="shared" si="2302"/>
        <v>5</v>
      </c>
      <c r="J7780">
        <f t="shared" si="2303"/>
        <v>0</v>
      </c>
      <c r="K7780">
        <f t="shared" si="2304"/>
        <v>3</v>
      </c>
      <c r="L7780" t="str">
        <f t="shared" si="2308"/>
        <v>NT</v>
      </c>
      <c r="M7780" s="6" t="str">
        <f t="shared" si="2309"/>
        <v/>
      </c>
      <c r="N7780" s="34">
        <f t="shared" si="2305"/>
        <v>0</v>
      </c>
      <c r="O7780" s="37">
        <f t="shared" si="2310"/>
        <v>0</v>
      </c>
      <c r="P7780" s="1" t="str">
        <f t="shared" si="2311"/>
        <v>NT</v>
      </c>
      <c r="Q7780" s="33">
        <f t="shared" si="2306"/>
        <v>0</v>
      </c>
      <c r="R7780" s="41">
        <f t="shared" si="2312"/>
        <v>0</v>
      </c>
      <c r="S7780" s="1" t="str">
        <f t="shared" si="2313"/>
        <v/>
      </c>
      <c r="T7780" s="1" t="str">
        <f t="shared" si="2314"/>
        <v/>
      </c>
      <c r="U7780" s="1" t="str">
        <f t="shared" si="2307"/>
        <v/>
      </c>
      <c r="V7780" s="39" t="str">
        <f t="shared" si="2315"/>
        <v/>
      </c>
    </row>
    <row r="7781" spans="1:22" x14ac:dyDescent="0.25">
      <c r="A7781" s="3">
        <f>Lastgang!D7781</f>
        <v>45008</v>
      </c>
      <c r="B7781" s="4">
        <f>Lastgang!E7781</f>
        <v>2.0833333333333332E-2</v>
      </c>
      <c r="C7781" s="34">
        <f>Lastgang!F7781</f>
        <v>0</v>
      </c>
      <c r="D7781" s="12">
        <f t="shared" si="2317"/>
        <v>0</v>
      </c>
      <c r="E7781" s="12">
        <f t="shared" si="2299"/>
        <v>0</v>
      </c>
      <c r="F7781" s="12">
        <f t="shared" si="2316"/>
        <v>0.34246575342465752</v>
      </c>
      <c r="G7781" s="12">
        <f t="shared" si="2300"/>
        <v>0</v>
      </c>
      <c r="H7781" s="37">
        <f t="shared" si="2301"/>
        <v>0</v>
      </c>
      <c r="I7781">
        <f t="shared" si="2302"/>
        <v>5</v>
      </c>
      <c r="J7781">
        <f t="shared" si="2303"/>
        <v>0</v>
      </c>
      <c r="K7781">
        <f t="shared" si="2304"/>
        <v>3</v>
      </c>
      <c r="L7781" t="str">
        <f t="shared" si="2308"/>
        <v>NT</v>
      </c>
      <c r="M7781" s="6" t="str">
        <f t="shared" si="2309"/>
        <v/>
      </c>
      <c r="N7781" s="34">
        <f t="shared" si="2305"/>
        <v>0</v>
      </c>
      <c r="O7781" s="37">
        <f t="shared" si="2310"/>
        <v>0</v>
      </c>
      <c r="P7781" s="1" t="str">
        <f t="shared" si="2311"/>
        <v>NT</v>
      </c>
      <c r="Q7781" s="33">
        <f t="shared" si="2306"/>
        <v>0</v>
      </c>
      <c r="R7781" s="41">
        <f t="shared" si="2312"/>
        <v>0</v>
      </c>
      <c r="S7781" s="1" t="str">
        <f t="shared" si="2313"/>
        <v/>
      </c>
      <c r="T7781" s="1" t="str">
        <f t="shared" si="2314"/>
        <v/>
      </c>
      <c r="U7781" s="1" t="str">
        <f t="shared" si="2307"/>
        <v/>
      </c>
      <c r="V7781" s="39" t="str">
        <f t="shared" si="2315"/>
        <v/>
      </c>
    </row>
    <row r="7782" spans="1:22" x14ac:dyDescent="0.25">
      <c r="A7782" s="3">
        <f>Lastgang!D7782</f>
        <v>45008</v>
      </c>
      <c r="B7782" s="4">
        <f>Lastgang!E7782</f>
        <v>3.125E-2</v>
      </c>
      <c r="C7782" s="34">
        <f>Lastgang!F7782</f>
        <v>0</v>
      </c>
      <c r="D7782" s="12">
        <f t="shared" si="2317"/>
        <v>0</v>
      </c>
      <c r="E7782" s="12">
        <f t="shared" si="2299"/>
        <v>0</v>
      </c>
      <c r="F7782" s="12">
        <f t="shared" si="2316"/>
        <v>0.34246575342465752</v>
      </c>
      <c r="G7782" s="12">
        <f t="shared" si="2300"/>
        <v>0</v>
      </c>
      <c r="H7782" s="37">
        <f t="shared" si="2301"/>
        <v>0</v>
      </c>
      <c r="I7782">
        <f t="shared" si="2302"/>
        <v>5</v>
      </c>
      <c r="J7782">
        <f t="shared" si="2303"/>
        <v>0</v>
      </c>
      <c r="K7782">
        <f t="shared" si="2304"/>
        <v>3</v>
      </c>
      <c r="L7782" t="str">
        <f t="shared" si="2308"/>
        <v>NT</v>
      </c>
      <c r="M7782" s="6" t="str">
        <f t="shared" si="2309"/>
        <v/>
      </c>
      <c r="N7782" s="34">
        <f t="shared" si="2305"/>
        <v>0</v>
      </c>
      <c r="O7782" s="37">
        <f t="shared" si="2310"/>
        <v>0</v>
      </c>
      <c r="P7782" s="1" t="str">
        <f t="shared" si="2311"/>
        <v>NT</v>
      </c>
      <c r="Q7782" s="33">
        <f t="shared" si="2306"/>
        <v>0</v>
      </c>
      <c r="R7782" s="41">
        <f t="shared" si="2312"/>
        <v>0</v>
      </c>
      <c r="S7782" s="1" t="str">
        <f t="shared" si="2313"/>
        <v/>
      </c>
      <c r="T7782" s="1" t="str">
        <f t="shared" si="2314"/>
        <v/>
      </c>
      <c r="U7782" s="1" t="str">
        <f t="shared" si="2307"/>
        <v/>
      </c>
      <c r="V7782" s="39" t="str">
        <f t="shared" si="2315"/>
        <v/>
      </c>
    </row>
    <row r="7783" spans="1:22" x14ac:dyDescent="0.25">
      <c r="A7783" s="3">
        <f>Lastgang!D7783</f>
        <v>45008</v>
      </c>
      <c r="B7783" s="4">
        <f>Lastgang!E7783</f>
        <v>4.1666666666666664E-2</v>
      </c>
      <c r="C7783" s="34">
        <f>Lastgang!F7783</f>
        <v>0</v>
      </c>
      <c r="D7783" s="12">
        <f t="shared" si="2317"/>
        <v>0</v>
      </c>
      <c r="E7783" s="12">
        <f t="shared" si="2299"/>
        <v>0</v>
      </c>
      <c r="F7783" s="12">
        <f t="shared" si="2316"/>
        <v>0.45662100456621002</v>
      </c>
      <c r="G7783" s="12">
        <f t="shared" si="2300"/>
        <v>0</v>
      </c>
      <c r="H7783" s="37">
        <f t="shared" si="2301"/>
        <v>0</v>
      </c>
      <c r="I7783">
        <f t="shared" si="2302"/>
        <v>5</v>
      </c>
      <c r="J7783">
        <f t="shared" si="2303"/>
        <v>1</v>
      </c>
      <c r="K7783">
        <f t="shared" si="2304"/>
        <v>3</v>
      </c>
      <c r="L7783" t="str">
        <f t="shared" si="2308"/>
        <v>NT</v>
      </c>
      <c r="M7783" s="6" t="str">
        <f t="shared" si="2309"/>
        <v/>
      </c>
      <c r="N7783" s="34">
        <f t="shared" si="2305"/>
        <v>0</v>
      </c>
      <c r="O7783" s="37">
        <f t="shared" si="2310"/>
        <v>0</v>
      </c>
      <c r="P7783" s="1" t="str">
        <f t="shared" si="2311"/>
        <v>NT</v>
      </c>
      <c r="Q7783" s="33">
        <f t="shared" si="2306"/>
        <v>0</v>
      </c>
      <c r="R7783" s="41">
        <f t="shared" si="2312"/>
        <v>0</v>
      </c>
      <c r="S7783" s="1" t="str">
        <f t="shared" si="2313"/>
        <v/>
      </c>
      <c r="T7783" s="1" t="str">
        <f t="shared" si="2314"/>
        <v/>
      </c>
      <c r="U7783" s="1" t="str">
        <f t="shared" si="2307"/>
        <v/>
      </c>
      <c r="V7783" s="39" t="str">
        <f t="shared" si="2315"/>
        <v/>
      </c>
    </row>
    <row r="7784" spans="1:22" x14ac:dyDescent="0.25">
      <c r="A7784" s="3">
        <f>Lastgang!D7784</f>
        <v>45008</v>
      </c>
      <c r="B7784" s="4">
        <f>Lastgang!E7784</f>
        <v>5.2083333333333336E-2</v>
      </c>
      <c r="C7784" s="34">
        <f>Lastgang!F7784</f>
        <v>0</v>
      </c>
      <c r="D7784" s="12">
        <f t="shared" si="2317"/>
        <v>0</v>
      </c>
      <c r="E7784" s="12">
        <f t="shared" si="2299"/>
        <v>0</v>
      </c>
      <c r="F7784" s="12">
        <f t="shared" si="2316"/>
        <v>0.45662100456621002</v>
      </c>
      <c r="G7784" s="12">
        <f t="shared" si="2300"/>
        <v>0</v>
      </c>
      <c r="H7784" s="37">
        <f t="shared" si="2301"/>
        <v>0</v>
      </c>
      <c r="I7784">
        <f t="shared" si="2302"/>
        <v>5</v>
      </c>
      <c r="J7784">
        <f t="shared" si="2303"/>
        <v>1</v>
      </c>
      <c r="K7784">
        <f t="shared" si="2304"/>
        <v>3</v>
      </c>
      <c r="L7784" t="str">
        <f t="shared" si="2308"/>
        <v>NT</v>
      </c>
      <c r="M7784" s="6" t="str">
        <f t="shared" si="2309"/>
        <v/>
      </c>
      <c r="N7784" s="34">
        <f t="shared" si="2305"/>
        <v>0</v>
      </c>
      <c r="O7784" s="37">
        <f t="shared" si="2310"/>
        <v>0</v>
      </c>
      <c r="P7784" s="1" t="str">
        <f t="shared" si="2311"/>
        <v>NT</v>
      </c>
      <c r="Q7784" s="33">
        <f t="shared" si="2306"/>
        <v>0</v>
      </c>
      <c r="R7784" s="41">
        <f t="shared" si="2312"/>
        <v>0</v>
      </c>
      <c r="S7784" s="1" t="str">
        <f t="shared" si="2313"/>
        <v/>
      </c>
      <c r="T7784" s="1" t="str">
        <f t="shared" si="2314"/>
        <v/>
      </c>
      <c r="U7784" s="1" t="str">
        <f t="shared" si="2307"/>
        <v/>
      </c>
      <c r="V7784" s="39" t="str">
        <f t="shared" si="2315"/>
        <v/>
      </c>
    </row>
    <row r="7785" spans="1:22" x14ac:dyDescent="0.25">
      <c r="A7785" s="3">
        <f>Lastgang!D7785</f>
        <v>45008</v>
      </c>
      <c r="B7785" s="4">
        <f>Lastgang!E7785</f>
        <v>6.25E-2</v>
      </c>
      <c r="C7785" s="34">
        <f>Lastgang!F7785</f>
        <v>0</v>
      </c>
      <c r="D7785" s="12">
        <f t="shared" si="2317"/>
        <v>0</v>
      </c>
      <c r="E7785" s="12">
        <f t="shared" si="2299"/>
        <v>0</v>
      </c>
      <c r="F7785" s="12">
        <f t="shared" si="2316"/>
        <v>0.45662100456621002</v>
      </c>
      <c r="G7785" s="12">
        <f t="shared" si="2300"/>
        <v>0</v>
      </c>
      <c r="H7785" s="37">
        <f t="shared" si="2301"/>
        <v>0</v>
      </c>
      <c r="I7785">
        <f t="shared" si="2302"/>
        <v>5</v>
      </c>
      <c r="J7785">
        <f t="shared" si="2303"/>
        <v>1</v>
      </c>
      <c r="K7785">
        <f t="shared" si="2304"/>
        <v>3</v>
      </c>
      <c r="L7785" t="str">
        <f t="shared" si="2308"/>
        <v>NT</v>
      </c>
      <c r="M7785" s="6" t="str">
        <f t="shared" si="2309"/>
        <v/>
      </c>
      <c r="N7785" s="34">
        <f t="shared" si="2305"/>
        <v>0</v>
      </c>
      <c r="O7785" s="37">
        <f t="shared" si="2310"/>
        <v>0</v>
      </c>
      <c r="P7785" s="1" t="str">
        <f t="shared" si="2311"/>
        <v>NT</v>
      </c>
      <c r="Q7785" s="33">
        <f t="shared" si="2306"/>
        <v>0</v>
      </c>
      <c r="R7785" s="41">
        <f t="shared" si="2312"/>
        <v>0</v>
      </c>
      <c r="S7785" s="1" t="str">
        <f t="shared" si="2313"/>
        <v/>
      </c>
      <c r="T7785" s="1" t="str">
        <f t="shared" si="2314"/>
        <v/>
      </c>
      <c r="U7785" s="1" t="str">
        <f t="shared" si="2307"/>
        <v/>
      </c>
      <c r="V7785" s="39" t="str">
        <f t="shared" si="2315"/>
        <v/>
      </c>
    </row>
    <row r="7786" spans="1:22" x14ac:dyDescent="0.25">
      <c r="A7786" s="3">
        <f>Lastgang!D7786</f>
        <v>45008</v>
      </c>
      <c r="B7786" s="4">
        <f>Lastgang!E7786</f>
        <v>7.2916666666666671E-2</v>
      </c>
      <c r="C7786" s="34">
        <f>Lastgang!F7786</f>
        <v>0</v>
      </c>
      <c r="D7786" s="12">
        <f t="shared" si="2317"/>
        <v>0</v>
      </c>
      <c r="E7786" s="12">
        <f t="shared" si="2299"/>
        <v>0</v>
      </c>
      <c r="F7786" s="12">
        <f t="shared" si="2316"/>
        <v>0.45662100456621002</v>
      </c>
      <c r="G7786" s="12">
        <f t="shared" si="2300"/>
        <v>0</v>
      </c>
      <c r="H7786" s="37">
        <f t="shared" si="2301"/>
        <v>0</v>
      </c>
      <c r="I7786">
        <f t="shared" si="2302"/>
        <v>5</v>
      </c>
      <c r="J7786">
        <f t="shared" si="2303"/>
        <v>1</v>
      </c>
      <c r="K7786">
        <f t="shared" si="2304"/>
        <v>3</v>
      </c>
      <c r="L7786" t="str">
        <f t="shared" si="2308"/>
        <v>NT</v>
      </c>
      <c r="M7786" s="6" t="str">
        <f t="shared" si="2309"/>
        <v/>
      </c>
      <c r="N7786" s="34">
        <f t="shared" si="2305"/>
        <v>0</v>
      </c>
      <c r="O7786" s="37">
        <f t="shared" si="2310"/>
        <v>0</v>
      </c>
      <c r="P7786" s="1" t="str">
        <f t="shared" si="2311"/>
        <v>NT</v>
      </c>
      <c r="Q7786" s="33">
        <f t="shared" si="2306"/>
        <v>0</v>
      </c>
      <c r="R7786" s="41">
        <f t="shared" si="2312"/>
        <v>0</v>
      </c>
      <c r="S7786" s="1" t="str">
        <f t="shared" si="2313"/>
        <v/>
      </c>
      <c r="T7786" s="1" t="str">
        <f t="shared" si="2314"/>
        <v/>
      </c>
      <c r="U7786" s="1" t="str">
        <f t="shared" si="2307"/>
        <v/>
      </c>
      <c r="V7786" s="39" t="str">
        <f t="shared" si="2315"/>
        <v/>
      </c>
    </row>
    <row r="7787" spans="1:22" x14ac:dyDescent="0.25">
      <c r="A7787" s="3">
        <f>Lastgang!D7787</f>
        <v>45008</v>
      </c>
      <c r="B7787" s="4">
        <f>Lastgang!E7787</f>
        <v>8.3333333333333329E-2</v>
      </c>
      <c r="C7787" s="34">
        <f>Lastgang!F7787</f>
        <v>0</v>
      </c>
      <c r="D7787" s="12">
        <f t="shared" si="2317"/>
        <v>0</v>
      </c>
      <c r="E7787" s="12">
        <f t="shared" si="2299"/>
        <v>0</v>
      </c>
      <c r="F7787" s="12">
        <f t="shared" si="2316"/>
        <v>0.45662100456621002</v>
      </c>
      <c r="G7787" s="12">
        <f t="shared" si="2300"/>
        <v>0</v>
      </c>
      <c r="H7787" s="37">
        <f t="shared" si="2301"/>
        <v>0</v>
      </c>
      <c r="I7787">
        <f t="shared" si="2302"/>
        <v>5</v>
      </c>
      <c r="J7787">
        <f t="shared" si="2303"/>
        <v>2</v>
      </c>
      <c r="K7787">
        <f t="shared" si="2304"/>
        <v>3</v>
      </c>
      <c r="L7787" t="str">
        <f t="shared" si="2308"/>
        <v>NT</v>
      </c>
      <c r="M7787" s="6" t="str">
        <f t="shared" si="2309"/>
        <v/>
      </c>
      <c r="N7787" s="34">
        <f t="shared" si="2305"/>
        <v>0</v>
      </c>
      <c r="O7787" s="37">
        <f t="shared" si="2310"/>
        <v>0</v>
      </c>
      <c r="P7787" s="1" t="str">
        <f t="shared" si="2311"/>
        <v>NT</v>
      </c>
      <c r="Q7787" s="33">
        <f t="shared" si="2306"/>
        <v>0</v>
      </c>
      <c r="R7787" s="41">
        <f t="shared" si="2312"/>
        <v>0</v>
      </c>
      <c r="S7787" s="1" t="str">
        <f t="shared" si="2313"/>
        <v/>
      </c>
      <c r="T7787" s="1" t="str">
        <f t="shared" si="2314"/>
        <v/>
      </c>
      <c r="U7787" s="1" t="str">
        <f t="shared" si="2307"/>
        <v/>
      </c>
      <c r="V7787" s="39" t="str">
        <f t="shared" si="2315"/>
        <v/>
      </c>
    </row>
    <row r="7788" spans="1:22" x14ac:dyDescent="0.25">
      <c r="A7788" s="3">
        <f>Lastgang!D7788</f>
        <v>45008</v>
      </c>
      <c r="B7788" s="4">
        <f>Lastgang!E7788</f>
        <v>9.375E-2</v>
      </c>
      <c r="C7788" s="34">
        <f>Lastgang!F7788</f>
        <v>0</v>
      </c>
      <c r="D7788" s="12">
        <f t="shared" si="2317"/>
        <v>0</v>
      </c>
      <c r="E7788" s="12">
        <f t="shared" si="2299"/>
        <v>0</v>
      </c>
      <c r="F7788" s="12">
        <f t="shared" si="2316"/>
        <v>0.45662100456621002</v>
      </c>
      <c r="G7788" s="12">
        <f t="shared" si="2300"/>
        <v>0</v>
      </c>
      <c r="H7788" s="37">
        <f t="shared" si="2301"/>
        <v>0</v>
      </c>
      <c r="I7788">
        <f t="shared" si="2302"/>
        <v>5</v>
      </c>
      <c r="J7788">
        <f t="shared" si="2303"/>
        <v>2</v>
      </c>
      <c r="K7788">
        <f t="shared" si="2304"/>
        <v>3</v>
      </c>
      <c r="L7788" t="str">
        <f t="shared" si="2308"/>
        <v>NT</v>
      </c>
      <c r="M7788" s="6" t="str">
        <f t="shared" si="2309"/>
        <v/>
      </c>
      <c r="N7788" s="34">
        <f t="shared" si="2305"/>
        <v>0</v>
      </c>
      <c r="O7788" s="37">
        <f t="shared" si="2310"/>
        <v>0</v>
      </c>
      <c r="P7788" s="1" t="str">
        <f t="shared" si="2311"/>
        <v>NT</v>
      </c>
      <c r="Q7788" s="33">
        <f t="shared" si="2306"/>
        <v>0</v>
      </c>
      <c r="R7788" s="41">
        <f t="shared" si="2312"/>
        <v>0</v>
      </c>
      <c r="S7788" s="1" t="str">
        <f t="shared" si="2313"/>
        <v/>
      </c>
      <c r="T7788" s="1" t="str">
        <f t="shared" si="2314"/>
        <v/>
      </c>
      <c r="U7788" s="1" t="str">
        <f t="shared" si="2307"/>
        <v/>
      </c>
      <c r="V7788" s="39" t="str">
        <f t="shared" si="2315"/>
        <v/>
      </c>
    </row>
    <row r="7789" spans="1:22" x14ac:dyDescent="0.25">
      <c r="A7789" s="3">
        <f>Lastgang!D7789</f>
        <v>45008</v>
      </c>
      <c r="B7789" s="4">
        <f>Lastgang!E7789</f>
        <v>0.10416666666666667</v>
      </c>
      <c r="C7789" s="34">
        <f>Lastgang!F7789</f>
        <v>0</v>
      </c>
      <c r="D7789" s="12">
        <f t="shared" si="2317"/>
        <v>0</v>
      </c>
      <c r="E7789" s="12">
        <f t="shared" si="2299"/>
        <v>0</v>
      </c>
      <c r="F7789" s="12">
        <f t="shared" si="2316"/>
        <v>0.45662100456621002</v>
      </c>
      <c r="G7789" s="12">
        <f t="shared" si="2300"/>
        <v>0</v>
      </c>
      <c r="H7789" s="37">
        <f t="shared" si="2301"/>
        <v>0</v>
      </c>
      <c r="I7789">
        <f t="shared" si="2302"/>
        <v>5</v>
      </c>
      <c r="J7789">
        <f t="shared" si="2303"/>
        <v>2</v>
      </c>
      <c r="K7789">
        <f t="shared" si="2304"/>
        <v>3</v>
      </c>
      <c r="L7789" t="str">
        <f t="shared" si="2308"/>
        <v>NT</v>
      </c>
      <c r="M7789" s="6" t="str">
        <f t="shared" si="2309"/>
        <v/>
      </c>
      <c r="N7789" s="34">
        <f t="shared" si="2305"/>
        <v>0</v>
      </c>
      <c r="O7789" s="37">
        <f t="shared" si="2310"/>
        <v>0</v>
      </c>
      <c r="P7789" s="1" t="str">
        <f t="shared" si="2311"/>
        <v>NT</v>
      </c>
      <c r="Q7789" s="33">
        <f t="shared" si="2306"/>
        <v>0</v>
      </c>
      <c r="R7789" s="41">
        <f t="shared" si="2312"/>
        <v>0</v>
      </c>
      <c r="S7789" s="1" t="str">
        <f t="shared" si="2313"/>
        <v/>
      </c>
      <c r="T7789" s="1" t="str">
        <f t="shared" si="2314"/>
        <v/>
      </c>
      <c r="U7789" s="1" t="str">
        <f t="shared" si="2307"/>
        <v/>
      </c>
      <c r="V7789" s="39" t="str">
        <f t="shared" si="2315"/>
        <v/>
      </c>
    </row>
    <row r="7790" spans="1:22" x14ac:dyDescent="0.25">
      <c r="A7790" s="3">
        <f>Lastgang!D7790</f>
        <v>45008</v>
      </c>
      <c r="B7790" s="4">
        <f>Lastgang!E7790</f>
        <v>0.11458333333333333</v>
      </c>
      <c r="C7790" s="34">
        <f>Lastgang!F7790</f>
        <v>0</v>
      </c>
      <c r="D7790" s="12">
        <f t="shared" si="2317"/>
        <v>0</v>
      </c>
      <c r="E7790" s="12">
        <f t="shared" si="2299"/>
        <v>0</v>
      </c>
      <c r="F7790" s="12">
        <f t="shared" si="2316"/>
        <v>0.45662100456621002</v>
      </c>
      <c r="G7790" s="12">
        <f t="shared" si="2300"/>
        <v>0</v>
      </c>
      <c r="H7790" s="37">
        <f t="shared" si="2301"/>
        <v>0</v>
      </c>
      <c r="I7790">
        <f t="shared" si="2302"/>
        <v>5</v>
      </c>
      <c r="J7790">
        <f t="shared" si="2303"/>
        <v>2</v>
      </c>
      <c r="K7790">
        <f t="shared" si="2304"/>
        <v>3</v>
      </c>
      <c r="L7790" t="str">
        <f t="shared" si="2308"/>
        <v>NT</v>
      </c>
      <c r="M7790" s="6" t="str">
        <f t="shared" si="2309"/>
        <v/>
      </c>
      <c r="N7790" s="34">
        <f t="shared" si="2305"/>
        <v>0</v>
      </c>
      <c r="O7790" s="37">
        <f t="shared" si="2310"/>
        <v>0</v>
      </c>
      <c r="P7790" s="1" t="str">
        <f t="shared" si="2311"/>
        <v>NT</v>
      </c>
      <c r="Q7790" s="33">
        <f t="shared" si="2306"/>
        <v>0</v>
      </c>
      <c r="R7790" s="41">
        <f t="shared" si="2312"/>
        <v>0</v>
      </c>
      <c r="S7790" s="1" t="str">
        <f t="shared" si="2313"/>
        <v/>
      </c>
      <c r="T7790" s="1" t="str">
        <f t="shared" si="2314"/>
        <v/>
      </c>
      <c r="U7790" s="1" t="str">
        <f t="shared" si="2307"/>
        <v/>
      </c>
      <c r="V7790" s="39" t="str">
        <f t="shared" si="2315"/>
        <v/>
      </c>
    </row>
    <row r="7791" spans="1:22" x14ac:dyDescent="0.25">
      <c r="A7791" s="3">
        <f>Lastgang!D7791</f>
        <v>45008</v>
      </c>
      <c r="B7791" s="4">
        <f>Lastgang!E7791</f>
        <v>0.125</v>
      </c>
      <c r="C7791" s="34">
        <f>Lastgang!F7791</f>
        <v>0</v>
      </c>
      <c r="D7791" s="12">
        <f t="shared" si="2317"/>
        <v>0</v>
      </c>
      <c r="E7791" s="12">
        <f t="shared" si="2299"/>
        <v>0</v>
      </c>
      <c r="F7791" s="12">
        <f t="shared" si="2316"/>
        <v>0.34246575342465752</v>
      </c>
      <c r="G7791" s="12">
        <f t="shared" si="2300"/>
        <v>0</v>
      </c>
      <c r="H7791" s="37">
        <f t="shared" si="2301"/>
        <v>0</v>
      </c>
      <c r="I7791">
        <f t="shared" si="2302"/>
        <v>5</v>
      </c>
      <c r="J7791">
        <f t="shared" si="2303"/>
        <v>3</v>
      </c>
      <c r="K7791">
        <f t="shared" si="2304"/>
        <v>3</v>
      </c>
      <c r="L7791" t="str">
        <f t="shared" si="2308"/>
        <v>NT</v>
      </c>
      <c r="M7791" s="6" t="str">
        <f t="shared" si="2309"/>
        <v/>
      </c>
      <c r="N7791" s="34">
        <f t="shared" si="2305"/>
        <v>0</v>
      </c>
      <c r="O7791" s="37">
        <f t="shared" si="2310"/>
        <v>0</v>
      </c>
      <c r="P7791" s="1" t="str">
        <f t="shared" si="2311"/>
        <v>NT</v>
      </c>
      <c r="Q7791" s="33">
        <f t="shared" si="2306"/>
        <v>0</v>
      </c>
      <c r="R7791" s="41">
        <f t="shared" si="2312"/>
        <v>0</v>
      </c>
      <c r="S7791" s="1" t="str">
        <f t="shared" si="2313"/>
        <v/>
      </c>
      <c r="T7791" s="1" t="str">
        <f t="shared" si="2314"/>
        <v/>
      </c>
      <c r="U7791" s="1" t="str">
        <f t="shared" si="2307"/>
        <v/>
      </c>
      <c r="V7791" s="39" t="str">
        <f t="shared" si="2315"/>
        <v/>
      </c>
    </row>
    <row r="7792" spans="1:22" x14ac:dyDescent="0.25">
      <c r="A7792" s="3">
        <f>Lastgang!D7792</f>
        <v>45008</v>
      </c>
      <c r="B7792" s="4">
        <f>Lastgang!E7792</f>
        <v>0.13541666666666666</v>
      </c>
      <c r="C7792" s="34">
        <f>Lastgang!F7792</f>
        <v>0</v>
      </c>
      <c r="D7792" s="12">
        <f t="shared" si="2317"/>
        <v>0</v>
      </c>
      <c r="E7792" s="12">
        <f t="shared" si="2299"/>
        <v>0</v>
      </c>
      <c r="F7792" s="12">
        <f t="shared" si="2316"/>
        <v>0.34246575342465752</v>
      </c>
      <c r="G7792" s="12">
        <f t="shared" si="2300"/>
        <v>0</v>
      </c>
      <c r="H7792" s="37">
        <f t="shared" si="2301"/>
        <v>0</v>
      </c>
      <c r="I7792">
        <f t="shared" si="2302"/>
        <v>5</v>
      </c>
      <c r="J7792">
        <f t="shared" si="2303"/>
        <v>3</v>
      </c>
      <c r="K7792">
        <f t="shared" si="2304"/>
        <v>3</v>
      </c>
      <c r="L7792" t="str">
        <f t="shared" si="2308"/>
        <v>NT</v>
      </c>
      <c r="M7792" s="6" t="str">
        <f t="shared" si="2309"/>
        <v/>
      </c>
      <c r="N7792" s="34">
        <f t="shared" si="2305"/>
        <v>0</v>
      </c>
      <c r="O7792" s="37">
        <f t="shared" si="2310"/>
        <v>0</v>
      </c>
      <c r="P7792" s="1" t="str">
        <f t="shared" si="2311"/>
        <v>NT</v>
      </c>
      <c r="Q7792" s="33">
        <f t="shared" si="2306"/>
        <v>0</v>
      </c>
      <c r="R7792" s="41">
        <f t="shared" si="2312"/>
        <v>0</v>
      </c>
      <c r="S7792" s="1" t="str">
        <f t="shared" si="2313"/>
        <v/>
      </c>
      <c r="T7792" s="1" t="str">
        <f t="shared" si="2314"/>
        <v/>
      </c>
      <c r="U7792" s="1" t="str">
        <f t="shared" si="2307"/>
        <v/>
      </c>
      <c r="V7792" s="39" t="str">
        <f t="shared" si="2315"/>
        <v/>
      </c>
    </row>
    <row r="7793" spans="1:22" x14ac:dyDescent="0.25">
      <c r="A7793" s="3">
        <f>Lastgang!D7793</f>
        <v>45008</v>
      </c>
      <c r="B7793" s="4">
        <f>Lastgang!E7793</f>
        <v>0.14583333333333334</v>
      </c>
      <c r="C7793" s="34">
        <f>Lastgang!F7793</f>
        <v>0</v>
      </c>
      <c r="D7793" s="12">
        <f t="shared" si="2317"/>
        <v>0</v>
      </c>
      <c r="E7793" s="12">
        <f t="shared" si="2299"/>
        <v>0</v>
      </c>
      <c r="F7793" s="12">
        <f t="shared" si="2316"/>
        <v>0.34246575342465752</v>
      </c>
      <c r="G7793" s="12">
        <f t="shared" si="2300"/>
        <v>0</v>
      </c>
      <c r="H7793" s="37">
        <f t="shared" si="2301"/>
        <v>0</v>
      </c>
      <c r="I7793">
        <f t="shared" si="2302"/>
        <v>5</v>
      </c>
      <c r="J7793">
        <f t="shared" si="2303"/>
        <v>3</v>
      </c>
      <c r="K7793">
        <f t="shared" si="2304"/>
        <v>3</v>
      </c>
      <c r="L7793" t="str">
        <f t="shared" si="2308"/>
        <v>NT</v>
      </c>
      <c r="M7793" s="6" t="str">
        <f t="shared" si="2309"/>
        <v/>
      </c>
      <c r="N7793" s="34">
        <f t="shared" si="2305"/>
        <v>0</v>
      </c>
      <c r="O7793" s="37">
        <f t="shared" si="2310"/>
        <v>0</v>
      </c>
      <c r="P7793" s="1" t="str">
        <f t="shared" si="2311"/>
        <v>NT</v>
      </c>
      <c r="Q7793" s="33">
        <f t="shared" si="2306"/>
        <v>0</v>
      </c>
      <c r="R7793" s="41">
        <f t="shared" si="2312"/>
        <v>0</v>
      </c>
      <c r="S7793" s="1" t="str">
        <f t="shared" si="2313"/>
        <v/>
      </c>
      <c r="T7793" s="1" t="str">
        <f t="shared" si="2314"/>
        <v/>
      </c>
      <c r="U7793" s="1" t="str">
        <f t="shared" si="2307"/>
        <v/>
      </c>
      <c r="V7793" s="39" t="str">
        <f t="shared" si="2315"/>
        <v/>
      </c>
    </row>
    <row r="7794" spans="1:22" x14ac:dyDescent="0.25">
      <c r="A7794" s="3">
        <f>Lastgang!D7794</f>
        <v>45008</v>
      </c>
      <c r="B7794" s="4">
        <f>Lastgang!E7794</f>
        <v>0.15625</v>
      </c>
      <c r="C7794" s="34">
        <f>Lastgang!F7794</f>
        <v>0</v>
      </c>
      <c r="D7794" s="12">
        <f t="shared" si="2317"/>
        <v>0</v>
      </c>
      <c r="E7794" s="12">
        <f t="shared" si="2299"/>
        <v>0</v>
      </c>
      <c r="F7794" s="12">
        <f t="shared" si="2316"/>
        <v>0.34246575342465752</v>
      </c>
      <c r="G7794" s="12">
        <f t="shared" si="2300"/>
        <v>0</v>
      </c>
      <c r="H7794" s="37">
        <f t="shared" si="2301"/>
        <v>0</v>
      </c>
      <c r="I7794">
        <f t="shared" si="2302"/>
        <v>5</v>
      </c>
      <c r="J7794">
        <f t="shared" si="2303"/>
        <v>3</v>
      </c>
      <c r="K7794">
        <f t="shared" si="2304"/>
        <v>3</v>
      </c>
      <c r="L7794" t="str">
        <f t="shared" si="2308"/>
        <v>NT</v>
      </c>
      <c r="M7794" s="6" t="str">
        <f t="shared" si="2309"/>
        <v/>
      </c>
      <c r="N7794" s="34">
        <f t="shared" si="2305"/>
        <v>0</v>
      </c>
      <c r="O7794" s="37">
        <f t="shared" si="2310"/>
        <v>0</v>
      </c>
      <c r="P7794" s="1" t="str">
        <f t="shared" si="2311"/>
        <v>NT</v>
      </c>
      <c r="Q7794" s="33">
        <f t="shared" si="2306"/>
        <v>0</v>
      </c>
      <c r="R7794" s="41">
        <f t="shared" si="2312"/>
        <v>0</v>
      </c>
      <c r="S7794" s="1" t="str">
        <f t="shared" si="2313"/>
        <v/>
      </c>
      <c r="T7794" s="1" t="str">
        <f t="shared" si="2314"/>
        <v/>
      </c>
      <c r="U7794" s="1" t="str">
        <f t="shared" si="2307"/>
        <v/>
      </c>
      <c r="V7794" s="39" t="str">
        <f t="shared" si="2315"/>
        <v/>
      </c>
    </row>
    <row r="7795" spans="1:22" x14ac:dyDescent="0.25">
      <c r="A7795" s="3">
        <f>Lastgang!D7795</f>
        <v>45008</v>
      </c>
      <c r="B7795" s="4">
        <f>Lastgang!E7795</f>
        <v>0.16666666666666666</v>
      </c>
      <c r="C7795" s="34">
        <f>Lastgang!F7795</f>
        <v>0</v>
      </c>
      <c r="D7795" s="12">
        <f t="shared" si="2317"/>
        <v>0</v>
      </c>
      <c r="E7795" s="12">
        <f t="shared" si="2299"/>
        <v>0</v>
      </c>
      <c r="F7795" s="12">
        <f t="shared" si="2316"/>
        <v>0.22831050228310501</v>
      </c>
      <c r="G7795" s="12">
        <f t="shared" si="2300"/>
        <v>0</v>
      </c>
      <c r="H7795" s="37">
        <f t="shared" si="2301"/>
        <v>0</v>
      </c>
      <c r="I7795">
        <f t="shared" si="2302"/>
        <v>5</v>
      </c>
      <c r="J7795">
        <f t="shared" si="2303"/>
        <v>4</v>
      </c>
      <c r="K7795">
        <f t="shared" si="2304"/>
        <v>3</v>
      </c>
      <c r="L7795" t="str">
        <f t="shared" si="2308"/>
        <v>NT</v>
      </c>
      <c r="M7795" s="6" t="str">
        <f t="shared" si="2309"/>
        <v/>
      </c>
      <c r="N7795" s="34">
        <f t="shared" si="2305"/>
        <v>0</v>
      </c>
      <c r="O7795" s="37">
        <f t="shared" si="2310"/>
        <v>0</v>
      </c>
      <c r="P7795" s="1" t="str">
        <f t="shared" si="2311"/>
        <v>NT</v>
      </c>
      <c r="Q7795" s="33">
        <f t="shared" si="2306"/>
        <v>0</v>
      </c>
      <c r="R7795" s="41">
        <f t="shared" si="2312"/>
        <v>0</v>
      </c>
      <c r="S7795" s="1" t="str">
        <f t="shared" si="2313"/>
        <v/>
      </c>
      <c r="T7795" s="1" t="str">
        <f t="shared" si="2314"/>
        <v/>
      </c>
      <c r="U7795" s="1" t="str">
        <f t="shared" si="2307"/>
        <v/>
      </c>
      <c r="V7795" s="39" t="str">
        <f t="shared" si="2315"/>
        <v/>
      </c>
    </row>
    <row r="7796" spans="1:22" x14ac:dyDescent="0.25">
      <c r="A7796" s="3">
        <f>Lastgang!D7796</f>
        <v>45008</v>
      </c>
      <c r="B7796" s="4">
        <f>Lastgang!E7796</f>
        <v>0.17708333333333334</v>
      </c>
      <c r="C7796" s="34">
        <f>Lastgang!F7796</f>
        <v>0</v>
      </c>
      <c r="D7796" s="12">
        <f t="shared" si="2317"/>
        <v>0</v>
      </c>
      <c r="E7796" s="12">
        <f t="shared" si="2299"/>
        <v>0</v>
      </c>
      <c r="F7796" s="12">
        <f t="shared" si="2316"/>
        <v>0.22831050228310501</v>
      </c>
      <c r="G7796" s="12">
        <f t="shared" si="2300"/>
        <v>0</v>
      </c>
      <c r="H7796" s="37">
        <f t="shared" si="2301"/>
        <v>0</v>
      </c>
      <c r="I7796">
        <f t="shared" si="2302"/>
        <v>5</v>
      </c>
      <c r="J7796">
        <f t="shared" si="2303"/>
        <v>4</v>
      </c>
      <c r="K7796">
        <f t="shared" si="2304"/>
        <v>3</v>
      </c>
      <c r="L7796" t="str">
        <f t="shared" si="2308"/>
        <v>NT</v>
      </c>
      <c r="M7796" s="6" t="str">
        <f t="shared" si="2309"/>
        <v/>
      </c>
      <c r="N7796" s="34">
        <f t="shared" si="2305"/>
        <v>0</v>
      </c>
      <c r="O7796" s="37">
        <f t="shared" si="2310"/>
        <v>0</v>
      </c>
      <c r="P7796" s="1" t="str">
        <f t="shared" si="2311"/>
        <v>NT</v>
      </c>
      <c r="Q7796" s="33">
        <f t="shared" si="2306"/>
        <v>0</v>
      </c>
      <c r="R7796" s="41">
        <f t="shared" si="2312"/>
        <v>0</v>
      </c>
      <c r="S7796" s="1" t="str">
        <f t="shared" si="2313"/>
        <v/>
      </c>
      <c r="T7796" s="1" t="str">
        <f t="shared" si="2314"/>
        <v/>
      </c>
      <c r="U7796" s="1" t="str">
        <f t="shared" si="2307"/>
        <v/>
      </c>
      <c r="V7796" s="39" t="str">
        <f t="shared" si="2315"/>
        <v/>
      </c>
    </row>
    <row r="7797" spans="1:22" x14ac:dyDescent="0.25">
      <c r="A7797" s="3">
        <f>Lastgang!D7797</f>
        <v>45008</v>
      </c>
      <c r="B7797" s="4">
        <f>Lastgang!E7797</f>
        <v>0.1875</v>
      </c>
      <c r="C7797" s="34">
        <f>Lastgang!F7797</f>
        <v>0</v>
      </c>
      <c r="D7797" s="12">
        <f t="shared" si="2317"/>
        <v>0</v>
      </c>
      <c r="E7797" s="12">
        <f t="shared" si="2299"/>
        <v>0</v>
      </c>
      <c r="F7797" s="12">
        <f t="shared" si="2316"/>
        <v>0.22831050228310501</v>
      </c>
      <c r="G7797" s="12">
        <f t="shared" si="2300"/>
        <v>0</v>
      </c>
      <c r="H7797" s="37">
        <f t="shared" si="2301"/>
        <v>0</v>
      </c>
      <c r="I7797">
        <f t="shared" si="2302"/>
        <v>5</v>
      </c>
      <c r="J7797">
        <f t="shared" si="2303"/>
        <v>4</v>
      </c>
      <c r="K7797">
        <f t="shared" si="2304"/>
        <v>3</v>
      </c>
      <c r="L7797" t="str">
        <f t="shared" si="2308"/>
        <v>NT</v>
      </c>
      <c r="M7797" s="6" t="str">
        <f t="shared" si="2309"/>
        <v/>
      </c>
      <c r="N7797" s="34">
        <f t="shared" si="2305"/>
        <v>0</v>
      </c>
      <c r="O7797" s="37">
        <f t="shared" si="2310"/>
        <v>0</v>
      </c>
      <c r="P7797" s="1" t="str">
        <f t="shared" si="2311"/>
        <v>NT</v>
      </c>
      <c r="Q7797" s="33">
        <f t="shared" si="2306"/>
        <v>0</v>
      </c>
      <c r="R7797" s="41">
        <f t="shared" si="2312"/>
        <v>0</v>
      </c>
      <c r="S7797" s="1" t="str">
        <f t="shared" si="2313"/>
        <v/>
      </c>
      <c r="T7797" s="1" t="str">
        <f t="shared" si="2314"/>
        <v/>
      </c>
      <c r="U7797" s="1" t="str">
        <f t="shared" si="2307"/>
        <v/>
      </c>
      <c r="V7797" s="39" t="str">
        <f t="shared" si="2315"/>
        <v/>
      </c>
    </row>
    <row r="7798" spans="1:22" x14ac:dyDescent="0.25">
      <c r="A7798" s="3">
        <f>Lastgang!D7798</f>
        <v>45008</v>
      </c>
      <c r="B7798" s="4">
        <f>Lastgang!E7798</f>
        <v>0.19791666666666666</v>
      </c>
      <c r="C7798" s="34">
        <f>Lastgang!F7798</f>
        <v>0</v>
      </c>
      <c r="D7798" s="12">
        <f t="shared" si="2317"/>
        <v>0</v>
      </c>
      <c r="E7798" s="12">
        <f t="shared" si="2299"/>
        <v>0</v>
      </c>
      <c r="F7798" s="12">
        <f t="shared" si="2316"/>
        <v>0.22831050228310501</v>
      </c>
      <c r="G7798" s="12">
        <f t="shared" si="2300"/>
        <v>0</v>
      </c>
      <c r="H7798" s="37">
        <f t="shared" si="2301"/>
        <v>0</v>
      </c>
      <c r="I7798">
        <f t="shared" si="2302"/>
        <v>5</v>
      </c>
      <c r="J7798">
        <f t="shared" si="2303"/>
        <v>4</v>
      </c>
      <c r="K7798">
        <f t="shared" si="2304"/>
        <v>3</v>
      </c>
      <c r="L7798" t="str">
        <f t="shared" si="2308"/>
        <v>NT</v>
      </c>
      <c r="M7798" s="6" t="str">
        <f t="shared" si="2309"/>
        <v/>
      </c>
      <c r="N7798" s="34">
        <f t="shared" si="2305"/>
        <v>0</v>
      </c>
      <c r="O7798" s="37">
        <f t="shared" si="2310"/>
        <v>0</v>
      </c>
      <c r="P7798" s="1" t="str">
        <f t="shared" si="2311"/>
        <v>NT</v>
      </c>
      <c r="Q7798" s="33">
        <f t="shared" si="2306"/>
        <v>0</v>
      </c>
      <c r="R7798" s="41">
        <f t="shared" si="2312"/>
        <v>0</v>
      </c>
      <c r="S7798" s="1" t="str">
        <f t="shared" si="2313"/>
        <v/>
      </c>
      <c r="T7798" s="1" t="str">
        <f t="shared" si="2314"/>
        <v/>
      </c>
      <c r="U7798" s="1" t="str">
        <f t="shared" si="2307"/>
        <v/>
      </c>
      <c r="V7798" s="39" t="str">
        <f t="shared" si="2315"/>
        <v/>
      </c>
    </row>
    <row r="7799" spans="1:22" x14ac:dyDescent="0.25">
      <c r="A7799" s="3">
        <f>Lastgang!D7799</f>
        <v>45008</v>
      </c>
      <c r="B7799" s="4">
        <f>Lastgang!E7799</f>
        <v>0.20833333333333334</v>
      </c>
      <c r="C7799" s="34">
        <f>Lastgang!F7799</f>
        <v>0</v>
      </c>
      <c r="D7799" s="12">
        <f t="shared" si="2317"/>
        <v>0</v>
      </c>
      <c r="E7799" s="12">
        <f t="shared" si="2299"/>
        <v>0</v>
      </c>
      <c r="F7799" s="12">
        <f t="shared" si="2316"/>
        <v>0.11415525114155251</v>
      </c>
      <c r="G7799" s="12">
        <f t="shared" si="2300"/>
        <v>0</v>
      </c>
      <c r="H7799" s="37">
        <f t="shared" si="2301"/>
        <v>0</v>
      </c>
      <c r="I7799">
        <f t="shared" si="2302"/>
        <v>5</v>
      </c>
      <c r="J7799">
        <f t="shared" si="2303"/>
        <v>5</v>
      </c>
      <c r="K7799">
        <f t="shared" si="2304"/>
        <v>3</v>
      </c>
      <c r="L7799" t="str">
        <f t="shared" si="2308"/>
        <v>NT</v>
      </c>
      <c r="M7799" s="6" t="str">
        <f t="shared" si="2309"/>
        <v/>
      </c>
      <c r="N7799" s="34">
        <f t="shared" si="2305"/>
        <v>0</v>
      </c>
      <c r="O7799" s="37">
        <f t="shared" si="2310"/>
        <v>0</v>
      </c>
      <c r="P7799" s="1" t="str">
        <f t="shared" si="2311"/>
        <v>NT</v>
      </c>
      <c r="Q7799" s="33">
        <f t="shared" si="2306"/>
        <v>0</v>
      </c>
      <c r="R7799" s="41">
        <f t="shared" si="2312"/>
        <v>0</v>
      </c>
      <c r="S7799" s="1" t="str">
        <f t="shared" si="2313"/>
        <v/>
      </c>
      <c r="T7799" s="1" t="str">
        <f t="shared" si="2314"/>
        <v/>
      </c>
      <c r="U7799" s="1" t="str">
        <f t="shared" si="2307"/>
        <v/>
      </c>
      <c r="V7799" s="39" t="str">
        <f t="shared" si="2315"/>
        <v/>
      </c>
    </row>
    <row r="7800" spans="1:22" x14ac:dyDescent="0.25">
      <c r="A7800" s="3">
        <f>Lastgang!D7800</f>
        <v>45008</v>
      </c>
      <c r="B7800" s="4">
        <f>Lastgang!E7800</f>
        <v>0.21875</v>
      </c>
      <c r="C7800" s="34">
        <f>Lastgang!F7800</f>
        <v>0</v>
      </c>
      <c r="D7800" s="12">
        <f t="shared" si="2317"/>
        <v>0</v>
      </c>
      <c r="E7800" s="12">
        <f t="shared" si="2299"/>
        <v>0</v>
      </c>
      <c r="F7800" s="12">
        <f t="shared" si="2316"/>
        <v>0.11415525114155251</v>
      </c>
      <c r="G7800" s="12">
        <f t="shared" si="2300"/>
        <v>0</v>
      </c>
      <c r="H7800" s="37">
        <f t="shared" si="2301"/>
        <v>0</v>
      </c>
      <c r="I7800">
        <f t="shared" si="2302"/>
        <v>5</v>
      </c>
      <c r="J7800">
        <f t="shared" si="2303"/>
        <v>5</v>
      </c>
      <c r="K7800">
        <f t="shared" si="2304"/>
        <v>3</v>
      </c>
      <c r="L7800" t="str">
        <f t="shared" si="2308"/>
        <v>NT</v>
      </c>
      <c r="M7800" s="6" t="str">
        <f t="shared" si="2309"/>
        <v/>
      </c>
      <c r="N7800" s="34">
        <f t="shared" si="2305"/>
        <v>0</v>
      </c>
      <c r="O7800" s="37">
        <f t="shared" si="2310"/>
        <v>0</v>
      </c>
      <c r="P7800" s="1" t="str">
        <f t="shared" si="2311"/>
        <v>NT</v>
      </c>
      <c r="Q7800" s="33">
        <f t="shared" si="2306"/>
        <v>0</v>
      </c>
      <c r="R7800" s="41">
        <f t="shared" si="2312"/>
        <v>0</v>
      </c>
      <c r="S7800" s="1" t="str">
        <f t="shared" si="2313"/>
        <v/>
      </c>
      <c r="T7800" s="1" t="str">
        <f t="shared" si="2314"/>
        <v/>
      </c>
      <c r="U7800" s="1" t="str">
        <f t="shared" si="2307"/>
        <v/>
      </c>
      <c r="V7800" s="39" t="str">
        <f t="shared" si="2315"/>
        <v/>
      </c>
    </row>
    <row r="7801" spans="1:22" x14ac:dyDescent="0.25">
      <c r="A7801" s="3">
        <f>Lastgang!D7801</f>
        <v>45008</v>
      </c>
      <c r="B7801" s="4">
        <f>Lastgang!E7801</f>
        <v>0.22916666666666666</v>
      </c>
      <c r="C7801" s="34">
        <f>Lastgang!F7801</f>
        <v>0</v>
      </c>
      <c r="D7801" s="12">
        <f t="shared" si="2317"/>
        <v>0</v>
      </c>
      <c r="E7801" s="12">
        <f t="shared" si="2299"/>
        <v>0</v>
      </c>
      <c r="F7801" s="12">
        <f t="shared" si="2316"/>
        <v>0.11415525114155251</v>
      </c>
      <c r="G7801" s="12">
        <f t="shared" si="2300"/>
        <v>0</v>
      </c>
      <c r="H7801" s="37">
        <f t="shared" si="2301"/>
        <v>0</v>
      </c>
      <c r="I7801">
        <f t="shared" si="2302"/>
        <v>5</v>
      </c>
      <c r="J7801">
        <f t="shared" si="2303"/>
        <v>5</v>
      </c>
      <c r="K7801">
        <f t="shared" si="2304"/>
        <v>3</v>
      </c>
      <c r="L7801" t="str">
        <f t="shared" si="2308"/>
        <v>NT</v>
      </c>
      <c r="M7801" s="6" t="str">
        <f t="shared" si="2309"/>
        <v/>
      </c>
      <c r="N7801" s="34">
        <f t="shared" si="2305"/>
        <v>0</v>
      </c>
      <c r="O7801" s="37">
        <f t="shared" si="2310"/>
        <v>0</v>
      </c>
      <c r="P7801" s="1" t="str">
        <f t="shared" si="2311"/>
        <v>NT</v>
      </c>
      <c r="Q7801" s="33">
        <f t="shared" si="2306"/>
        <v>0</v>
      </c>
      <c r="R7801" s="41">
        <f t="shared" si="2312"/>
        <v>0</v>
      </c>
      <c r="S7801" s="1" t="str">
        <f t="shared" si="2313"/>
        <v/>
      </c>
      <c r="T7801" s="1" t="str">
        <f t="shared" si="2314"/>
        <v/>
      </c>
      <c r="U7801" s="1" t="str">
        <f t="shared" si="2307"/>
        <v/>
      </c>
      <c r="V7801" s="39" t="str">
        <f t="shared" si="2315"/>
        <v/>
      </c>
    </row>
    <row r="7802" spans="1:22" x14ac:dyDescent="0.25">
      <c r="A7802" s="3">
        <f>Lastgang!D7802</f>
        <v>45008</v>
      </c>
      <c r="B7802" s="4">
        <f>Lastgang!E7802</f>
        <v>0.23958333333333334</v>
      </c>
      <c r="C7802" s="34">
        <f>Lastgang!F7802</f>
        <v>0</v>
      </c>
      <c r="D7802" s="12">
        <f t="shared" si="2317"/>
        <v>0</v>
      </c>
      <c r="E7802" s="12">
        <f t="shared" si="2299"/>
        <v>0</v>
      </c>
      <c r="F7802" s="12">
        <f t="shared" si="2316"/>
        <v>0.11415525114155251</v>
      </c>
      <c r="G7802" s="12">
        <f t="shared" si="2300"/>
        <v>0</v>
      </c>
      <c r="H7802" s="37">
        <f t="shared" si="2301"/>
        <v>0</v>
      </c>
      <c r="I7802">
        <f t="shared" si="2302"/>
        <v>5</v>
      </c>
      <c r="J7802">
        <f t="shared" si="2303"/>
        <v>5</v>
      </c>
      <c r="K7802">
        <f t="shared" si="2304"/>
        <v>3</v>
      </c>
      <c r="L7802" t="str">
        <f t="shared" si="2308"/>
        <v>NT</v>
      </c>
      <c r="M7802" s="6" t="str">
        <f t="shared" si="2309"/>
        <v/>
      </c>
      <c r="N7802" s="34">
        <f t="shared" si="2305"/>
        <v>0</v>
      </c>
      <c r="O7802" s="37">
        <f t="shared" si="2310"/>
        <v>0</v>
      </c>
      <c r="P7802" s="1" t="str">
        <f t="shared" si="2311"/>
        <v>NT</v>
      </c>
      <c r="Q7802" s="33">
        <f t="shared" si="2306"/>
        <v>0</v>
      </c>
      <c r="R7802" s="41">
        <f t="shared" si="2312"/>
        <v>0</v>
      </c>
      <c r="S7802" s="1" t="str">
        <f t="shared" si="2313"/>
        <v/>
      </c>
      <c r="T7802" s="1" t="str">
        <f t="shared" si="2314"/>
        <v/>
      </c>
      <c r="U7802" s="1" t="str">
        <f t="shared" si="2307"/>
        <v/>
      </c>
      <c r="V7802" s="39" t="str">
        <f t="shared" si="2315"/>
        <v/>
      </c>
    </row>
    <row r="7803" spans="1:22" x14ac:dyDescent="0.25">
      <c r="A7803" s="3">
        <f>Lastgang!D7803</f>
        <v>45008</v>
      </c>
      <c r="B7803" s="4">
        <f>Lastgang!E7803</f>
        <v>0.25</v>
      </c>
      <c r="C7803" s="34">
        <f>Lastgang!F7803</f>
        <v>0</v>
      </c>
      <c r="D7803" s="12">
        <f t="shared" si="2317"/>
        <v>0</v>
      </c>
      <c r="E7803" s="12">
        <f t="shared" si="2299"/>
        <v>0</v>
      </c>
      <c r="F7803" s="12">
        <f t="shared" si="2316"/>
        <v>0</v>
      </c>
      <c r="G7803" s="12">
        <f t="shared" si="2300"/>
        <v>0</v>
      </c>
      <c r="H7803" s="37">
        <f t="shared" si="2301"/>
        <v>0</v>
      </c>
      <c r="I7803">
        <f t="shared" si="2302"/>
        <v>5</v>
      </c>
      <c r="J7803">
        <f t="shared" si="2303"/>
        <v>6</v>
      </c>
      <c r="K7803">
        <f t="shared" si="2304"/>
        <v>3</v>
      </c>
      <c r="L7803" t="str">
        <f t="shared" si="2308"/>
        <v/>
      </c>
      <c r="M7803" s="6" t="str">
        <f t="shared" si="2309"/>
        <v/>
      </c>
      <c r="N7803" s="34" t="str">
        <f t="shared" si="2305"/>
        <v/>
      </c>
      <c r="O7803" s="37" t="str">
        <f t="shared" si="2310"/>
        <v/>
      </c>
      <c r="P7803" s="1" t="str">
        <f t="shared" si="2311"/>
        <v/>
      </c>
      <c r="Q7803" s="33" t="str">
        <f t="shared" si="2306"/>
        <v/>
      </c>
      <c r="R7803" s="41" t="str">
        <f t="shared" si="2312"/>
        <v/>
      </c>
      <c r="S7803" s="1" t="str">
        <f t="shared" si="2313"/>
        <v/>
      </c>
      <c r="T7803" s="1" t="str">
        <f t="shared" si="2314"/>
        <v/>
      </c>
      <c r="U7803" s="1" t="str">
        <f t="shared" si="2307"/>
        <v/>
      </c>
      <c r="V7803" s="39" t="str">
        <f t="shared" si="2315"/>
        <v/>
      </c>
    </row>
    <row r="7804" spans="1:22" x14ac:dyDescent="0.25">
      <c r="A7804" s="3">
        <f>Lastgang!D7804</f>
        <v>45008</v>
      </c>
      <c r="B7804" s="4">
        <f>Lastgang!E7804</f>
        <v>0.26041666666666669</v>
      </c>
      <c r="C7804" s="34">
        <f>Lastgang!F7804</f>
        <v>0</v>
      </c>
      <c r="D7804" s="12">
        <f t="shared" si="2317"/>
        <v>0</v>
      </c>
      <c r="E7804" s="12">
        <f t="shared" si="2299"/>
        <v>0</v>
      </c>
      <c r="F7804" s="12">
        <f t="shared" si="2316"/>
        <v>0</v>
      </c>
      <c r="G7804" s="12">
        <f t="shared" si="2300"/>
        <v>0</v>
      </c>
      <c r="H7804" s="37">
        <f t="shared" si="2301"/>
        <v>0</v>
      </c>
      <c r="I7804">
        <f t="shared" si="2302"/>
        <v>5</v>
      </c>
      <c r="J7804">
        <f t="shared" si="2303"/>
        <v>6</v>
      </c>
      <c r="K7804">
        <f t="shared" si="2304"/>
        <v>3</v>
      </c>
      <c r="L7804" t="str">
        <f t="shared" si="2308"/>
        <v/>
      </c>
      <c r="M7804" s="6" t="str">
        <f t="shared" si="2309"/>
        <v/>
      </c>
      <c r="N7804" s="34" t="str">
        <f t="shared" si="2305"/>
        <v/>
      </c>
      <c r="O7804" s="37" t="str">
        <f t="shared" si="2310"/>
        <v/>
      </c>
      <c r="P7804" s="1" t="str">
        <f t="shared" si="2311"/>
        <v/>
      </c>
      <c r="Q7804" s="33" t="str">
        <f t="shared" si="2306"/>
        <v/>
      </c>
      <c r="R7804" s="41" t="str">
        <f t="shared" si="2312"/>
        <v/>
      </c>
      <c r="S7804" s="1" t="str">
        <f t="shared" si="2313"/>
        <v/>
      </c>
      <c r="T7804" s="1" t="str">
        <f t="shared" si="2314"/>
        <v/>
      </c>
      <c r="U7804" s="1" t="str">
        <f t="shared" si="2307"/>
        <v/>
      </c>
      <c r="V7804" s="39" t="str">
        <f t="shared" si="2315"/>
        <v/>
      </c>
    </row>
    <row r="7805" spans="1:22" x14ac:dyDescent="0.25">
      <c r="A7805" s="3">
        <f>Lastgang!D7805</f>
        <v>45008</v>
      </c>
      <c r="B7805" s="4">
        <f>Lastgang!E7805</f>
        <v>0.27083333333333331</v>
      </c>
      <c r="C7805" s="34">
        <f>Lastgang!F7805</f>
        <v>0</v>
      </c>
      <c r="D7805" s="12">
        <f t="shared" si="2317"/>
        <v>0</v>
      </c>
      <c r="E7805" s="12">
        <f t="shared" si="2299"/>
        <v>0</v>
      </c>
      <c r="F7805" s="12">
        <f t="shared" si="2316"/>
        <v>0</v>
      </c>
      <c r="G7805" s="12">
        <f t="shared" si="2300"/>
        <v>0</v>
      </c>
      <c r="H7805" s="37">
        <f t="shared" si="2301"/>
        <v>0</v>
      </c>
      <c r="I7805">
        <f t="shared" si="2302"/>
        <v>5</v>
      </c>
      <c r="J7805">
        <f t="shared" si="2303"/>
        <v>6</v>
      </c>
      <c r="K7805">
        <f t="shared" si="2304"/>
        <v>3</v>
      </c>
      <c r="L7805" t="str">
        <f t="shared" si="2308"/>
        <v/>
      </c>
      <c r="M7805" s="6" t="str">
        <f t="shared" si="2309"/>
        <v/>
      </c>
      <c r="N7805" s="34" t="str">
        <f t="shared" si="2305"/>
        <v/>
      </c>
      <c r="O7805" s="37" t="str">
        <f t="shared" si="2310"/>
        <v/>
      </c>
      <c r="P7805" s="1" t="str">
        <f t="shared" si="2311"/>
        <v/>
      </c>
      <c r="Q7805" s="33" t="str">
        <f t="shared" si="2306"/>
        <v/>
      </c>
      <c r="R7805" s="41" t="str">
        <f t="shared" si="2312"/>
        <v/>
      </c>
      <c r="S7805" s="1" t="str">
        <f t="shared" si="2313"/>
        <v/>
      </c>
      <c r="T7805" s="1" t="str">
        <f t="shared" si="2314"/>
        <v/>
      </c>
      <c r="U7805" s="1" t="str">
        <f t="shared" si="2307"/>
        <v/>
      </c>
      <c r="V7805" s="39" t="str">
        <f t="shared" si="2315"/>
        <v/>
      </c>
    </row>
    <row r="7806" spans="1:22" x14ac:dyDescent="0.25">
      <c r="A7806" s="3">
        <f>Lastgang!D7806</f>
        <v>45008</v>
      </c>
      <c r="B7806" s="4">
        <f>Lastgang!E7806</f>
        <v>0.28125</v>
      </c>
      <c r="C7806" s="34">
        <f>Lastgang!F7806</f>
        <v>0</v>
      </c>
      <c r="D7806" s="12">
        <f t="shared" si="2317"/>
        <v>0</v>
      </c>
      <c r="E7806" s="12">
        <f t="shared" si="2299"/>
        <v>0</v>
      </c>
      <c r="F7806" s="12">
        <f t="shared" si="2316"/>
        <v>0</v>
      </c>
      <c r="G7806" s="12">
        <f t="shared" si="2300"/>
        <v>0</v>
      </c>
      <c r="H7806" s="37">
        <f t="shared" si="2301"/>
        <v>0</v>
      </c>
      <c r="I7806">
        <f t="shared" si="2302"/>
        <v>5</v>
      </c>
      <c r="J7806">
        <f t="shared" si="2303"/>
        <v>6</v>
      </c>
      <c r="K7806">
        <f t="shared" si="2304"/>
        <v>3</v>
      </c>
      <c r="L7806" t="str">
        <f t="shared" si="2308"/>
        <v/>
      </c>
      <c r="M7806" s="6" t="str">
        <f t="shared" si="2309"/>
        <v/>
      </c>
      <c r="N7806" s="34" t="str">
        <f t="shared" si="2305"/>
        <v/>
      </c>
      <c r="O7806" s="37" t="str">
        <f t="shared" si="2310"/>
        <v/>
      </c>
      <c r="P7806" s="1" t="str">
        <f t="shared" si="2311"/>
        <v/>
      </c>
      <c r="Q7806" s="33" t="str">
        <f t="shared" si="2306"/>
        <v/>
      </c>
      <c r="R7806" s="41" t="str">
        <f t="shared" si="2312"/>
        <v/>
      </c>
      <c r="S7806" s="1" t="str">
        <f t="shared" si="2313"/>
        <v/>
      </c>
      <c r="T7806" s="1" t="str">
        <f t="shared" si="2314"/>
        <v/>
      </c>
      <c r="U7806" s="1" t="str">
        <f t="shared" si="2307"/>
        <v/>
      </c>
      <c r="V7806" s="39" t="str">
        <f t="shared" si="2315"/>
        <v/>
      </c>
    </row>
    <row r="7807" spans="1:22" x14ac:dyDescent="0.25">
      <c r="A7807" s="3">
        <f>Lastgang!D7807</f>
        <v>45008</v>
      </c>
      <c r="B7807" s="4">
        <f>Lastgang!E7807</f>
        <v>0.29166666666666669</v>
      </c>
      <c r="C7807" s="34">
        <f>Lastgang!F7807</f>
        <v>0</v>
      </c>
      <c r="D7807" s="12">
        <f t="shared" si="2317"/>
        <v>0</v>
      </c>
      <c r="E7807" s="12">
        <f t="shared" si="2299"/>
        <v>0</v>
      </c>
      <c r="F7807" s="12">
        <f t="shared" si="2316"/>
        <v>0</v>
      </c>
      <c r="G7807" s="12">
        <f t="shared" si="2300"/>
        <v>0</v>
      </c>
      <c r="H7807" s="37">
        <f t="shared" si="2301"/>
        <v>0</v>
      </c>
      <c r="I7807">
        <f t="shared" si="2302"/>
        <v>5</v>
      </c>
      <c r="J7807">
        <f t="shared" si="2303"/>
        <v>7</v>
      </c>
      <c r="K7807">
        <f t="shared" si="2304"/>
        <v>3</v>
      </c>
      <c r="L7807" t="str">
        <f t="shared" si="2308"/>
        <v/>
      </c>
      <c r="M7807" s="6" t="str">
        <f t="shared" si="2309"/>
        <v/>
      </c>
      <c r="N7807" s="34" t="str">
        <f t="shared" si="2305"/>
        <v/>
      </c>
      <c r="O7807" s="37" t="str">
        <f t="shared" si="2310"/>
        <v/>
      </c>
      <c r="P7807" s="1" t="str">
        <f t="shared" si="2311"/>
        <v/>
      </c>
      <c r="Q7807" s="33" t="str">
        <f t="shared" si="2306"/>
        <v/>
      </c>
      <c r="R7807" s="41" t="str">
        <f t="shared" si="2312"/>
        <v/>
      </c>
      <c r="S7807" s="1" t="str">
        <f t="shared" si="2313"/>
        <v/>
      </c>
      <c r="T7807" s="1" t="str">
        <f t="shared" si="2314"/>
        <v/>
      </c>
      <c r="U7807" s="1" t="str">
        <f t="shared" si="2307"/>
        <v/>
      </c>
      <c r="V7807" s="39" t="str">
        <f t="shared" si="2315"/>
        <v/>
      </c>
    </row>
    <row r="7808" spans="1:22" x14ac:dyDescent="0.25">
      <c r="A7808" s="3">
        <f>Lastgang!D7808</f>
        <v>45008</v>
      </c>
      <c r="B7808" s="4">
        <f>Lastgang!E7808</f>
        <v>0.30208333333333331</v>
      </c>
      <c r="C7808" s="34">
        <f>Lastgang!F7808</f>
        <v>0</v>
      </c>
      <c r="D7808" s="12">
        <f t="shared" si="2317"/>
        <v>0</v>
      </c>
      <c r="E7808" s="12">
        <f t="shared" si="2299"/>
        <v>0</v>
      </c>
      <c r="F7808" s="12">
        <f t="shared" si="2316"/>
        <v>0</v>
      </c>
      <c r="G7808" s="12">
        <f t="shared" si="2300"/>
        <v>0</v>
      </c>
      <c r="H7808" s="37">
        <f t="shared" si="2301"/>
        <v>0</v>
      </c>
      <c r="I7808">
        <f t="shared" si="2302"/>
        <v>5</v>
      </c>
      <c r="J7808">
        <f t="shared" si="2303"/>
        <v>7</v>
      </c>
      <c r="K7808">
        <f t="shared" si="2304"/>
        <v>3</v>
      </c>
      <c r="L7808" t="str">
        <f t="shared" si="2308"/>
        <v/>
      </c>
      <c r="M7808" s="6" t="str">
        <f t="shared" si="2309"/>
        <v/>
      </c>
      <c r="N7808" s="34" t="str">
        <f t="shared" si="2305"/>
        <v/>
      </c>
      <c r="O7808" s="37" t="str">
        <f t="shared" si="2310"/>
        <v/>
      </c>
      <c r="P7808" s="1" t="str">
        <f t="shared" si="2311"/>
        <v/>
      </c>
      <c r="Q7808" s="33" t="str">
        <f t="shared" si="2306"/>
        <v/>
      </c>
      <c r="R7808" s="41" t="str">
        <f t="shared" si="2312"/>
        <v/>
      </c>
      <c r="S7808" s="1" t="str">
        <f t="shared" si="2313"/>
        <v/>
      </c>
      <c r="T7808" s="1" t="str">
        <f t="shared" si="2314"/>
        <v/>
      </c>
      <c r="U7808" s="1" t="str">
        <f t="shared" si="2307"/>
        <v/>
      </c>
      <c r="V7808" s="39" t="str">
        <f t="shared" si="2315"/>
        <v/>
      </c>
    </row>
    <row r="7809" spans="1:22" x14ac:dyDescent="0.25">
      <c r="A7809" s="3">
        <f>Lastgang!D7809</f>
        <v>45008</v>
      </c>
      <c r="B7809" s="4">
        <f>Lastgang!E7809</f>
        <v>0.3125</v>
      </c>
      <c r="C7809" s="34">
        <f>Lastgang!F7809</f>
        <v>0</v>
      </c>
      <c r="D7809" s="12">
        <f t="shared" si="2317"/>
        <v>0</v>
      </c>
      <c r="E7809" s="12">
        <f t="shared" si="2299"/>
        <v>0</v>
      </c>
      <c r="F7809" s="12">
        <f t="shared" si="2316"/>
        <v>0</v>
      </c>
      <c r="G7809" s="12">
        <f t="shared" si="2300"/>
        <v>0</v>
      </c>
      <c r="H7809" s="37">
        <f t="shared" si="2301"/>
        <v>0</v>
      </c>
      <c r="I7809">
        <f t="shared" si="2302"/>
        <v>5</v>
      </c>
      <c r="J7809">
        <f t="shared" si="2303"/>
        <v>7</v>
      </c>
      <c r="K7809">
        <f t="shared" si="2304"/>
        <v>3</v>
      </c>
      <c r="L7809" t="str">
        <f t="shared" si="2308"/>
        <v/>
      </c>
      <c r="M7809" s="6" t="str">
        <f t="shared" si="2309"/>
        <v/>
      </c>
      <c r="N7809" s="34" t="str">
        <f t="shared" si="2305"/>
        <v/>
      </c>
      <c r="O7809" s="37" t="str">
        <f t="shared" si="2310"/>
        <v/>
      </c>
      <c r="P7809" s="1" t="str">
        <f t="shared" si="2311"/>
        <v/>
      </c>
      <c r="Q7809" s="33" t="str">
        <f t="shared" si="2306"/>
        <v/>
      </c>
      <c r="R7809" s="41" t="str">
        <f t="shared" si="2312"/>
        <v/>
      </c>
      <c r="S7809" s="1" t="str">
        <f t="shared" si="2313"/>
        <v/>
      </c>
      <c r="T7809" s="1" t="str">
        <f t="shared" si="2314"/>
        <v/>
      </c>
      <c r="U7809" s="1" t="str">
        <f t="shared" si="2307"/>
        <v/>
      </c>
      <c r="V7809" s="39" t="str">
        <f t="shared" si="2315"/>
        <v/>
      </c>
    </row>
    <row r="7810" spans="1:22" x14ac:dyDescent="0.25">
      <c r="A7810" s="3">
        <f>Lastgang!D7810</f>
        <v>45008</v>
      </c>
      <c r="B7810" s="4">
        <f>Lastgang!E7810</f>
        <v>0.32291666666666669</v>
      </c>
      <c r="C7810" s="34">
        <f>Lastgang!F7810</f>
        <v>0</v>
      </c>
      <c r="D7810" s="12">
        <f t="shared" si="2317"/>
        <v>0</v>
      </c>
      <c r="E7810" s="12">
        <f t="shared" si="2299"/>
        <v>0</v>
      </c>
      <c r="F7810" s="12">
        <f t="shared" si="2316"/>
        <v>0</v>
      </c>
      <c r="G7810" s="12">
        <f t="shared" si="2300"/>
        <v>0</v>
      </c>
      <c r="H7810" s="37">
        <f t="shared" si="2301"/>
        <v>0</v>
      </c>
      <c r="I7810">
        <f t="shared" si="2302"/>
        <v>5</v>
      </c>
      <c r="J7810">
        <f t="shared" si="2303"/>
        <v>7</v>
      </c>
      <c r="K7810">
        <f t="shared" si="2304"/>
        <v>3</v>
      </c>
      <c r="L7810" t="str">
        <f t="shared" si="2308"/>
        <v/>
      </c>
      <c r="M7810" s="6" t="str">
        <f t="shared" si="2309"/>
        <v/>
      </c>
      <c r="N7810" s="34" t="str">
        <f t="shared" si="2305"/>
        <v/>
      </c>
      <c r="O7810" s="37" t="str">
        <f t="shared" si="2310"/>
        <v/>
      </c>
      <c r="P7810" s="1" t="str">
        <f t="shared" si="2311"/>
        <v/>
      </c>
      <c r="Q7810" s="33" t="str">
        <f t="shared" si="2306"/>
        <v/>
      </c>
      <c r="R7810" s="41" t="str">
        <f t="shared" si="2312"/>
        <v/>
      </c>
      <c r="S7810" s="1" t="str">
        <f t="shared" si="2313"/>
        <v/>
      </c>
      <c r="T7810" s="1" t="str">
        <f t="shared" si="2314"/>
        <v/>
      </c>
      <c r="U7810" s="1" t="str">
        <f t="shared" si="2307"/>
        <v/>
      </c>
      <c r="V7810" s="39" t="str">
        <f t="shared" si="2315"/>
        <v/>
      </c>
    </row>
    <row r="7811" spans="1:22" x14ac:dyDescent="0.25">
      <c r="A7811" s="3">
        <f>Lastgang!D7811</f>
        <v>45008</v>
      </c>
      <c r="B7811" s="4">
        <f>Lastgang!E7811</f>
        <v>0.33333333333333331</v>
      </c>
      <c r="C7811" s="34">
        <f>Lastgang!F7811</f>
        <v>0</v>
      </c>
      <c r="D7811" s="12">
        <f t="shared" si="2317"/>
        <v>0</v>
      </c>
      <c r="E7811" s="12">
        <f t="shared" ref="E7811:E7874" si="2318">D7835</f>
        <v>0</v>
      </c>
      <c r="F7811" s="12">
        <f t="shared" si="2316"/>
        <v>0</v>
      </c>
      <c r="G7811" s="12">
        <f t="shared" ref="G7811:G7874" si="2319">C7811-D7811*$B$1/SUM($D$3:$D$35042)</f>
        <v>0</v>
      </c>
      <c r="H7811" s="37">
        <f t="shared" ref="H7811:H7874" si="2320">E7811*$B$1/SUM($E$3:$E$35042)+G7811</f>
        <v>0</v>
      </c>
      <c r="I7811">
        <f t="shared" ref="I7811:I7874" si="2321">WEEKDAY(A7811)</f>
        <v>5</v>
      </c>
      <c r="J7811">
        <f t="shared" ref="J7811:J7874" si="2322">HOUR(B7811)</f>
        <v>8</v>
      </c>
      <c r="K7811">
        <f t="shared" ref="K7811:K7874" si="2323">MONTH(A7811)</f>
        <v>3</v>
      </c>
      <c r="L7811" t="str">
        <f t="shared" si="2308"/>
        <v/>
      </c>
      <c r="M7811" s="6" t="str">
        <f t="shared" si="2309"/>
        <v/>
      </c>
      <c r="N7811" s="34" t="str">
        <f t="shared" ref="N7811:N7874" si="2324">IF(OR(L7811="NT",M7811="NT"),C7811,"")</f>
        <v/>
      </c>
      <c r="O7811" s="37" t="str">
        <f t="shared" si="2310"/>
        <v/>
      </c>
      <c r="P7811" s="1" t="str">
        <f t="shared" si="2311"/>
        <v/>
      </c>
      <c r="Q7811" s="33" t="str">
        <f t="shared" ref="Q7811:Q7874" si="2325">IF(P7811="NT",C7811,"")</f>
        <v/>
      </c>
      <c r="R7811" s="41" t="str">
        <f t="shared" si="2312"/>
        <v/>
      </c>
      <c r="S7811" s="1" t="str">
        <f t="shared" si="2313"/>
        <v/>
      </c>
      <c r="T7811" s="1" t="str">
        <f t="shared" si="2314"/>
        <v/>
      </c>
      <c r="U7811" s="1" t="str">
        <f t="shared" ref="U7811:U7874" si="2326">IF(OR(S7811="HT",T7811="HT"),C7811,"")</f>
        <v/>
      </c>
      <c r="V7811" s="39" t="str">
        <f t="shared" si="2315"/>
        <v/>
      </c>
    </row>
    <row r="7812" spans="1:22" x14ac:dyDescent="0.25">
      <c r="A7812" s="3">
        <f>Lastgang!D7812</f>
        <v>45008</v>
      </c>
      <c r="B7812" s="4">
        <f>Lastgang!E7812</f>
        <v>0.34375</v>
      </c>
      <c r="C7812" s="34">
        <f>Lastgang!F7812</f>
        <v>0</v>
      </c>
      <c r="D7812" s="12">
        <f t="shared" si="2317"/>
        <v>0</v>
      </c>
      <c r="E7812" s="12">
        <f t="shared" si="2318"/>
        <v>0</v>
      </c>
      <c r="F7812" s="12">
        <f t="shared" si="2316"/>
        <v>0</v>
      </c>
      <c r="G7812" s="12">
        <f t="shared" si="2319"/>
        <v>0</v>
      </c>
      <c r="H7812" s="37">
        <f t="shared" si="2320"/>
        <v>0</v>
      </c>
      <c r="I7812">
        <f t="shared" si="2321"/>
        <v>5</v>
      </c>
      <c r="J7812">
        <f t="shared" si="2322"/>
        <v>8</v>
      </c>
      <c r="K7812">
        <f t="shared" si="2323"/>
        <v>3</v>
      </c>
      <c r="L7812" t="str">
        <f t="shared" ref="L7812:L7875" si="2327">IF(OR(I7812=1,J7812&lt;6,J7812&gt;20),"NT","")</f>
        <v/>
      </c>
      <c r="M7812" s="6" t="str">
        <f t="shared" ref="M7812:M7875" si="2328">IF(AND(I7812=7,OR(J7812&lt;6,J7812&gt;11)),"NT","")</f>
        <v/>
      </c>
      <c r="N7812" s="34" t="str">
        <f t="shared" si="2324"/>
        <v/>
      </c>
      <c r="O7812" s="37" t="str">
        <f t="shared" ref="O7812:O7875" si="2329">IF(OR(L7812="NT",M7812="NT"),H7812,"")</f>
        <v/>
      </c>
      <c r="P7812" s="1" t="str">
        <f t="shared" ref="P7812:P7875" si="2330">IF(OR(J7812&lt;6,J7812&gt;22,AND(J7812&gt;11,J7812&lt;17)),"NT","")</f>
        <v/>
      </c>
      <c r="Q7812" s="33" t="str">
        <f t="shared" si="2325"/>
        <v/>
      </c>
      <c r="R7812" s="41" t="str">
        <f t="shared" ref="R7812:R7875" si="2331">IF(P7812="NT",H7812,"")</f>
        <v/>
      </c>
      <c r="S7812" s="1" t="str">
        <f t="shared" ref="S7812:S7875" si="2332">IF(AND(AND(K7812&gt;3,K7812&lt;10),AND(J7812&gt;8,J7812&lt;12)),"HT","")</f>
        <v/>
      </c>
      <c r="T7812" s="1" t="str">
        <f t="shared" ref="T7812:T7875" si="2333">IF(AND(OR(K7812&lt;4,K7812&gt;9),AND(J7812&gt;16,J7812&lt;20)),"HT","")</f>
        <v/>
      </c>
      <c r="U7812" s="1" t="str">
        <f t="shared" si="2326"/>
        <v/>
      </c>
      <c r="V7812" s="39" t="str">
        <f t="shared" ref="V7812:V7875" si="2334">IF(OR(S7812="HT",T7812="HT"),H7812,"")</f>
        <v/>
      </c>
    </row>
    <row r="7813" spans="1:22" x14ac:dyDescent="0.25">
      <c r="A7813" s="3">
        <f>Lastgang!D7813</f>
        <v>45008</v>
      </c>
      <c r="B7813" s="4">
        <f>Lastgang!E7813</f>
        <v>0.35416666666666669</v>
      </c>
      <c r="C7813" s="34">
        <f>Lastgang!F7813</f>
        <v>0</v>
      </c>
      <c r="D7813" s="12">
        <f t="shared" si="2317"/>
        <v>0</v>
      </c>
      <c r="E7813" s="12">
        <f t="shared" si="2318"/>
        <v>0</v>
      </c>
      <c r="F7813" s="12">
        <f t="shared" si="2316"/>
        <v>0</v>
      </c>
      <c r="G7813" s="12">
        <f t="shared" si="2319"/>
        <v>0</v>
      </c>
      <c r="H7813" s="37">
        <f t="shared" si="2320"/>
        <v>0</v>
      </c>
      <c r="I7813">
        <f t="shared" si="2321"/>
        <v>5</v>
      </c>
      <c r="J7813">
        <f t="shared" si="2322"/>
        <v>8</v>
      </c>
      <c r="K7813">
        <f t="shared" si="2323"/>
        <v>3</v>
      </c>
      <c r="L7813" t="str">
        <f t="shared" si="2327"/>
        <v/>
      </c>
      <c r="M7813" s="6" t="str">
        <f t="shared" si="2328"/>
        <v/>
      </c>
      <c r="N7813" s="34" t="str">
        <f t="shared" si="2324"/>
        <v/>
      </c>
      <c r="O7813" s="37" t="str">
        <f t="shared" si="2329"/>
        <v/>
      </c>
      <c r="P7813" s="1" t="str">
        <f t="shared" si="2330"/>
        <v/>
      </c>
      <c r="Q7813" s="33" t="str">
        <f t="shared" si="2325"/>
        <v/>
      </c>
      <c r="R7813" s="41" t="str">
        <f t="shared" si="2331"/>
        <v/>
      </c>
      <c r="S7813" s="1" t="str">
        <f t="shared" si="2332"/>
        <v/>
      </c>
      <c r="T7813" s="1" t="str">
        <f t="shared" si="2333"/>
        <v/>
      </c>
      <c r="U7813" s="1" t="str">
        <f t="shared" si="2326"/>
        <v/>
      </c>
      <c r="V7813" s="39" t="str">
        <f t="shared" si="2334"/>
        <v/>
      </c>
    </row>
    <row r="7814" spans="1:22" x14ac:dyDescent="0.25">
      <c r="A7814" s="3">
        <f>Lastgang!D7814</f>
        <v>45008</v>
      </c>
      <c r="B7814" s="4">
        <f>Lastgang!E7814</f>
        <v>0.36458333333333331</v>
      </c>
      <c r="C7814" s="34">
        <f>Lastgang!F7814</f>
        <v>0</v>
      </c>
      <c r="D7814" s="12">
        <f t="shared" si="2317"/>
        <v>0</v>
      </c>
      <c r="E7814" s="12">
        <f t="shared" si="2318"/>
        <v>0</v>
      </c>
      <c r="F7814" s="12">
        <f t="shared" si="2316"/>
        <v>0</v>
      </c>
      <c r="G7814" s="12">
        <f t="shared" si="2319"/>
        <v>0</v>
      </c>
      <c r="H7814" s="37">
        <f t="shared" si="2320"/>
        <v>0</v>
      </c>
      <c r="I7814">
        <f t="shared" si="2321"/>
        <v>5</v>
      </c>
      <c r="J7814">
        <f t="shared" si="2322"/>
        <v>8</v>
      </c>
      <c r="K7814">
        <f t="shared" si="2323"/>
        <v>3</v>
      </c>
      <c r="L7814" t="str">
        <f t="shared" si="2327"/>
        <v/>
      </c>
      <c r="M7814" s="6" t="str">
        <f t="shared" si="2328"/>
        <v/>
      </c>
      <c r="N7814" s="34" t="str">
        <f t="shared" si="2324"/>
        <v/>
      </c>
      <c r="O7814" s="37" t="str">
        <f t="shared" si="2329"/>
        <v/>
      </c>
      <c r="P7814" s="1" t="str">
        <f t="shared" si="2330"/>
        <v/>
      </c>
      <c r="Q7814" s="33" t="str">
        <f t="shared" si="2325"/>
        <v/>
      </c>
      <c r="R7814" s="41" t="str">
        <f t="shared" si="2331"/>
        <v/>
      </c>
      <c r="S7814" s="1" t="str">
        <f t="shared" si="2332"/>
        <v/>
      </c>
      <c r="T7814" s="1" t="str">
        <f t="shared" si="2333"/>
        <v/>
      </c>
      <c r="U7814" s="1" t="str">
        <f t="shared" si="2326"/>
        <v/>
      </c>
      <c r="V7814" s="39" t="str">
        <f t="shared" si="2334"/>
        <v/>
      </c>
    </row>
    <row r="7815" spans="1:22" x14ac:dyDescent="0.25">
      <c r="A7815" s="3">
        <f>Lastgang!D7815</f>
        <v>45008</v>
      </c>
      <c r="B7815" s="4">
        <f>Lastgang!E7815</f>
        <v>0.375</v>
      </c>
      <c r="C7815" s="34">
        <f>Lastgang!F7815</f>
        <v>0</v>
      </c>
      <c r="D7815" s="12">
        <f t="shared" si="2317"/>
        <v>0</v>
      </c>
      <c r="E7815" s="12">
        <f t="shared" si="2318"/>
        <v>0</v>
      </c>
      <c r="F7815" s="12">
        <f t="shared" si="2316"/>
        <v>0</v>
      </c>
      <c r="G7815" s="12">
        <f t="shared" si="2319"/>
        <v>0</v>
      </c>
      <c r="H7815" s="37">
        <f t="shared" si="2320"/>
        <v>0</v>
      </c>
      <c r="I7815">
        <f t="shared" si="2321"/>
        <v>5</v>
      </c>
      <c r="J7815">
        <f t="shared" si="2322"/>
        <v>9</v>
      </c>
      <c r="K7815">
        <f t="shared" si="2323"/>
        <v>3</v>
      </c>
      <c r="L7815" t="str">
        <f t="shared" si="2327"/>
        <v/>
      </c>
      <c r="M7815" s="6" t="str">
        <f t="shared" si="2328"/>
        <v/>
      </c>
      <c r="N7815" s="34" t="str">
        <f t="shared" si="2324"/>
        <v/>
      </c>
      <c r="O7815" s="37" t="str">
        <f t="shared" si="2329"/>
        <v/>
      </c>
      <c r="P7815" s="1" t="str">
        <f t="shared" si="2330"/>
        <v/>
      </c>
      <c r="Q7815" s="33" t="str">
        <f t="shared" si="2325"/>
        <v/>
      </c>
      <c r="R7815" s="41" t="str">
        <f t="shared" si="2331"/>
        <v/>
      </c>
      <c r="S7815" s="1" t="str">
        <f t="shared" si="2332"/>
        <v/>
      </c>
      <c r="T7815" s="1" t="str">
        <f t="shared" si="2333"/>
        <v/>
      </c>
      <c r="U7815" s="1" t="str">
        <f t="shared" si="2326"/>
        <v/>
      </c>
      <c r="V7815" s="39" t="str">
        <f t="shared" si="2334"/>
        <v/>
      </c>
    </row>
    <row r="7816" spans="1:22" x14ac:dyDescent="0.25">
      <c r="A7816" s="3">
        <f>Lastgang!D7816</f>
        <v>45008</v>
      </c>
      <c r="B7816" s="4">
        <f>Lastgang!E7816</f>
        <v>0.38541666666666669</v>
      </c>
      <c r="C7816" s="34">
        <f>Lastgang!F7816</f>
        <v>0</v>
      </c>
      <c r="D7816" s="12">
        <f t="shared" si="2317"/>
        <v>0</v>
      </c>
      <c r="E7816" s="12">
        <f t="shared" si="2318"/>
        <v>0</v>
      </c>
      <c r="F7816" s="12">
        <f t="shared" si="2316"/>
        <v>0</v>
      </c>
      <c r="G7816" s="12">
        <f t="shared" si="2319"/>
        <v>0</v>
      </c>
      <c r="H7816" s="37">
        <f t="shared" si="2320"/>
        <v>0</v>
      </c>
      <c r="I7816">
        <f t="shared" si="2321"/>
        <v>5</v>
      </c>
      <c r="J7816">
        <f t="shared" si="2322"/>
        <v>9</v>
      </c>
      <c r="K7816">
        <f t="shared" si="2323"/>
        <v>3</v>
      </c>
      <c r="L7816" t="str">
        <f t="shared" si="2327"/>
        <v/>
      </c>
      <c r="M7816" s="6" t="str">
        <f t="shared" si="2328"/>
        <v/>
      </c>
      <c r="N7816" s="34" t="str">
        <f t="shared" si="2324"/>
        <v/>
      </c>
      <c r="O7816" s="37" t="str">
        <f t="shared" si="2329"/>
        <v/>
      </c>
      <c r="P7816" s="1" t="str">
        <f t="shared" si="2330"/>
        <v/>
      </c>
      <c r="Q7816" s="33" t="str">
        <f t="shared" si="2325"/>
        <v/>
      </c>
      <c r="R7816" s="41" t="str">
        <f t="shared" si="2331"/>
        <v/>
      </c>
      <c r="S7816" s="1" t="str">
        <f t="shared" si="2332"/>
        <v/>
      </c>
      <c r="T7816" s="1" t="str">
        <f t="shared" si="2333"/>
        <v/>
      </c>
      <c r="U7816" s="1" t="str">
        <f t="shared" si="2326"/>
        <v/>
      </c>
      <c r="V7816" s="39" t="str">
        <f t="shared" si="2334"/>
        <v/>
      </c>
    </row>
    <row r="7817" spans="1:22" x14ac:dyDescent="0.25">
      <c r="A7817" s="3">
        <f>Lastgang!D7817</f>
        <v>45008</v>
      </c>
      <c r="B7817" s="4">
        <f>Lastgang!E7817</f>
        <v>0.39583333333333331</v>
      </c>
      <c r="C7817" s="34">
        <f>Lastgang!F7817</f>
        <v>0</v>
      </c>
      <c r="D7817" s="12">
        <f t="shared" si="2317"/>
        <v>0</v>
      </c>
      <c r="E7817" s="12">
        <f t="shared" si="2318"/>
        <v>0</v>
      </c>
      <c r="F7817" s="12">
        <f t="shared" si="2316"/>
        <v>0</v>
      </c>
      <c r="G7817" s="12">
        <f t="shared" si="2319"/>
        <v>0</v>
      </c>
      <c r="H7817" s="37">
        <f t="shared" si="2320"/>
        <v>0</v>
      </c>
      <c r="I7817">
        <f t="shared" si="2321"/>
        <v>5</v>
      </c>
      <c r="J7817">
        <f t="shared" si="2322"/>
        <v>9</v>
      </c>
      <c r="K7817">
        <f t="shared" si="2323"/>
        <v>3</v>
      </c>
      <c r="L7817" t="str">
        <f t="shared" si="2327"/>
        <v/>
      </c>
      <c r="M7817" s="6" t="str">
        <f t="shared" si="2328"/>
        <v/>
      </c>
      <c r="N7817" s="34" t="str">
        <f t="shared" si="2324"/>
        <v/>
      </c>
      <c r="O7817" s="37" t="str">
        <f t="shared" si="2329"/>
        <v/>
      </c>
      <c r="P7817" s="1" t="str">
        <f t="shared" si="2330"/>
        <v/>
      </c>
      <c r="Q7817" s="33" t="str">
        <f t="shared" si="2325"/>
        <v/>
      </c>
      <c r="R7817" s="41" t="str">
        <f t="shared" si="2331"/>
        <v/>
      </c>
      <c r="S7817" s="1" t="str">
        <f t="shared" si="2332"/>
        <v/>
      </c>
      <c r="T7817" s="1" t="str">
        <f t="shared" si="2333"/>
        <v/>
      </c>
      <c r="U7817" s="1" t="str">
        <f t="shared" si="2326"/>
        <v/>
      </c>
      <c r="V7817" s="39" t="str">
        <f t="shared" si="2334"/>
        <v/>
      </c>
    </row>
    <row r="7818" spans="1:22" x14ac:dyDescent="0.25">
      <c r="A7818" s="3">
        <f>Lastgang!D7818</f>
        <v>45008</v>
      </c>
      <c r="B7818" s="4">
        <f>Lastgang!E7818</f>
        <v>0.40625</v>
      </c>
      <c r="C7818" s="34">
        <f>Lastgang!F7818</f>
        <v>0</v>
      </c>
      <c r="D7818" s="12">
        <f t="shared" si="2317"/>
        <v>0</v>
      </c>
      <c r="E7818" s="12">
        <f t="shared" si="2318"/>
        <v>0</v>
      </c>
      <c r="F7818" s="12">
        <f t="shared" si="2316"/>
        <v>0</v>
      </c>
      <c r="G7818" s="12">
        <f t="shared" si="2319"/>
        <v>0</v>
      </c>
      <c r="H7818" s="37">
        <f t="shared" si="2320"/>
        <v>0</v>
      </c>
      <c r="I7818">
        <f t="shared" si="2321"/>
        <v>5</v>
      </c>
      <c r="J7818">
        <f t="shared" si="2322"/>
        <v>9</v>
      </c>
      <c r="K7818">
        <f t="shared" si="2323"/>
        <v>3</v>
      </c>
      <c r="L7818" t="str">
        <f t="shared" si="2327"/>
        <v/>
      </c>
      <c r="M7818" s="6" t="str">
        <f t="shared" si="2328"/>
        <v/>
      </c>
      <c r="N7818" s="34" t="str">
        <f t="shared" si="2324"/>
        <v/>
      </c>
      <c r="O7818" s="37" t="str">
        <f t="shared" si="2329"/>
        <v/>
      </c>
      <c r="P7818" s="1" t="str">
        <f t="shared" si="2330"/>
        <v/>
      </c>
      <c r="Q7818" s="33" t="str">
        <f t="shared" si="2325"/>
        <v/>
      </c>
      <c r="R7818" s="41" t="str">
        <f t="shared" si="2331"/>
        <v/>
      </c>
      <c r="S7818" s="1" t="str">
        <f t="shared" si="2332"/>
        <v/>
      </c>
      <c r="T7818" s="1" t="str">
        <f t="shared" si="2333"/>
        <v/>
      </c>
      <c r="U7818" s="1" t="str">
        <f t="shared" si="2326"/>
        <v/>
      </c>
      <c r="V7818" s="39" t="str">
        <f t="shared" si="2334"/>
        <v/>
      </c>
    </row>
    <row r="7819" spans="1:22" x14ac:dyDescent="0.25">
      <c r="A7819" s="3">
        <f>Lastgang!D7819</f>
        <v>45008</v>
      </c>
      <c r="B7819" s="4">
        <f>Lastgang!E7819</f>
        <v>0.41666666666666669</v>
      </c>
      <c r="C7819" s="34">
        <f>Lastgang!F7819</f>
        <v>0</v>
      </c>
      <c r="D7819" s="12">
        <f t="shared" si="2317"/>
        <v>0</v>
      </c>
      <c r="E7819" s="12">
        <f t="shared" si="2318"/>
        <v>0</v>
      </c>
      <c r="F7819" s="12">
        <f t="shared" si="2316"/>
        <v>0</v>
      </c>
      <c r="G7819" s="12">
        <f t="shared" si="2319"/>
        <v>0</v>
      </c>
      <c r="H7819" s="37">
        <f t="shared" si="2320"/>
        <v>0</v>
      </c>
      <c r="I7819">
        <f t="shared" si="2321"/>
        <v>5</v>
      </c>
      <c r="J7819">
        <f t="shared" si="2322"/>
        <v>10</v>
      </c>
      <c r="K7819">
        <f t="shared" si="2323"/>
        <v>3</v>
      </c>
      <c r="L7819" t="str">
        <f t="shared" si="2327"/>
        <v/>
      </c>
      <c r="M7819" s="6" t="str">
        <f t="shared" si="2328"/>
        <v/>
      </c>
      <c r="N7819" s="34" t="str">
        <f t="shared" si="2324"/>
        <v/>
      </c>
      <c r="O7819" s="37" t="str">
        <f t="shared" si="2329"/>
        <v/>
      </c>
      <c r="P7819" s="1" t="str">
        <f t="shared" si="2330"/>
        <v/>
      </c>
      <c r="Q7819" s="33" t="str">
        <f t="shared" si="2325"/>
        <v/>
      </c>
      <c r="R7819" s="41" t="str">
        <f t="shared" si="2331"/>
        <v/>
      </c>
      <c r="S7819" s="1" t="str">
        <f t="shared" si="2332"/>
        <v/>
      </c>
      <c r="T7819" s="1" t="str">
        <f t="shared" si="2333"/>
        <v/>
      </c>
      <c r="U7819" s="1" t="str">
        <f t="shared" si="2326"/>
        <v/>
      </c>
      <c r="V7819" s="39" t="str">
        <f t="shared" si="2334"/>
        <v/>
      </c>
    </row>
    <row r="7820" spans="1:22" x14ac:dyDescent="0.25">
      <c r="A7820" s="3">
        <f>Lastgang!D7820</f>
        <v>45008</v>
      </c>
      <c r="B7820" s="4">
        <f>Lastgang!E7820</f>
        <v>0.42708333333333331</v>
      </c>
      <c r="C7820" s="34">
        <f>Lastgang!F7820</f>
        <v>0</v>
      </c>
      <c r="D7820" s="12">
        <f t="shared" si="2317"/>
        <v>0</v>
      </c>
      <c r="E7820" s="12">
        <f t="shared" si="2318"/>
        <v>0</v>
      </c>
      <c r="F7820" s="12">
        <f t="shared" si="2316"/>
        <v>0</v>
      </c>
      <c r="G7820" s="12">
        <f t="shared" si="2319"/>
        <v>0</v>
      </c>
      <c r="H7820" s="37">
        <f t="shared" si="2320"/>
        <v>0</v>
      </c>
      <c r="I7820">
        <f t="shared" si="2321"/>
        <v>5</v>
      </c>
      <c r="J7820">
        <f t="shared" si="2322"/>
        <v>10</v>
      </c>
      <c r="K7820">
        <f t="shared" si="2323"/>
        <v>3</v>
      </c>
      <c r="L7820" t="str">
        <f t="shared" si="2327"/>
        <v/>
      </c>
      <c r="M7820" s="6" t="str">
        <f t="shared" si="2328"/>
        <v/>
      </c>
      <c r="N7820" s="34" t="str">
        <f t="shared" si="2324"/>
        <v/>
      </c>
      <c r="O7820" s="37" t="str">
        <f t="shared" si="2329"/>
        <v/>
      </c>
      <c r="P7820" s="1" t="str">
        <f t="shared" si="2330"/>
        <v/>
      </c>
      <c r="Q7820" s="33" t="str">
        <f t="shared" si="2325"/>
        <v/>
      </c>
      <c r="R7820" s="41" t="str">
        <f t="shared" si="2331"/>
        <v/>
      </c>
      <c r="S7820" s="1" t="str">
        <f t="shared" si="2332"/>
        <v/>
      </c>
      <c r="T7820" s="1" t="str">
        <f t="shared" si="2333"/>
        <v/>
      </c>
      <c r="U7820" s="1" t="str">
        <f t="shared" si="2326"/>
        <v/>
      </c>
      <c r="V7820" s="39" t="str">
        <f t="shared" si="2334"/>
        <v/>
      </c>
    </row>
    <row r="7821" spans="1:22" x14ac:dyDescent="0.25">
      <c r="A7821" s="3">
        <f>Lastgang!D7821</f>
        <v>45008</v>
      </c>
      <c r="B7821" s="4">
        <f>Lastgang!E7821</f>
        <v>0.4375</v>
      </c>
      <c r="C7821" s="34">
        <f>Lastgang!F7821</f>
        <v>0</v>
      </c>
      <c r="D7821" s="12">
        <f t="shared" si="2317"/>
        <v>0</v>
      </c>
      <c r="E7821" s="12">
        <f t="shared" si="2318"/>
        <v>0</v>
      </c>
      <c r="F7821" s="12">
        <f t="shared" si="2316"/>
        <v>0</v>
      </c>
      <c r="G7821" s="12">
        <f t="shared" si="2319"/>
        <v>0</v>
      </c>
      <c r="H7821" s="37">
        <f t="shared" si="2320"/>
        <v>0</v>
      </c>
      <c r="I7821">
        <f t="shared" si="2321"/>
        <v>5</v>
      </c>
      <c r="J7821">
        <f t="shared" si="2322"/>
        <v>10</v>
      </c>
      <c r="K7821">
        <f t="shared" si="2323"/>
        <v>3</v>
      </c>
      <c r="L7821" t="str">
        <f t="shared" si="2327"/>
        <v/>
      </c>
      <c r="M7821" s="6" t="str">
        <f t="shared" si="2328"/>
        <v/>
      </c>
      <c r="N7821" s="34" t="str">
        <f t="shared" si="2324"/>
        <v/>
      </c>
      <c r="O7821" s="37" t="str">
        <f t="shared" si="2329"/>
        <v/>
      </c>
      <c r="P7821" s="1" t="str">
        <f t="shared" si="2330"/>
        <v/>
      </c>
      <c r="Q7821" s="33" t="str">
        <f t="shared" si="2325"/>
        <v/>
      </c>
      <c r="R7821" s="41" t="str">
        <f t="shared" si="2331"/>
        <v/>
      </c>
      <c r="S7821" s="1" t="str">
        <f t="shared" si="2332"/>
        <v/>
      </c>
      <c r="T7821" s="1" t="str">
        <f t="shared" si="2333"/>
        <v/>
      </c>
      <c r="U7821" s="1" t="str">
        <f t="shared" si="2326"/>
        <v/>
      </c>
      <c r="V7821" s="39" t="str">
        <f t="shared" si="2334"/>
        <v/>
      </c>
    </row>
    <row r="7822" spans="1:22" x14ac:dyDescent="0.25">
      <c r="A7822" s="3">
        <f>Lastgang!D7822</f>
        <v>45008</v>
      </c>
      <c r="B7822" s="4">
        <f>Lastgang!E7822</f>
        <v>0.44791666666666669</v>
      </c>
      <c r="C7822" s="34">
        <f>Lastgang!F7822</f>
        <v>0</v>
      </c>
      <c r="D7822" s="12">
        <f t="shared" si="2317"/>
        <v>0</v>
      </c>
      <c r="E7822" s="12">
        <f t="shared" si="2318"/>
        <v>0</v>
      </c>
      <c r="F7822" s="12">
        <f t="shared" si="2316"/>
        <v>0</v>
      </c>
      <c r="G7822" s="12">
        <f t="shared" si="2319"/>
        <v>0</v>
      </c>
      <c r="H7822" s="37">
        <f t="shared" si="2320"/>
        <v>0</v>
      </c>
      <c r="I7822">
        <f t="shared" si="2321"/>
        <v>5</v>
      </c>
      <c r="J7822">
        <f t="shared" si="2322"/>
        <v>10</v>
      </c>
      <c r="K7822">
        <f t="shared" si="2323"/>
        <v>3</v>
      </c>
      <c r="L7822" t="str">
        <f t="shared" si="2327"/>
        <v/>
      </c>
      <c r="M7822" s="6" t="str">
        <f t="shared" si="2328"/>
        <v/>
      </c>
      <c r="N7822" s="34" t="str">
        <f t="shared" si="2324"/>
        <v/>
      </c>
      <c r="O7822" s="37" t="str">
        <f t="shared" si="2329"/>
        <v/>
      </c>
      <c r="P7822" s="1" t="str">
        <f t="shared" si="2330"/>
        <v/>
      </c>
      <c r="Q7822" s="33" t="str">
        <f t="shared" si="2325"/>
        <v/>
      </c>
      <c r="R7822" s="41" t="str">
        <f t="shared" si="2331"/>
        <v/>
      </c>
      <c r="S7822" s="1" t="str">
        <f t="shared" si="2332"/>
        <v/>
      </c>
      <c r="T7822" s="1" t="str">
        <f t="shared" si="2333"/>
        <v/>
      </c>
      <c r="U7822" s="1" t="str">
        <f t="shared" si="2326"/>
        <v/>
      </c>
      <c r="V7822" s="39" t="str">
        <f t="shared" si="2334"/>
        <v/>
      </c>
    </row>
    <row r="7823" spans="1:22" x14ac:dyDescent="0.25">
      <c r="A7823" s="3">
        <f>Lastgang!D7823</f>
        <v>45008</v>
      </c>
      <c r="B7823" s="4">
        <f>Lastgang!E7823</f>
        <v>0.45833333333333331</v>
      </c>
      <c r="C7823" s="34">
        <f>Lastgang!F7823</f>
        <v>0</v>
      </c>
      <c r="D7823" s="12">
        <f t="shared" si="2317"/>
        <v>0</v>
      </c>
      <c r="E7823" s="12">
        <f t="shared" si="2318"/>
        <v>0.11415525114155251</v>
      </c>
      <c r="F7823" s="12">
        <f t="shared" si="2316"/>
        <v>0</v>
      </c>
      <c r="G7823" s="12">
        <f t="shared" si="2319"/>
        <v>0</v>
      </c>
      <c r="H7823" s="37">
        <f t="shared" si="2320"/>
        <v>0</v>
      </c>
      <c r="I7823">
        <f t="shared" si="2321"/>
        <v>5</v>
      </c>
      <c r="J7823">
        <f t="shared" si="2322"/>
        <v>11</v>
      </c>
      <c r="K7823">
        <f t="shared" si="2323"/>
        <v>3</v>
      </c>
      <c r="L7823" t="str">
        <f t="shared" si="2327"/>
        <v/>
      </c>
      <c r="M7823" s="6" t="str">
        <f t="shared" si="2328"/>
        <v/>
      </c>
      <c r="N7823" s="34" t="str">
        <f t="shared" si="2324"/>
        <v/>
      </c>
      <c r="O7823" s="37" t="str">
        <f t="shared" si="2329"/>
        <v/>
      </c>
      <c r="P7823" s="1" t="str">
        <f t="shared" si="2330"/>
        <v/>
      </c>
      <c r="Q7823" s="33" t="str">
        <f t="shared" si="2325"/>
        <v/>
      </c>
      <c r="R7823" s="41" t="str">
        <f t="shared" si="2331"/>
        <v/>
      </c>
      <c r="S7823" s="1" t="str">
        <f t="shared" si="2332"/>
        <v/>
      </c>
      <c r="T7823" s="1" t="str">
        <f t="shared" si="2333"/>
        <v/>
      </c>
      <c r="U7823" s="1" t="str">
        <f t="shared" si="2326"/>
        <v/>
      </c>
      <c r="V7823" s="39" t="str">
        <f t="shared" si="2334"/>
        <v/>
      </c>
    </row>
    <row r="7824" spans="1:22" x14ac:dyDescent="0.25">
      <c r="A7824" s="3">
        <f>Lastgang!D7824</f>
        <v>45008</v>
      </c>
      <c r="B7824" s="4">
        <f>Lastgang!E7824</f>
        <v>0.46875</v>
      </c>
      <c r="C7824" s="34">
        <f>Lastgang!F7824</f>
        <v>0</v>
      </c>
      <c r="D7824" s="12">
        <f t="shared" si="2317"/>
        <v>0</v>
      </c>
      <c r="E7824" s="12">
        <f t="shared" si="2318"/>
        <v>0.11415525114155251</v>
      </c>
      <c r="F7824" s="12">
        <f t="shared" si="2316"/>
        <v>0</v>
      </c>
      <c r="G7824" s="12">
        <f t="shared" si="2319"/>
        <v>0</v>
      </c>
      <c r="H7824" s="37">
        <f t="shared" si="2320"/>
        <v>0</v>
      </c>
      <c r="I7824">
        <f t="shared" si="2321"/>
        <v>5</v>
      </c>
      <c r="J7824">
        <f t="shared" si="2322"/>
        <v>11</v>
      </c>
      <c r="K7824">
        <f t="shared" si="2323"/>
        <v>3</v>
      </c>
      <c r="L7824" t="str">
        <f t="shared" si="2327"/>
        <v/>
      </c>
      <c r="M7824" s="6" t="str">
        <f t="shared" si="2328"/>
        <v/>
      </c>
      <c r="N7824" s="34" t="str">
        <f t="shared" si="2324"/>
        <v/>
      </c>
      <c r="O7824" s="37" t="str">
        <f t="shared" si="2329"/>
        <v/>
      </c>
      <c r="P7824" s="1" t="str">
        <f t="shared" si="2330"/>
        <v/>
      </c>
      <c r="Q7824" s="33" t="str">
        <f t="shared" si="2325"/>
        <v/>
      </c>
      <c r="R7824" s="41" t="str">
        <f t="shared" si="2331"/>
        <v/>
      </c>
      <c r="S7824" s="1" t="str">
        <f t="shared" si="2332"/>
        <v/>
      </c>
      <c r="T7824" s="1" t="str">
        <f t="shared" si="2333"/>
        <v/>
      </c>
      <c r="U7824" s="1" t="str">
        <f t="shared" si="2326"/>
        <v/>
      </c>
      <c r="V7824" s="39" t="str">
        <f t="shared" si="2334"/>
        <v/>
      </c>
    </row>
    <row r="7825" spans="1:22" x14ac:dyDescent="0.25">
      <c r="A7825" s="3">
        <f>Lastgang!D7825</f>
        <v>45008</v>
      </c>
      <c r="B7825" s="4">
        <f>Lastgang!E7825</f>
        <v>0.47916666666666669</v>
      </c>
      <c r="C7825" s="34">
        <f>Lastgang!F7825</f>
        <v>0</v>
      </c>
      <c r="D7825" s="12">
        <f t="shared" si="2317"/>
        <v>0</v>
      </c>
      <c r="E7825" s="12">
        <f t="shared" si="2318"/>
        <v>0.11415525114155251</v>
      </c>
      <c r="F7825" s="12">
        <f t="shared" si="2316"/>
        <v>0</v>
      </c>
      <c r="G7825" s="12">
        <f t="shared" si="2319"/>
        <v>0</v>
      </c>
      <c r="H7825" s="37">
        <f t="shared" si="2320"/>
        <v>0</v>
      </c>
      <c r="I7825">
        <f t="shared" si="2321"/>
        <v>5</v>
      </c>
      <c r="J7825">
        <f t="shared" si="2322"/>
        <v>11</v>
      </c>
      <c r="K7825">
        <f t="shared" si="2323"/>
        <v>3</v>
      </c>
      <c r="L7825" t="str">
        <f t="shared" si="2327"/>
        <v/>
      </c>
      <c r="M7825" s="6" t="str">
        <f t="shared" si="2328"/>
        <v/>
      </c>
      <c r="N7825" s="34" t="str">
        <f t="shared" si="2324"/>
        <v/>
      </c>
      <c r="O7825" s="37" t="str">
        <f t="shared" si="2329"/>
        <v/>
      </c>
      <c r="P7825" s="1" t="str">
        <f t="shared" si="2330"/>
        <v/>
      </c>
      <c r="Q7825" s="33" t="str">
        <f t="shared" si="2325"/>
        <v/>
      </c>
      <c r="R7825" s="41" t="str">
        <f t="shared" si="2331"/>
        <v/>
      </c>
      <c r="S7825" s="1" t="str">
        <f t="shared" si="2332"/>
        <v/>
      </c>
      <c r="T7825" s="1" t="str">
        <f t="shared" si="2333"/>
        <v/>
      </c>
      <c r="U7825" s="1" t="str">
        <f t="shared" si="2326"/>
        <v/>
      </c>
      <c r="V7825" s="39" t="str">
        <f t="shared" si="2334"/>
        <v/>
      </c>
    </row>
    <row r="7826" spans="1:22" x14ac:dyDescent="0.25">
      <c r="A7826" s="3">
        <f>Lastgang!D7826</f>
        <v>45008</v>
      </c>
      <c r="B7826" s="4">
        <f>Lastgang!E7826</f>
        <v>0.48958333333333331</v>
      </c>
      <c r="C7826" s="34">
        <f>Lastgang!F7826</f>
        <v>0</v>
      </c>
      <c r="D7826" s="12">
        <f t="shared" si="2317"/>
        <v>0</v>
      </c>
      <c r="E7826" s="12">
        <f t="shared" si="2318"/>
        <v>0.11415525114155251</v>
      </c>
      <c r="F7826" s="12">
        <f t="shared" si="2316"/>
        <v>0</v>
      </c>
      <c r="G7826" s="12">
        <f t="shared" si="2319"/>
        <v>0</v>
      </c>
      <c r="H7826" s="37">
        <f t="shared" si="2320"/>
        <v>0</v>
      </c>
      <c r="I7826">
        <f t="shared" si="2321"/>
        <v>5</v>
      </c>
      <c r="J7826">
        <f t="shared" si="2322"/>
        <v>11</v>
      </c>
      <c r="K7826">
        <f t="shared" si="2323"/>
        <v>3</v>
      </c>
      <c r="L7826" t="str">
        <f t="shared" si="2327"/>
        <v/>
      </c>
      <c r="M7826" s="6" t="str">
        <f t="shared" si="2328"/>
        <v/>
      </c>
      <c r="N7826" s="34" t="str">
        <f t="shared" si="2324"/>
        <v/>
      </c>
      <c r="O7826" s="37" t="str">
        <f t="shared" si="2329"/>
        <v/>
      </c>
      <c r="P7826" s="1" t="str">
        <f t="shared" si="2330"/>
        <v/>
      </c>
      <c r="Q7826" s="33" t="str">
        <f t="shared" si="2325"/>
        <v/>
      </c>
      <c r="R7826" s="41" t="str">
        <f t="shared" si="2331"/>
        <v/>
      </c>
      <c r="S7826" s="1" t="str">
        <f t="shared" si="2332"/>
        <v/>
      </c>
      <c r="T7826" s="1" t="str">
        <f t="shared" si="2333"/>
        <v/>
      </c>
      <c r="U7826" s="1" t="str">
        <f t="shared" si="2326"/>
        <v/>
      </c>
      <c r="V7826" s="39" t="str">
        <f t="shared" si="2334"/>
        <v/>
      </c>
    </row>
    <row r="7827" spans="1:22" x14ac:dyDescent="0.25">
      <c r="A7827" s="3">
        <f>Lastgang!D7827</f>
        <v>45008</v>
      </c>
      <c r="B7827" s="4">
        <f>Lastgang!E7827</f>
        <v>0.5</v>
      </c>
      <c r="C7827" s="34">
        <f>Lastgang!F7827</f>
        <v>0</v>
      </c>
      <c r="D7827" s="12">
        <f t="shared" si="2317"/>
        <v>0</v>
      </c>
      <c r="E7827" s="12">
        <f t="shared" si="2318"/>
        <v>0.34246575342465752</v>
      </c>
      <c r="F7827" s="12">
        <f t="shared" si="2316"/>
        <v>0</v>
      </c>
      <c r="G7827" s="12">
        <f t="shared" si="2319"/>
        <v>0</v>
      </c>
      <c r="H7827" s="37">
        <f t="shared" si="2320"/>
        <v>0</v>
      </c>
      <c r="I7827">
        <f t="shared" si="2321"/>
        <v>5</v>
      </c>
      <c r="J7827">
        <f t="shared" si="2322"/>
        <v>12</v>
      </c>
      <c r="K7827">
        <f t="shared" si="2323"/>
        <v>3</v>
      </c>
      <c r="L7827" t="str">
        <f t="shared" si="2327"/>
        <v/>
      </c>
      <c r="M7827" s="6" t="str">
        <f t="shared" si="2328"/>
        <v/>
      </c>
      <c r="N7827" s="34" t="str">
        <f t="shared" si="2324"/>
        <v/>
      </c>
      <c r="O7827" s="37" t="str">
        <f t="shared" si="2329"/>
        <v/>
      </c>
      <c r="P7827" s="1" t="str">
        <f t="shared" si="2330"/>
        <v>NT</v>
      </c>
      <c r="Q7827" s="33">
        <f t="shared" si="2325"/>
        <v>0</v>
      </c>
      <c r="R7827" s="41">
        <f t="shared" si="2331"/>
        <v>0</v>
      </c>
      <c r="S7827" s="1" t="str">
        <f t="shared" si="2332"/>
        <v/>
      </c>
      <c r="T7827" s="1" t="str">
        <f t="shared" si="2333"/>
        <v/>
      </c>
      <c r="U7827" s="1" t="str">
        <f t="shared" si="2326"/>
        <v/>
      </c>
      <c r="V7827" s="39" t="str">
        <f t="shared" si="2334"/>
        <v/>
      </c>
    </row>
    <row r="7828" spans="1:22" x14ac:dyDescent="0.25">
      <c r="A7828" s="3">
        <f>Lastgang!D7828</f>
        <v>45008</v>
      </c>
      <c r="B7828" s="4">
        <f>Lastgang!E7828</f>
        <v>0.51041666666666663</v>
      </c>
      <c r="C7828" s="34">
        <f>Lastgang!F7828</f>
        <v>0</v>
      </c>
      <c r="D7828" s="12">
        <f t="shared" si="2317"/>
        <v>0</v>
      </c>
      <c r="E7828" s="12">
        <f t="shared" si="2318"/>
        <v>0.34246575342465752</v>
      </c>
      <c r="F7828" s="12">
        <f t="shared" si="2316"/>
        <v>0</v>
      </c>
      <c r="G7828" s="12">
        <f t="shared" si="2319"/>
        <v>0</v>
      </c>
      <c r="H7828" s="37">
        <f t="shared" si="2320"/>
        <v>0</v>
      </c>
      <c r="I7828">
        <f t="shared" si="2321"/>
        <v>5</v>
      </c>
      <c r="J7828">
        <f t="shared" si="2322"/>
        <v>12</v>
      </c>
      <c r="K7828">
        <f t="shared" si="2323"/>
        <v>3</v>
      </c>
      <c r="L7828" t="str">
        <f t="shared" si="2327"/>
        <v/>
      </c>
      <c r="M7828" s="6" t="str">
        <f t="shared" si="2328"/>
        <v/>
      </c>
      <c r="N7828" s="34" t="str">
        <f t="shared" si="2324"/>
        <v/>
      </c>
      <c r="O7828" s="37" t="str">
        <f t="shared" si="2329"/>
        <v/>
      </c>
      <c r="P7828" s="1" t="str">
        <f t="shared" si="2330"/>
        <v>NT</v>
      </c>
      <c r="Q7828" s="33">
        <f t="shared" si="2325"/>
        <v>0</v>
      </c>
      <c r="R7828" s="41">
        <f t="shared" si="2331"/>
        <v>0</v>
      </c>
      <c r="S7828" s="1" t="str">
        <f t="shared" si="2332"/>
        <v/>
      </c>
      <c r="T7828" s="1" t="str">
        <f t="shared" si="2333"/>
        <v/>
      </c>
      <c r="U7828" s="1" t="str">
        <f t="shared" si="2326"/>
        <v/>
      </c>
      <c r="V7828" s="39" t="str">
        <f t="shared" si="2334"/>
        <v/>
      </c>
    </row>
    <row r="7829" spans="1:22" x14ac:dyDescent="0.25">
      <c r="A7829" s="3">
        <f>Lastgang!D7829</f>
        <v>45008</v>
      </c>
      <c r="B7829" s="4">
        <f>Lastgang!E7829</f>
        <v>0.52083333333333337</v>
      </c>
      <c r="C7829" s="34">
        <f>Lastgang!F7829</f>
        <v>0</v>
      </c>
      <c r="D7829" s="12">
        <f t="shared" si="2317"/>
        <v>0</v>
      </c>
      <c r="E7829" s="12">
        <f t="shared" si="2318"/>
        <v>0.34246575342465752</v>
      </c>
      <c r="F7829" s="12">
        <f t="shared" si="2316"/>
        <v>0</v>
      </c>
      <c r="G7829" s="12">
        <f t="shared" si="2319"/>
        <v>0</v>
      </c>
      <c r="H7829" s="37">
        <f t="shared" si="2320"/>
        <v>0</v>
      </c>
      <c r="I7829">
        <f t="shared" si="2321"/>
        <v>5</v>
      </c>
      <c r="J7829">
        <f t="shared" si="2322"/>
        <v>12</v>
      </c>
      <c r="K7829">
        <f t="shared" si="2323"/>
        <v>3</v>
      </c>
      <c r="L7829" t="str">
        <f t="shared" si="2327"/>
        <v/>
      </c>
      <c r="M7829" s="6" t="str">
        <f t="shared" si="2328"/>
        <v/>
      </c>
      <c r="N7829" s="34" t="str">
        <f t="shared" si="2324"/>
        <v/>
      </c>
      <c r="O7829" s="37" t="str">
        <f t="shared" si="2329"/>
        <v/>
      </c>
      <c r="P7829" s="1" t="str">
        <f t="shared" si="2330"/>
        <v>NT</v>
      </c>
      <c r="Q7829" s="33">
        <f t="shared" si="2325"/>
        <v>0</v>
      </c>
      <c r="R7829" s="41">
        <f t="shared" si="2331"/>
        <v>0</v>
      </c>
      <c r="S7829" s="1" t="str">
        <f t="shared" si="2332"/>
        <v/>
      </c>
      <c r="T7829" s="1" t="str">
        <f t="shared" si="2333"/>
        <v/>
      </c>
      <c r="U7829" s="1" t="str">
        <f t="shared" si="2326"/>
        <v/>
      </c>
      <c r="V7829" s="39" t="str">
        <f t="shared" si="2334"/>
        <v/>
      </c>
    </row>
    <row r="7830" spans="1:22" x14ac:dyDescent="0.25">
      <c r="A7830" s="3">
        <f>Lastgang!D7830</f>
        <v>45008</v>
      </c>
      <c r="B7830" s="4">
        <f>Lastgang!E7830</f>
        <v>0.53125</v>
      </c>
      <c r="C7830" s="34">
        <f>Lastgang!F7830</f>
        <v>0</v>
      </c>
      <c r="D7830" s="12">
        <f t="shared" si="2317"/>
        <v>0</v>
      </c>
      <c r="E7830" s="12">
        <f t="shared" si="2318"/>
        <v>0.34246575342465752</v>
      </c>
      <c r="F7830" s="12">
        <f t="shared" si="2316"/>
        <v>0</v>
      </c>
      <c r="G7830" s="12">
        <f t="shared" si="2319"/>
        <v>0</v>
      </c>
      <c r="H7830" s="37">
        <f t="shared" si="2320"/>
        <v>0</v>
      </c>
      <c r="I7830">
        <f t="shared" si="2321"/>
        <v>5</v>
      </c>
      <c r="J7830">
        <f t="shared" si="2322"/>
        <v>12</v>
      </c>
      <c r="K7830">
        <f t="shared" si="2323"/>
        <v>3</v>
      </c>
      <c r="L7830" t="str">
        <f t="shared" si="2327"/>
        <v/>
      </c>
      <c r="M7830" s="6" t="str">
        <f t="shared" si="2328"/>
        <v/>
      </c>
      <c r="N7830" s="34" t="str">
        <f t="shared" si="2324"/>
        <v/>
      </c>
      <c r="O7830" s="37" t="str">
        <f t="shared" si="2329"/>
        <v/>
      </c>
      <c r="P7830" s="1" t="str">
        <f t="shared" si="2330"/>
        <v>NT</v>
      </c>
      <c r="Q7830" s="33">
        <f t="shared" si="2325"/>
        <v>0</v>
      </c>
      <c r="R7830" s="41">
        <f t="shared" si="2331"/>
        <v>0</v>
      </c>
      <c r="S7830" s="1" t="str">
        <f t="shared" si="2332"/>
        <v/>
      </c>
      <c r="T7830" s="1" t="str">
        <f t="shared" si="2333"/>
        <v/>
      </c>
      <c r="U7830" s="1" t="str">
        <f t="shared" si="2326"/>
        <v/>
      </c>
      <c r="V7830" s="39" t="str">
        <f t="shared" si="2334"/>
        <v/>
      </c>
    </row>
    <row r="7831" spans="1:22" x14ac:dyDescent="0.25">
      <c r="A7831" s="3">
        <f>Lastgang!D7831</f>
        <v>45008</v>
      </c>
      <c r="B7831" s="4">
        <f>Lastgang!E7831</f>
        <v>0.54166666666666663</v>
      </c>
      <c r="C7831" s="34">
        <f>Lastgang!F7831</f>
        <v>0</v>
      </c>
      <c r="D7831" s="12">
        <f t="shared" si="2317"/>
        <v>0</v>
      </c>
      <c r="E7831" s="12">
        <f t="shared" si="2318"/>
        <v>0.45662100456621002</v>
      </c>
      <c r="F7831" s="12">
        <f t="shared" si="2316"/>
        <v>0</v>
      </c>
      <c r="G7831" s="12">
        <f t="shared" si="2319"/>
        <v>0</v>
      </c>
      <c r="H7831" s="37">
        <f t="shared" si="2320"/>
        <v>0</v>
      </c>
      <c r="I7831">
        <f t="shared" si="2321"/>
        <v>5</v>
      </c>
      <c r="J7831">
        <f t="shared" si="2322"/>
        <v>13</v>
      </c>
      <c r="K7831">
        <f t="shared" si="2323"/>
        <v>3</v>
      </c>
      <c r="L7831" t="str">
        <f t="shared" si="2327"/>
        <v/>
      </c>
      <c r="M7831" s="6" t="str">
        <f t="shared" si="2328"/>
        <v/>
      </c>
      <c r="N7831" s="34" t="str">
        <f t="shared" si="2324"/>
        <v/>
      </c>
      <c r="O7831" s="37" t="str">
        <f t="shared" si="2329"/>
        <v/>
      </c>
      <c r="P7831" s="1" t="str">
        <f t="shared" si="2330"/>
        <v>NT</v>
      </c>
      <c r="Q7831" s="33">
        <f t="shared" si="2325"/>
        <v>0</v>
      </c>
      <c r="R7831" s="41">
        <f t="shared" si="2331"/>
        <v>0</v>
      </c>
      <c r="S7831" s="1" t="str">
        <f t="shared" si="2332"/>
        <v/>
      </c>
      <c r="T7831" s="1" t="str">
        <f t="shared" si="2333"/>
        <v/>
      </c>
      <c r="U7831" s="1" t="str">
        <f t="shared" si="2326"/>
        <v/>
      </c>
      <c r="V7831" s="39" t="str">
        <f t="shared" si="2334"/>
        <v/>
      </c>
    </row>
    <row r="7832" spans="1:22" x14ac:dyDescent="0.25">
      <c r="A7832" s="3">
        <f>Lastgang!D7832</f>
        <v>45008</v>
      </c>
      <c r="B7832" s="4">
        <f>Lastgang!E7832</f>
        <v>0.55208333333333337</v>
      </c>
      <c r="C7832" s="34">
        <f>Lastgang!F7832</f>
        <v>0</v>
      </c>
      <c r="D7832" s="12">
        <f t="shared" si="2317"/>
        <v>0</v>
      </c>
      <c r="E7832" s="12">
        <f t="shared" si="2318"/>
        <v>0.45662100456621002</v>
      </c>
      <c r="F7832" s="12">
        <f t="shared" si="2316"/>
        <v>0</v>
      </c>
      <c r="G7832" s="12">
        <f t="shared" si="2319"/>
        <v>0</v>
      </c>
      <c r="H7832" s="37">
        <f t="shared" si="2320"/>
        <v>0</v>
      </c>
      <c r="I7832">
        <f t="shared" si="2321"/>
        <v>5</v>
      </c>
      <c r="J7832">
        <f t="shared" si="2322"/>
        <v>13</v>
      </c>
      <c r="K7832">
        <f t="shared" si="2323"/>
        <v>3</v>
      </c>
      <c r="L7832" t="str">
        <f t="shared" si="2327"/>
        <v/>
      </c>
      <c r="M7832" s="6" t="str">
        <f t="shared" si="2328"/>
        <v/>
      </c>
      <c r="N7832" s="34" t="str">
        <f t="shared" si="2324"/>
        <v/>
      </c>
      <c r="O7832" s="37" t="str">
        <f t="shared" si="2329"/>
        <v/>
      </c>
      <c r="P7832" s="1" t="str">
        <f t="shared" si="2330"/>
        <v>NT</v>
      </c>
      <c r="Q7832" s="33">
        <f t="shared" si="2325"/>
        <v>0</v>
      </c>
      <c r="R7832" s="41">
        <f t="shared" si="2331"/>
        <v>0</v>
      </c>
      <c r="S7832" s="1" t="str">
        <f t="shared" si="2332"/>
        <v/>
      </c>
      <c r="T7832" s="1" t="str">
        <f t="shared" si="2333"/>
        <v/>
      </c>
      <c r="U7832" s="1" t="str">
        <f t="shared" si="2326"/>
        <v/>
      </c>
      <c r="V7832" s="39" t="str">
        <f t="shared" si="2334"/>
        <v/>
      </c>
    </row>
    <row r="7833" spans="1:22" x14ac:dyDescent="0.25">
      <c r="A7833" s="3">
        <f>Lastgang!D7833</f>
        <v>45008</v>
      </c>
      <c r="B7833" s="4">
        <f>Lastgang!E7833</f>
        <v>0.5625</v>
      </c>
      <c r="C7833" s="34">
        <f>Lastgang!F7833</f>
        <v>0</v>
      </c>
      <c r="D7833" s="12">
        <f t="shared" si="2317"/>
        <v>0</v>
      </c>
      <c r="E7833" s="12">
        <f t="shared" si="2318"/>
        <v>0.45662100456621002</v>
      </c>
      <c r="F7833" s="12">
        <f t="shared" si="2316"/>
        <v>0</v>
      </c>
      <c r="G7833" s="12">
        <f t="shared" si="2319"/>
        <v>0</v>
      </c>
      <c r="H7833" s="37">
        <f t="shared" si="2320"/>
        <v>0</v>
      </c>
      <c r="I7833">
        <f t="shared" si="2321"/>
        <v>5</v>
      </c>
      <c r="J7833">
        <f t="shared" si="2322"/>
        <v>13</v>
      </c>
      <c r="K7833">
        <f t="shared" si="2323"/>
        <v>3</v>
      </c>
      <c r="L7833" t="str">
        <f t="shared" si="2327"/>
        <v/>
      </c>
      <c r="M7833" s="6" t="str">
        <f t="shared" si="2328"/>
        <v/>
      </c>
      <c r="N7833" s="34" t="str">
        <f t="shared" si="2324"/>
        <v/>
      </c>
      <c r="O7833" s="37" t="str">
        <f t="shared" si="2329"/>
        <v/>
      </c>
      <c r="P7833" s="1" t="str">
        <f t="shared" si="2330"/>
        <v>NT</v>
      </c>
      <c r="Q7833" s="33">
        <f t="shared" si="2325"/>
        <v>0</v>
      </c>
      <c r="R7833" s="41">
        <f t="shared" si="2331"/>
        <v>0</v>
      </c>
      <c r="S7833" s="1" t="str">
        <f t="shared" si="2332"/>
        <v/>
      </c>
      <c r="T7833" s="1" t="str">
        <f t="shared" si="2333"/>
        <v/>
      </c>
      <c r="U7833" s="1" t="str">
        <f t="shared" si="2326"/>
        <v/>
      </c>
      <c r="V7833" s="39" t="str">
        <f t="shared" si="2334"/>
        <v/>
      </c>
    </row>
    <row r="7834" spans="1:22" x14ac:dyDescent="0.25">
      <c r="A7834" s="3">
        <f>Lastgang!D7834</f>
        <v>45008</v>
      </c>
      <c r="B7834" s="4">
        <f>Lastgang!E7834</f>
        <v>0.57291666666666663</v>
      </c>
      <c r="C7834" s="34">
        <f>Lastgang!F7834</f>
        <v>0</v>
      </c>
      <c r="D7834" s="12">
        <f t="shared" si="2317"/>
        <v>0</v>
      </c>
      <c r="E7834" s="12">
        <f t="shared" si="2318"/>
        <v>0.45662100456621002</v>
      </c>
      <c r="F7834" s="12">
        <f t="shared" si="2316"/>
        <v>0</v>
      </c>
      <c r="G7834" s="12">
        <f t="shared" si="2319"/>
        <v>0</v>
      </c>
      <c r="H7834" s="37">
        <f t="shared" si="2320"/>
        <v>0</v>
      </c>
      <c r="I7834">
        <f t="shared" si="2321"/>
        <v>5</v>
      </c>
      <c r="J7834">
        <f t="shared" si="2322"/>
        <v>13</v>
      </c>
      <c r="K7834">
        <f t="shared" si="2323"/>
        <v>3</v>
      </c>
      <c r="L7834" t="str">
        <f t="shared" si="2327"/>
        <v/>
      </c>
      <c r="M7834" s="6" t="str">
        <f t="shared" si="2328"/>
        <v/>
      </c>
      <c r="N7834" s="34" t="str">
        <f t="shared" si="2324"/>
        <v/>
      </c>
      <c r="O7834" s="37" t="str">
        <f t="shared" si="2329"/>
        <v/>
      </c>
      <c r="P7834" s="1" t="str">
        <f t="shared" si="2330"/>
        <v>NT</v>
      </c>
      <c r="Q7834" s="33">
        <f t="shared" si="2325"/>
        <v>0</v>
      </c>
      <c r="R7834" s="41">
        <f t="shared" si="2331"/>
        <v>0</v>
      </c>
      <c r="S7834" s="1" t="str">
        <f t="shared" si="2332"/>
        <v/>
      </c>
      <c r="T7834" s="1" t="str">
        <f t="shared" si="2333"/>
        <v/>
      </c>
      <c r="U7834" s="1" t="str">
        <f t="shared" si="2326"/>
        <v/>
      </c>
      <c r="V7834" s="39" t="str">
        <f t="shared" si="2334"/>
        <v/>
      </c>
    </row>
    <row r="7835" spans="1:22" x14ac:dyDescent="0.25">
      <c r="A7835" s="3">
        <f>Lastgang!D7835</f>
        <v>45008</v>
      </c>
      <c r="B7835" s="4">
        <f>Lastgang!E7835</f>
        <v>0.58333333333333337</v>
      </c>
      <c r="C7835" s="34">
        <f>Lastgang!F7835</f>
        <v>0</v>
      </c>
      <c r="D7835" s="12">
        <f t="shared" si="2317"/>
        <v>0</v>
      </c>
      <c r="E7835" s="12">
        <f t="shared" si="2318"/>
        <v>0.45662100456621002</v>
      </c>
      <c r="F7835" s="12">
        <f t="shared" ref="F7835:F7898" si="2335">D7811</f>
        <v>0</v>
      </c>
      <c r="G7835" s="12">
        <f t="shared" si="2319"/>
        <v>0</v>
      </c>
      <c r="H7835" s="37">
        <f t="shared" si="2320"/>
        <v>0</v>
      </c>
      <c r="I7835">
        <f t="shared" si="2321"/>
        <v>5</v>
      </c>
      <c r="J7835">
        <f t="shared" si="2322"/>
        <v>14</v>
      </c>
      <c r="K7835">
        <f t="shared" si="2323"/>
        <v>3</v>
      </c>
      <c r="L7835" t="str">
        <f t="shared" si="2327"/>
        <v/>
      </c>
      <c r="M7835" s="6" t="str">
        <f t="shared" si="2328"/>
        <v/>
      </c>
      <c r="N7835" s="34" t="str">
        <f t="shared" si="2324"/>
        <v/>
      </c>
      <c r="O7835" s="37" t="str">
        <f t="shared" si="2329"/>
        <v/>
      </c>
      <c r="P7835" s="1" t="str">
        <f t="shared" si="2330"/>
        <v>NT</v>
      </c>
      <c r="Q7835" s="33">
        <f t="shared" si="2325"/>
        <v>0</v>
      </c>
      <c r="R7835" s="41">
        <f t="shared" si="2331"/>
        <v>0</v>
      </c>
      <c r="S7835" s="1" t="str">
        <f t="shared" si="2332"/>
        <v/>
      </c>
      <c r="T7835" s="1" t="str">
        <f t="shared" si="2333"/>
        <v/>
      </c>
      <c r="U7835" s="1" t="str">
        <f t="shared" si="2326"/>
        <v/>
      </c>
      <c r="V7835" s="39" t="str">
        <f t="shared" si="2334"/>
        <v/>
      </c>
    </row>
    <row r="7836" spans="1:22" x14ac:dyDescent="0.25">
      <c r="A7836" s="3">
        <f>Lastgang!D7836</f>
        <v>45008</v>
      </c>
      <c r="B7836" s="4">
        <f>Lastgang!E7836</f>
        <v>0.59375</v>
      </c>
      <c r="C7836" s="34">
        <f>Lastgang!F7836</f>
        <v>0</v>
      </c>
      <c r="D7836" s="12">
        <f t="shared" si="2317"/>
        <v>0</v>
      </c>
      <c r="E7836" s="12">
        <f t="shared" si="2318"/>
        <v>0.45662100456621002</v>
      </c>
      <c r="F7836" s="12">
        <f t="shared" si="2335"/>
        <v>0</v>
      </c>
      <c r="G7836" s="12">
        <f t="shared" si="2319"/>
        <v>0</v>
      </c>
      <c r="H7836" s="37">
        <f t="shared" si="2320"/>
        <v>0</v>
      </c>
      <c r="I7836">
        <f t="shared" si="2321"/>
        <v>5</v>
      </c>
      <c r="J7836">
        <f t="shared" si="2322"/>
        <v>14</v>
      </c>
      <c r="K7836">
        <f t="shared" si="2323"/>
        <v>3</v>
      </c>
      <c r="L7836" t="str">
        <f t="shared" si="2327"/>
        <v/>
      </c>
      <c r="M7836" s="6" t="str">
        <f t="shared" si="2328"/>
        <v/>
      </c>
      <c r="N7836" s="34" t="str">
        <f t="shared" si="2324"/>
        <v/>
      </c>
      <c r="O7836" s="37" t="str">
        <f t="shared" si="2329"/>
        <v/>
      </c>
      <c r="P7836" s="1" t="str">
        <f t="shared" si="2330"/>
        <v>NT</v>
      </c>
      <c r="Q7836" s="33">
        <f t="shared" si="2325"/>
        <v>0</v>
      </c>
      <c r="R7836" s="41">
        <f t="shared" si="2331"/>
        <v>0</v>
      </c>
      <c r="S7836" s="1" t="str">
        <f t="shared" si="2332"/>
        <v/>
      </c>
      <c r="T7836" s="1" t="str">
        <f t="shared" si="2333"/>
        <v/>
      </c>
      <c r="U7836" s="1" t="str">
        <f t="shared" si="2326"/>
        <v/>
      </c>
      <c r="V7836" s="39" t="str">
        <f t="shared" si="2334"/>
        <v/>
      </c>
    </row>
    <row r="7837" spans="1:22" x14ac:dyDescent="0.25">
      <c r="A7837" s="3">
        <f>Lastgang!D7837</f>
        <v>45008</v>
      </c>
      <c r="B7837" s="4">
        <f>Lastgang!E7837</f>
        <v>0.60416666666666663</v>
      </c>
      <c r="C7837" s="34">
        <f>Lastgang!F7837</f>
        <v>0</v>
      </c>
      <c r="D7837" s="12">
        <f t="shared" si="2317"/>
        <v>0</v>
      </c>
      <c r="E7837" s="12">
        <f t="shared" si="2318"/>
        <v>0.45662100456621002</v>
      </c>
      <c r="F7837" s="12">
        <f t="shared" si="2335"/>
        <v>0</v>
      </c>
      <c r="G7837" s="12">
        <f t="shared" si="2319"/>
        <v>0</v>
      </c>
      <c r="H7837" s="37">
        <f t="shared" si="2320"/>
        <v>0</v>
      </c>
      <c r="I7837">
        <f t="shared" si="2321"/>
        <v>5</v>
      </c>
      <c r="J7837">
        <f t="shared" si="2322"/>
        <v>14</v>
      </c>
      <c r="K7837">
        <f t="shared" si="2323"/>
        <v>3</v>
      </c>
      <c r="L7837" t="str">
        <f t="shared" si="2327"/>
        <v/>
      </c>
      <c r="M7837" s="6" t="str">
        <f t="shared" si="2328"/>
        <v/>
      </c>
      <c r="N7837" s="34" t="str">
        <f t="shared" si="2324"/>
        <v/>
      </c>
      <c r="O7837" s="37" t="str">
        <f t="shared" si="2329"/>
        <v/>
      </c>
      <c r="P7837" s="1" t="str">
        <f t="shared" si="2330"/>
        <v>NT</v>
      </c>
      <c r="Q7837" s="33">
        <f t="shared" si="2325"/>
        <v>0</v>
      </c>
      <c r="R7837" s="41">
        <f t="shared" si="2331"/>
        <v>0</v>
      </c>
      <c r="S7837" s="1" t="str">
        <f t="shared" si="2332"/>
        <v/>
      </c>
      <c r="T7837" s="1" t="str">
        <f t="shared" si="2333"/>
        <v/>
      </c>
      <c r="U7837" s="1" t="str">
        <f t="shared" si="2326"/>
        <v/>
      </c>
      <c r="V7837" s="39" t="str">
        <f t="shared" si="2334"/>
        <v/>
      </c>
    </row>
    <row r="7838" spans="1:22" x14ac:dyDescent="0.25">
      <c r="A7838" s="3">
        <f>Lastgang!D7838</f>
        <v>45008</v>
      </c>
      <c r="B7838" s="4">
        <f>Lastgang!E7838</f>
        <v>0.61458333333333337</v>
      </c>
      <c r="C7838" s="34">
        <f>Lastgang!F7838</f>
        <v>0</v>
      </c>
      <c r="D7838" s="12">
        <f t="shared" si="2317"/>
        <v>0</v>
      </c>
      <c r="E7838" s="12">
        <f t="shared" si="2318"/>
        <v>0.45662100456621002</v>
      </c>
      <c r="F7838" s="12">
        <f t="shared" si="2335"/>
        <v>0</v>
      </c>
      <c r="G7838" s="12">
        <f t="shared" si="2319"/>
        <v>0</v>
      </c>
      <c r="H7838" s="37">
        <f t="shared" si="2320"/>
        <v>0</v>
      </c>
      <c r="I7838">
        <f t="shared" si="2321"/>
        <v>5</v>
      </c>
      <c r="J7838">
        <f t="shared" si="2322"/>
        <v>14</v>
      </c>
      <c r="K7838">
        <f t="shared" si="2323"/>
        <v>3</v>
      </c>
      <c r="L7838" t="str">
        <f t="shared" si="2327"/>
        <v/>
      </c>
      <c r="M7838" s="6" t="str">
        <f t="shared" si="2328"/>
        <v/>
      </c>
      <c r="N7838" s="34" t="str">
        <f t="shared" si="2324"/>
        <v/>
      </c>
      <c r="O7838" s="37" t="str">
        <f t="shared" si="2329"/>
        <v/>
      </c>
      <c r="P7838" s="1" t="str">
        <f t="shared" si="2330"/>
        <v>NT</v>
      </c>
      <c r="Q7838" s="33">
        <f t="shared" si="2325"/>
        <v>0</v>
      </c>
      <c r="R7838" s="41">
        <f t="shared" si="2331"/>
        <v>0</v>
      </c>
      <c r="S7838" s="1" t="str">
        <f t="shared" si="2332"/>
        <v/>
      </c>
      <c r="T7838" s="1" t="str">
        <f t="shared" si="2333"/>
        <v/>
      </c>
      <c r="U7838" s="1" t="str">
        <f t="shared" si="2326"/>
        <v/>
      </c>
      <c r="V7838" s="39" t="str">
        <f t="shared" si="2334"/>
        <v/>
      </c>
    </row>
    <row r="7839" spans="1:22" x14ac:dyDescent="0.25">
      <c r="A7839" s="3">
        <f>Lastgang!D7839</f>
        <v>45008</v>
      </c>
      <c r="B7839" s="4">
        <f>Lastgang!E7839</f>
        <v>0.625</v>
      </c>
      <c r="C7839" s="34">
        <f>Lastgang!F7839</f>
        <v>0</v>
      </c>
      <c r="D7839" s="12">
        <f t="shared" si="2317"/>
        <v>0</v>
      </c>
      <c r="E7839" s="12">
        <f t="shared" si="2318"/>
        <v>0.34246575342465752</v>
      </c>
      <c r="F7839" s="12">
        <f t="shared" si="2335"/>
        <v>0</v>
      </c>
      <c r="G7839" s="12">
        <f t="shared" si="2319"/>
        <v>0</v>
      </c>
      <c r="H7839" s="37">
        <f t="shared" si="2320"/>
        <v>0</v>
      </c>
      <c r="I7839">
        <f t="shared" si="2321"/>
        <v>5</v>
      </c>
      <c r="J7839">
        <f t="shared" si="2322"/>
        <v>15</v>
      </c>
      <c r="K7839">
        <f t="shared" si="2323"/>
        <v>3</v>
      </c>
      <c r="L7839" t="str">
        <f t="shared" si="2327"/>
        <v/>
      </c>
      <c r="M7839" s="6" t="str">
        <f t="shared" si="2328"/>
        <v/>
      </c>
      <c r="N7839" s="34" t="str">
        <f t="shared" si="2324"/>
        <v/>
      </c>
      <c r="O7839" s="37" t="str">
        <f t="shared" si="2329"/>
        <v/>
      </c>
      <c r="P7839" s="1" t="str">
        <f t="shared" si="2330"/>
        <v>NT</v>
      </c>
      <c r="Q7839" s="33">
        <f t="shared" si="2325"/>
        <v>0</v>
      </c>
      <c r="R7839" s="41">
        <f t="shared" si="2331"/>
        <v>0</v>
      </c>
      <c r="S7839" s="1" t="str">
        <f t="shared" si="2332"/>
        <v/>
      </c>
      <c r="T7839" s="1" t="str">
        <f t="shared" si="2333"/>
        <v/>
      </c>
      <c r="U7839" s="1" t="str">
        <f t="shared" si="2326"/>
        <v/>
      </c>
      <c r="V7839" s="39" t="str">
        <f t="shared" si="2334"/>
        <v/>
      </c>
    </row>
    <row r="7840" spans="1:22" x14ac:dyDescent="0.25">
      <c r="A7840" s="3">
        <f>Lastgang!D7840</f>
        <v>45008</v>
      </c>
      <c r="B7840" s="4">
        <f>Lastgang!E7840</f>
        <v>0.63541666666666663</v>
      </c>
      <c r="C7840" s="34">
        <f>Lastgang!F7840</f>
        <v>0</v>
      </c>
      <c r="D7840" s="12">
        <f t="shared" si="2317"/>
        <v>0</v>
      </c>
      <c r="E7840" s="12">
        <f t="shared" si="2318"/>
        <v>0.34246575342465752</v>
      </c>
      <c r="F7840" s="12">
        <f t="shared" si="2335"/>
        <v>0</v>
      </c>
      <c r="G7840" s="12">
        <f t="shared" si="2319"/>
        <v>0</v>
      </c>
      <c r="H7840" s="37">
        <f t="shared" si="2320"/>
        <v>0</v>
      </c>
      <c r="I7840">
        <f t="shared" si="2321"/>
        <v>5</v>
      </c>
      <c r="J7840">
        <f t="shared" si="2322"/>
        <v>15</v>
      </c>
      <c r="K7840">
        <f t="shared" si="2323"/>
        <v>3</v>
      </c>
      <c r="L7840" t="str">
        <f t="shared" si="2327"/>
        <v/>
      </c>
      <c r="M7840" s="6" t="str">
        <f t="shared" si="2328"/>
        <v/>
      </c>
      <c r="N7840" s="34" t="str">
        <f t="shared" si="2324"/>
        <v/>
      </c>
      <c r="O7840" s="37" t="str">
        <f t="shared" si="2329"/>
        <v/>
      </c>
      <c r="P7840" s="1" t="str">
        <f t="shared" si="2330"/>
        <v>NT</v>
      </c>
      <c r="Q7840" s="33">
        <f t="shared" si="2325"/>
        <v>0</v>
      </c>
      <c r="R7840" s="41">
        <f t="shared" si="2331"/>
        <v>0</v>
      </c>
      <c r="S7840" s="1" t="str">
        <f t="shared" si="2332"/>
        <v/>
      </c>
      <c r="T7840" s="1" t="str">
        <f t="shared" si="2333"/>
        <v/>
      </c>
      <c r="U7840" s="1" t="str">
        <f t="shared" si="2326"/>
        <v/>
      </c>
      <c r="V7840" s="39" t="str">
        <f t="shared" si="2334"/>
        <v/>
      </c>
    </row>
    <row r="7841" spans="1:22" x14ac:dyDescent="0.25">
      <c r="A7841" s="3">
        <f>Lastgang!D7841</f>
        <v>45008</v>
      </c>
      <c r="B7841" s="4">
        <f>Lastgang!E7841</f>
        <v>0.64583333333333337</v>
      </c>
      <c r="C7841" s="34">
        <f>Lastgang!F7841</f>
        <v>0</v>
      </c>
      <c r="D7841" s="12">
        <f t="shared" si="2317"/>
        <v>0</v>
      </c>
      <c r="E7841" s="12">
        <f t="shared" si="2318"/>
        <v>0.34246575342465752</v>
      </c>
      <c r="F7841" s="12">
        <f t="shared" si="2335"/>
        <v>0</v>
      </c>
      <c r="G7841" s="12">
        <f t="shared" si="2319"/>
        <v>0</v>
      </c>
      <c r="H7841" s="37">
        <f t="shared" si="2320"/>
        <v>0</v>
      </c>
      <c r="I7841">
        <f t="shared" si="2321"/>
        <v>5</v>
      </c>
      <c r="J7841">
        <f t="shared" si="2322"/>
        <v>15</v>
      </c>
      <c r="K7841">
        <f t="shared" si="2323"/>
        <v>3</v>
      </c>
      <c r="L7841" t="str">
        <f t="shared" si="2327"/>
        <v/>
      </c>
      <c r="M7841" s="6" t="str">
        <f t="shared" si="2328"/>
        <v/>
      </c>
      <c r="N7841" s="34" t="str">
        <f t="shared" si="2324"/>
        <v/>
      </c>
      <c r="O7841" s="37" t="str">
        <f t="shared" si="2329"/>
        <v/>
      </c>
      <c r="P7841" s="1" t="str">
        <f t="shared" si="2330"/>
        <v>NT</v>
      </c>
      <c r="Q7841" s="33">
        <f t="shared" si="2325"/>
        <v>0</v>
      </c>
      <c r="R7841" s="41">
        <f t="shared" si="2331"/>
        <v>0</v>
      </c>
      <c r="S7841" s="1" t="str">
        <f t="shared" si="2332"/>
        <v/>
      </c>
      <c r="T7841" s="1" t="str">
        <f t="shared" si="2333"/>
        <v/>
      </c>
      <c r="U7841" s="1" t="str">
        <f t="shared" si="2326"/>
        <v/>
      </c>
      <c r="V7841" s="39" t="str">
        <f t="shared" si="2334"/>
        <v/>
      </c>
    </row>
    <row r="7842" spans="1:22" x14ac:dyDescent="0.25">
      <c r="A7842" s="3">
        <f>Lastgang!D7842</f>
        <v>45008</v>
      </c>
      <c r="B7842" s="4">
        <f>Lastgang!E7842</f>
        <v>0.65625</v>
      </c>
      <c r="C7842" s="34">
        <f>Lastgang!F7842</f>
        <v>0</v>
      </c>
      <c r="D7842" s="12">
        <f t="shared" si="2317"/>
        <v>0</v>
      </c>
      <c r="E7842" s="12">
        <f t="shared" si="2318"/>
        <v>0.34246575342465752</v>
      </c>
      <c r="F7842" s="12">
        <f t="shared" si="2335"/>
        <v>0</v>
      </c>
      <c r="G7842" s="12">
        <f t="shared" si="2319"/>
        <v>0</v>
      </c>
      <c r="H7842" s="37">
        <f t="shared" si="2320"/>
        <v>0</v>
      </c>
      <c r="I7842">
        <f t="shared" si="2321"/>
        <v>5</v>
      </c>
      <c r="J7842">
        <f t="shared" si="2322"/>
        <v>15</v>
      </c>
      <c r="K7842">
        <f t="shared" si="2323"/>
        <v>3</v>
      </c>
      <c r="L7842" t="str">
        <f t="shared" si="2327"/>
        <v/>
      </c>
      <c r="M7842" s="6" t="str">
        <f t="shared" si="2328"/>
        <v/>
      </c>
      <c r="N7842" s="34" t="str">
        <f t="shared" si="2324"/>
        <v/>
      </c>
      <c r="O7842" s="37" t="str">
        <f t="shared" si="2329"/>
        <v/>
      </c>
      <c r="P7842" s="1" t="str">
        <f t="shared" si="2330"/>
        <v>NT</v>
      </c>
      <c r="Q7842" s="33">
        <f t="shared" si="2325"/>
        <v>0</v>
      </c>
      <c r="R7842" s="41">
        <f t="shared" si="2331"/>
        <v>0</v>
      </c>
      <c r="S7842" s="1" t="str">
        <f t="shared" si="2332"/>
        <v/>
      </c>
      <c r="T7842" s="1" t="str">
        <f t="shared" si="2333"/>
        <v/>
      </c>
      <c r="U7842" s="1" t="str">
        <f t="shared" si="2326"/>
        <v/>
      </c>
      <c r="V7842" s="39" t="str">
        <f t="shared" si="2334"/>
        <v/>
      </c>
    </row>
    <row r="7843" spans="1:22" x14ac:dyDescent="0.25">
      <c r="A7843" s="3">
        <f>Lastgang!D7843</f>
        <v>45008</v>
      </c>
      <c r="B7843" s="4">
        <f>Lastgang!E7843</f>
        <v>0.66666666666666663</v>
      </c>
      <c r="C7843" s="34">
        <f>Lastgang!F7843</f>
        <v>0</v>
      </c>
      <c r="D7843" s="12">
        <f t="shared" si="2317"/>
        <v>0</v>
      </c>
      <c r="E7843" s="12">
        <f t="shared" si="2318"/>
        <v>0.22831050228310501</v>
      </c>
      <c r="F7843" s="12">
        <f t="shared" si="2335"/>
        <v>0</v>
      </c>
      <c r="G7843" s="12">
        <f t="shared" si="2319"/>
        <v>0</v>
      </c>
      <c r="H7843" s="37">
        <f t="shared" si="2320"/>
        <v>0</v>
      </c>
      <c r="I7843">
        <f t="shared" si="2321"/>
        <v>5</v>
      </c>
      <c r="J7843">
        <f t="shared" si="2322"/>
        <v>16</v>
      </c>
      <c r="K7843">
        <f t="shared" si="2323"/>
        <v>3</v>
      </c>
      <c r="L7843" t="str">
        <f t="shared" si="2327"/>
        <v/>
      </c>
      <c r="M7843" s="6" t="str">
        <f t="shared" si="2328"/>
        <v/>
      </c>
      <c r="N7843" s="34" t="str">
        <f t="shared" si="2324"/>
        <v/>
      </c>
      <c r="O7843" s="37" t="str">
        <f t="shared" si="2329"/>
        <v/>
      </c>
      <c r="P7843" s="1" t="str">
        <f t="shared" si="2330"/>
        <v>NT</v>
      </c>
      <c r="Q7843" s="33">
        <f t="shared" si="2325"/>
        <v>0</v>
      </c>
      <c r="R7843" s="41">
        <f t="shared" si="2331"/>
        <v>0</v>
      </c>
      <c r="S7843" s="1" t="str">
        <f t="shared" si="2332"/>
        <v/>
      </c>
      <c r="T7843" s="1" t="str">
        <f t="shared" si="2333"/>
        <v/>
      </c>
      <c r="U7843" s="1" t="str">
        <f t="shared" si="2326"/>
        <v/>
      </c>
      <c r="V7843" s="39" t="str">
        <f t="shared" si="2334"/>
        <v/>
      </c>
    </row>
    <row r="7844" spans="1:22" x14ac:dyDescent="0.25">
      <c r="A7844" s="3">
        <f>Lastgang!D7844</f>
        <v>45008</v>
      </c>
      <c r="B7844" s="4">
        <f>Lastgang!E7844</f>
        <v>0.67708333333333337</v>
      </c>
      <c r="C7844" s="34">
        <f>Lastgang!F7844</f>
        <v>0</v>
      </c>
      <c r="D7844" s="12">
        <f t="shared" ref="D7844:D7907" si="2336">D7748</f>
        <v>0</v>
      </c>
      <c r="E7844" s="12">
        <f t="shared" si="2318"/>
        <v>0.22831050228310501</v>
      </c>
      <c r="F7844" s="12">
        <f t="shared" si="2335"/>
        <v>0</v>
      </c>
      <c r="G7844" s="12">
        <f t="shared" si="2319"/>
        <v>0</v>
      </c>
      <c r="H7844" s="37">
        <f t="shared" si="2320"/>
        <v>0</v>
      </c>
      <c r="I7844">
        <f t="shared" si="2321"/>
        <v>5</v>
      </c>
      <c r="J7844">
        <f t="shared" si="2322"/>
        <v>16</v>
      </c>
      <c r="K7844">
        <f t="shared" si="2323"/>
        <v>3</v>
      </c>
      <c r="L7844" t="str">
        <f t="shared" si="2327"/>
        <v/>
      </c>
      <c r="M7844" s="6" t="str">
        <f t="shared" si="2328"/>
        <v/>
      </c>
      <c r="N7844" s="34" t="str">
        <f t="shared" si="2324"/>
        <v/>
      </c>
      <c r="O7844" s="37" t="str">
        <f t="shared" si="2329"/>
        <v/>
      </c>
      <c r="P7844" s="1" t="str">
        <f t="shared" si="2330"/>
        <v>NT</v>
      </c>
      <c r="Q7844" s="33">
        <f t="shared" si="2325"/>
        <v>0</v>
      </c>
      <c r="R7844" s="41">
        <f t="shared" si="2331"/>
        <v>0</v>
      </c>
      <c r="S7844" s="1" t="str">
        <f t="shared" si="2332"/>
        <v/>
      </c>
      <c r="T7844" s="1" t="str">
        <f t="shared" si="2333"/>
        <v/>
      </c>
      <c r="U7844" s="1" t="str">
        <f t="shared" si="2326"/>
        <v/>
      </c>
      <c r="V7844" s="39" t="str">
        <f t="shared" si="2334"/>
        <v/>
      </c>
    </row>
    <row r="7845" spans="1:22" x14ac:dyDescent="0.25">
      <c r="A7845" s="3">
        <f>Lastgang!D7845</f>
        <v>45008</v>
      </c>
      <c r="B7845" s="4">
        <f>Lastgang!E7845</f>
        <v>0.6875</v>
      </c>
      <c r="C7845" s="34">
        <f>Lastgang!F7845</f>
        <v>0</v>
      </c>
      <c r="D7845" s="12">
        <f t="shared" si="2336"/>
        <v>0</v>
      </c>
      <c r="E7845" s="12">
        <f t="shared" si="2318"/>
        <v>0.22831050228310501</v>
      </c>
      <c r="F7845" s="12">
        <f t="shared" si="2335"/>
        <v>0</v>
      </c>
      <c r="G7845" s="12">
        <f t="shared" si="2319"/>
        <v>0</v>
      </c>
      <c r="H7845" s="37">
        <f t="shared" si="2320"/>
        <v>0</v>
      </c>
      <c r="I7845">
        <f t="shared" si="2321"/>
        <v>5</v>
      </c>
      <c r="J7845">
        <f t="shared" si="2322"/>
        <v>16</v>
      </c>
      <c r="K7845">
        <f t="shared" si="2323"/>
        <v>3</v>
      </c>
      <c r="L7845" t="str">
        <f t="shared" si="2327"/>
        <v/>
      </c>
      <c r="M7845" s="6" t="str">
        <f t="shared" si="2328"/>
        <v/>
      </c>
      <c r="N7845" s="34" t="str">
        <f t="shared" si="2324"/>
        <v/>
      </c>
      <c r="O7845" s="37" t="str">
        <f t="shared" si="2329"/>
        <v/>
      </c>
      <c r="P7845" s="1" t="str">
        <f t="shared" si="2330"/>
        <v>NT</v>
      </c>
      <c r="Q7845" s="33">
        <f t="shared" si="2325"/>
        <v>0</v>
      </c>
      <c r="R7845" s="41">
        <f t="shared" si="2331"/>
        <v>0</v>
      </c>
      <c r="S7845" s="1" t="str">
        <f t="shared" si="2332"/>
        <v/>
      </c>
      <c r="T7845" s="1" t="str">
        <f t="shared" si="2333"/>
        <v/>
      </c>
      <c r="U7845" s="1" t="str">
        <f t="shared" si="2326"/>
        <v/>
      </c>
      <c r="V7845" s="39" t="str">
        <f t="shared" si="2334"/>
        <v/>
      </c>
    </row>
    <row r="7846" spans="1:22" x14ac:dyDescent="0.25">
      <c r="A7846" s="3">
        <f>Lastgang!D7846</f>
        <v>45008</v>
      </c>
      <c r="B7846" s="4">
        <f>Lastgang!E7846</f>
        <v>0.69791666666666663</v>
      </c>
      <c r="C7846" s="34">
        <f>Lastgang!F7846</f>
        <v>0</v>
      </c>
      <c r="D7846" s="12">
        <f t="shared" si="2336"/>
        <v>0</v>
      </c>
      <c r="E7846" s="12">
        <f t="shared" si="2318"/>
        <v>0.22831050228310501</v>
      </c>
      <c r="F7846" s="12">
        <f t="shared" si="2335"/>
        <v>0</v>
      </c>
      <c r="G7846" s="12">
        <f t="shared" si="2319"/>
        <v>0</v>
      </c>
      <c r="H7846" s="37">
        <f t="shared" si="2320"/>
        <v>0</v>
      </c>
      <c r="I7846">
        <f t="shared" si="2321"/>
        <v>5</v>
      </c>
      <c r="J7846">
        <f t="shared" si="2322"/>
        <v>16</v>
      </c>
      <c r="K7846">
        <f t="shared" si="2323"/>
        <v>3</v>
      </c>
      <c r="L7846" t="str">
        <f t="shared" si="2327"/>
        <v/>
      </c>
      <c r="M7846" s="6" t="str">
        <f t="shared" si="2328"/>
        <v/>
      </c>
      <c r="N7846" s="34" t="str">
        <f t="shared" si="2324"/>
        <v/>
      </c>
      <c r="O7846" s="37" t="str">
        <f t="shared" si="2329"/>
        <v/>
      </c>
      <c r="P7846" s="1" t="str">
        <f t="shared" si="2330"/>
        <v>NT</v>
      </c>
      <c r="Q7846" s="33">
        <f t="shared" si="2325"/>
        <v>0</v>
      </c>
      <c r="R7846" s="41">
        <f t="shared" si="2331"/>
        <v>0</v>
      </c>
      <c r="S7846" s="1" t="str">
        <f t="shared" si="2332"/>
        <v/>
      </c>
      <c r="T7846" s="1" t="str">
        <f t="shared" si="2333"/>
        <v/>
      </c>
      <c r="U7846" s="1" t="str">
        <f t="shared" si="2326"/>
        <v/>
      </c>
      <c r="V7846" s="39" t="str">
        <f t="shared" si="2334"/>
        <v/>
      </c>
    </row>
    <row r="7847" spans="1:22" x14ac:dyDescent="0.25">
      <c r="A7847" s="3">
        <f>Lastgang!D7847</f>
        <v>45008</v>
      </c>
      <c r="B7847" s="4">
        <f>Lastgang!E7847</f>
        <v>0.70833333333333337</v>
      </c>
      <c r="C7847" s="34">
        <f>Lastgang!F7847</f>
        <v>0</v>
      </c>
      <c r="D7847" s="12">
        <f t="shared" si="2336"/>
        <v>0.11415525114155251</v>
      </c>
      <c r="E7847" s="12">
        <f t="shared" si="2318"/>
        <v>0.11415525114155251</v>
      </c>
      <c r="F7847" s="12">
        <f t="shared" si="2335"/>
        <v>0</v>
      </c>
      <c r="G7847" s="12">
        <f t="shared" si="2319"/>
        <v>0</v>
      </c>
      <c r="H7847" s="37">
        <f t="shared" si="2320"/>
        <v>0</v>
      </c>
      <c r="I7847">
        <f t="shared" si="2321"/>
        <v>5</v>
      </c>
      <c r="J7847">
        <f t="shared" si="2322"/>
        <v>17</v>
      </c>
      <c r="K7847">
        <f t="shared" si="2323"/>
        <v>3</v>
      </c>
      <c r="L7847" t="str">
        <f t="shared" si="2327"/>
        <v/>
      </c>
      <c r="M7847" s="6" t="str">
        <f t="shared" si="2328"/>
        <v/>
      </c>
      <c r="N7847" s="34" t="str">
        <f t="shared" si="2324"/>
        <v/>
      </c>
      <c r="O7847" s="37" t="str">
        <f t="shared" si="2329"/>
        <v/>
      </c>
      <c r="P7847" s="1" t="str">
        <f t="shared" si="2330"/>
        <v/>
      </c>
      <c r="Q7847" s="33" t="str">
        <f t="shared" si="2325"/>
        <v/>
      </c>
      <c r="R7847" s="41" t="str">
        <f t="shared" si="2331"/>
        <v/>
      </c>
      <c r="S7847" s="1" t="str">
        <f t="shared" si="2332"/>
        <v/>
      </c>
      <c r="T7847" s="1" t="str">
        <f t="shared" si="2333"/>
        <v>HT</v>
      </c>
      <c r="U7847" s="1">
        <f t="shared" si="2326"/>
        <v>0</v>
      </c>
      <c r="V7847" s="39">
        <f t="shared" si="2334"/>
        <v>0</v>
      </c>
    </row>
    <row r="7848" spans="1:22" x14ac:dyDescent="0.25">
      <c r="A7848" s="3">
        <f>Lastgang!D7848</f>
        <v>45008</v>
      </c>
      <c r="B7848" s="4">
        <f>Lastgang!E7848</f>
        <v>0.71875</v>
      </c>
      <c r="C7848" s="34">
        <f>Lastgang!F7848</f>
        <v>0</v>
      </c>
      <c r="D7848" s="12">
        <f t="shared" si="2336"/>
        <v>0.11415525114155251</v>
      </c>
      <c r="E7848" s="12">
        <f t="shared" si="2318"/>
        <v>0.11415525114155251</v>
      </c>
      <c r="F7848" s="12">
        <f t="shared" si="2335"/>
        <v>0</v>
      </c>
      <c r="G7848" s="12">
        <f t="shared" si="2319"/>
        <v>0</v>
      </c>
      <c r="H7848" s="37">
        <f t="shared" si="2320"/>
        <v>0</v>
      </c>
      <c r="I7848">
        <f t="shared" si="2321"/>
        <v>5</v>
      </c>
      <c r="J7848">
        <f t="shared" si="2322"/>
        <v>17</v>
      </c>
      <c r="K7848">
        <f t="shared" si="2323"/>
        <v>3</v>
      </c>
      <c r="L7848" t="str">
        <f t="shared" si="2327"/>
        <v/>
      </c>
      <c r="M7848" s="6" t="str">
        <f t="shared" si="2328"/>
        <v/>
      </c>
      <c r="N7848" s="34" t="str">
        <f t="shared" si="2324"/>
        <v/>
      </c>
      <c r="O7848" s="37" t="str">
        <f t="shared" si="2329"/>
        <v/>
      </c>
      <c r="P7848" s="1" t="str">
        <f t="shared" si="2330"/>
        <v/>
      </c>
      <c r="Q7848" s="33" t="str">
        <f t="shared" si="2325"/>
        <v/>
      </c>
      <c r="R7848" s="41" t="str">
        <f t="shared" si="2331"/>
        <v/>
      </c>
      <c r="S7848" s="1" t="str">
        <f t="shared" si="2332"/>
        <v/>
      </c>
      <c r="T7848" s="1" t="str">
        <f t="shared" si="2333"/>
        <v>HT</v>
      </c>
      <c r="U7848" s="1">
        <f t="shared" si="2326"/>
        <v>0</v>
      </c>
      <c r="V7848" s="39">
        <f t="shared" si="2334"/>
        <v>0</v>
      </c>
    </row>
    <row r="7849" spans="1:22" x14ac:dyDescent="0.25">
      <c r="A7849" s="3">
        <f>Lastgang!D7849</f>
        <v>45008</v>
      </c>
      <c r="B7849" s="4">
        <f>Lastgang!E7849</f>
        <v>0.72916666666666663</v>
      </c>
      <c r="C7849" s="34">
        <f>Lastgang!F7849</f>
        <v>0</v>
      </c>
      <c r="D7849" s="12">
        <f t="shared" si="2336"/>
        <v>0.11415525114155251</v>
      </c>
      <c r="E7849" s="12">
        <f t="shared" si="2318"/>
        <v>0.11415525114155251</v>
      </c>
      <c r="F7849" s="12">
        <f t="shared" si="2335"/>
        <v>0</v>
      </c>
      <c r="G7849" s="12">
        <f t="shared" si="2319"/>
        <v>0</v>
      </c>
      <c r="H7849" s="37">
        <f t="shared" si="2320"/>
        <v>0</v>
      </c>
      <c r="I7849">
        <f t="shared" si="2321"/>
        <v>5</v>
      </c>
      <c r="J7849">
        <f t="shared" si="2322"/>
        <v>17</v>
      </c>
      <c r="K7849">
        <f t="shared" si="2323"/>
        <v>3</v>
      </c>
      <c r="L7849" t="str">
        <f t="shared" si="2327"/>
        <v/>
      </c>
      <c r="M7849" s="6" t="str">
        <f t="shared" si="2328"/>
        <v/>
      </c>
      <c r="N7849" s="34" t="str">
        <f t="shared" si="2324"/>
        <v/>
      </c>
      <c r="O7849" s="37" t="str">
        <f t="shared" si="2329"/>
        <v/>
      </c>
      <c r="P7849" s="1" t="str">
        <f t="shared" si="2330"/>
        <v/>
      </c>
      <c r="Q7849" s="33" t="str">
        <f t="shared" si="2325"/>
        <v/>
      </c>
      <c r="R7849" s="41" t="str">
        <f t="shared" si="2331"/>
        <v/>
      </c>
      <c r="S7849" s="1" t="str">
        <f t="shared" si="2332"/>
        <v/>
      </c>
      <c r="T7849" s="1" t="str">
        <f t="shared" si="2333"/>
        <v>HT</v>
      </c>
      <c r="U7849" s="1">
        <f t="shared" si="2326"/>
        <v>0</v>
      </c>
      <c r="V7849" s="39">
        <f t="shared" si="2334"/>
        <v>0</v>
      </c>
    </row>
    <row r="7850" spans="1:22" x14ac:dyDescent="0.25">
      <c r="A7850" s="3">
        <f>Lastgang!D7850</f>
        <v>45008</v>
      </c>
      <c r="B7850" s="4">
        <f>Lastgang!E7850</f>
        <v>0.73958333333333337</v>
      </c>
      <c r="C7850" s="34">
        <f>Lastgang!F7850</f>
        <v>0</v>
      </c>
      <c r="D7850" s="12">
        <f t="shared" si="2336"/>
        <v>0.11415525114155251</v>
      </c>
      <c r="E7850" s="12">
        <f t="shared" si="2318"/>
        <v>0.11415525114155251</v>
      </c>
      <c r="F7850" s="12">
        <f t="shared" si="2335"/>
        <v>0</v>
      </c>
      <c r="G7850" s="12">
        <f t="shared" si="2319"/>
        <v>0</v>
      </c>
      <c r="H7850" s="37">
        <f t="shared" si="2320"/>
        <v>0</v>
      </c>
      <c r="I7850">
        <f t="shared" si="2321"/>
        <v>5</v>
      </c>
      <c r="J7850">
        <f t="shared" si="2322"/>
        <v>17</v>
      </c>
      <c r="K7850">
        <f t="shared" si="2323"/>
        <v>3</v>
      </c>
      <c r="L7850" t="str">
        <f t="shared" si="2327"/>
        <v/>
      </c>
      <c r="M7850" s="6" t="str">
        <f t="shared" si="2328"/>
        <v/>
      </c>
      <c r="N7850" s="34" t="str">
        <f t="shared" si="2324"/>
        <v/>
      </c>
      <c r="O7850" s="37" t="str">
        <f t="shared" si="2329"/>
        <v/>
      </c>
      <c r="P7850" s="1" t="str">
        <f t="shared" si="2330"/>
        <v/>
      </c>
      <c r="Q7850" s="33" t="str">
        <f t="shared" si="2325"/>
        <v/>
      </c>
      <c r="R7850" s="41" t="str">
        <f t="shared" si="2331"/>
        <v/>
      </c>
      <c r="S7850" s="1" t="str">
        <f t="shared" si="2332"/>
        <v/>
      </c>
      <c r="T7850" s="1" t="str">
        <f t="shared" si="2333"/>
        <v>HT</v>
      </c>
      <c r="U7850" s="1">
        <f t="shared" si="2326"/>
        <v>0</v>
      </c>
      <c r="V7850" s="39">
        <f t="shared" si="2334"/>
        <v>0</v>
      </c>
    </row>
    <row r="7851" spans="1:22" x14ac:dyDescent="0.25">
      <c r="A7851" s="3">
        <f>Lastgang!D7851</f>
        <v>45008</v>
      </c>
      <c r="B7851" s="4">
        <f>Lastgang!E7851</f>
        <v>0.75</v>
      </c>
      <c r="C7851" s="34">
        <f>Lastgang!F7851</f>
        <v>0</v>
      </c>
      <c r="D7851" s="12">
        <f t="shared" si="2336"/>
        <v>0.34246575342465752</v>
      </c>
      <c r="E7851" s="12">
        <f t="shared" si="2318"/>
        <v>0</v>
      </c>
      <c r="F7851" s="12">
        <f t="shared" si="2335"/>
        <v>0</v>
      </c>
      <c r="G7851" s="12">
        <f t="shared" si="2319"/>
        <v>0</v>
      </c>
      <c r="H7851" s="37">
        <f t="shared" si="2320"/>
        <v>0</v>
      </c>
      <c r="I7851">
        <f t="shared" si="2321"/>
        <v>5</v>
      </c>
      <c r="J7851">
        <f t="shared" si="2322"/>
        <v>18</v>
      </c>
      <c r="K7851">
        <f t="shared" si="2323"/>
        <v>3</v>
      </c>
      <c r="L7851" t="str">
        <f t="shared" si="2327"/>
        <v/>
      </c>
      <c r="M7851" s="6" t="str">
        <f t="shared" si="2328"/>
        <v/>
      </c>
      <c r="N7851" s="34" t="str">
        <f t="shared" si="2324"/>
        <v/>
      </c>
      <c r="O7851" s="37" t="str">
        <f t="shared" si="2329"/>
        <v/>
      </c>
      <c r="P7851" s="1" t="str">
        <f t="shared" si="2330"/>
        <v/>
      </c>
      <c r="Q7851" s="33" t="str">
        <f t="shared" si="2325"/>
        <v/>
      </c>
      <c r="R7851" s="41" t="str">
        <f t="shared" si="2331"/>
        <v/>
      </c>
      <c r="S7851" s="1" t="str">
        <f t="shared" si="2332"/>
        <v/>
      </c>
      <c r="T7851" s="1" t="str">
        <f t="shared" si="2333"/>
        <v>HT</v>
      </c>
      <c r="U7851" s="1">
        <f t="shared" si="2326"/>
        <v>0</v>
      </c>
      <c r="V7851" s="39">
        <f t="shared" si="2334"/>
        <v>0</v>
      </c>
    </row>
    <row r="7852" spans="1:22" x14ac:dyDescent="0.25">
      <c r="A7852" s="3">
        <f>Lastgang!D7852</f>
        <v>45008</v>
      </c>
      <c r="B7852" s="4">
        <f>Lastgang!E7852</f>
        <v>0.76041666666666663</v>
      </c>
      <c r="C7852" s="34">
        <f>Lastgang!F7852</f>
        <v>0</v>
      </c>
      <c r="D7852" s="12">
        <f t="shared" si="2336"/>
        <v>0.34246575342465752</v>
      </c>
      <c r="E7852" s="12">
        <f t="shared" si="2318"/>
        <v>0</v>
      </c>
      <c r="F7852" s="12">
        <f t="shared" si="2335"/>
        <v>0</v>
      </c>
      <c r="G7852" s="12">
        <f t="shared" si="2319"/>
        <v>0</v>
      </c>
      <c r="H7852" s="37">
        <f t="shared" si="2320"/>
        <v>0</v>
      </c>
      <c r="I7852">
        <f t="shared" si="2321"/>
        <v>5</v>
      </c>
      <c r="J7852">
        <f t="shared" si="2322"/>
        <v>18</v>
      </c>
      <c r="K7852">
        <f t="shared" si="2323"/>
        <v>3</v>
      </c>
      <c r="L7852" t="str">
        <f t="shared" si="2327"/>
        <v/>
      </c>
      <c r="M7852" s="6" t="str">
        <f t="shared" si="2328"/>
        <v/>
      </c>
      <c r="N7852" s="34" t="str">
        <f t="shared" si="2324"/>
        <v/>
      </c>
      <c r="O7852" s="37" t="str">
        <f t="shared" si="2329"/>
        <v/>
      </c>
      <c r="P7852" s="1" t="str">
        <f t="shared" si="2330"/>
        <v/>
      </c>
      <c r="Q7852" s="33" t="str">
        <f t="shared" si="2325"/>
        <v/>
      </c>
      <c r="R7852" s="41" t="str">
        <f t="shared" si="2331"/>
        <v/>
      </c>
      <c r="S7852" s="1" t="str">
        <f t="shared" si="2332"/>
        <v/>
      </c>
      <c r="T7852" s="1" t="str">
        <f t="shared" si="2333"/>
        <v>HT</v>
      </c>
      <c r="U7852" s="1">
        <f t="shared" si="2326"/>
        <v>0</v>
      </c>
      <c r="V7852" s="39">
        <f t="shared" si="2334"/>
        <v>0</v>
      </c>
    </row>
    <row r="7853" spans="1:22" x14ac:dyDescent="0.25">
      <c r="A7853" s="3">
        <f>Lastgang!D7853</f>
        <v>45008</v>
      </c>
      <c r="B7853" s="4">
        <f>Lastgang!E7853</f>
        <v>0.77083333333333337</v>
      </c>
      <c r="C7853" s="34">
        <f>Lastgang!F7853</f>
        <v>0</v>
      </c>
      <c r="D7853" s="12">
        <f t="shared" si="2336"/>
        <v>0.34246575342465752</v>
      </c>
      <c r="E7853" s="12">
        <f t="shared" si="2318"/>
        <v>0</v>
      </c>
      <c r="F7853" s="12">
        <f t="shared" si="2335"/>
        <v>0</v>
      </c>
      <c r="G7853" s="12">
        <f t="shared" si="2319"/>
        <v>0</v>
      </c>
      <c r="H7853" s="37">
        <f t="shared" si="2320"/>
        <v>0</v>
      </c>
      <c r="I7853">
        <f t="shared" si="2321"/>
        <v>5</v>
      </c>
      <c r="J7853">
        <f t="shared" si="2322"/>
        <v>18</v>
      </c>
      <c r="K7853">
        <f t="shared" si="2323"/>
        <v>3</v>
      </c>
      <c r="L7853" t="str">
        <f t="shared" si="2327"/>
        <v/>
      </c>
      <c r="M7853" s="6" t="str">
        <f t="shared" si="2328"/>
        <v/>
      </c>
      <c r="N7853" s="34" t="str">
        <f t="shared" si="2324"/>
        <v/>
      </c>
      <c r="O7853" s="37" t="str">
        <f t="shared" si="2329"/>
        <v/>
      </c>
      <c r="P7853" s="1" t="str">
        <f t="shared" si="2330"/>
        <v/>
      </c>
      <c r="Q7853" s="33" t="str">
        <f t="shared" si="2325"/>
        <v/>
      </c>
      <c r="R7853" s="41" t="str">
        <f t="shared" si="2331"/>
        <v/>
      </c>
      <c r="S7853" s="1" t="str">
        <f t="shared" si="2332"/>
        <v/>
      </c>
      <c r="T7853" s="1" t="str">
        <f t="shared" si="2333"/>
        <v>HT</v>
      </c>
      <c r="U7853" s="1">
        <f t="shared" si="2326"/>
        <v>0</v>
      </c>
      <c r="V7853" s="39">
        <f t="shared" si="2334"/>
        <v>0</v>
      </c>
    </row>
    <row r="7854" spans="1:22" x14ac:dyDescent="0.25">
      <c r="A7854" s="3">
        <f>Lastgang!D7854</f>
        <v>45008</v>
      </c>
      <c r="B7854" s="4">
        <f>Lastgang!E7854</f>
        <v>0.78125</v>
      </c>
      <c r="C7854" s="34">
        <f>Lastgang!F7854</f>
        <v>0</v>
      </c>
      <c r="D7854" s="12">
        <f t="shared" si="2336"/>
        <v>0.34246575342465752</v>
      </c>
      <c r="E7854" s="12">
        <f t="shared" si="2318"/>
        <v>0</v>
      </c>
      <c r="F7854" s="12">
        <f t="shared" si="2335"/>
        <v>0</v>
      </c>
      <c r="G7854" s="12">
        <f t="shared" si="2319"/>
        <v>0</v>
      </c>
      <c r="H7854" s="37">
        <f t="shared" si="2320"/>
        <v>0</v>
      </c>
      <c r="I7854">
        <f t="shared" si="2321"/>
        <v>5</v>
      </c>
      <c r="J7854">
        <f t="shared" si="2322"/>
        <v>18</v>
      </c>
      <c r="K7854">
        <f t="shared" si="2323"/>
        <v>3</v>
      </c>
      <c r="L7854" t="str">
        <f t="shared" si="2327"/>
        <v/>
      </c>
      <c r="M7854" s="6" t="str">
        <f t="shared" si="2328"/>
        <v/>
      </c>
      <c r="N7854" s="34" t="str">
        <f t="shared" si="2324"/>
        <v/>
      </c>
      <c r="O7854" s="37" t="str">
        <f t="shared" si="2329"/>
        <v/>
      </c>
      <c r="P7854" s="1" t="str">
        <f t="shared" si="2330"/>
        <v/>
      </c>
      <c r="Q7854" s="33" t="str">
        <f t="shared" si="2325"/>
        <v/>
      </c>
      <c r="R7854" s="41" t="str">
        <f t="shared" si="2331"/>
        <v/>
      </c>
      <c r="S7854" s="1" t="str">
        <f t="shared" si="2332"/>
        <v/>
      </c>
      <c r="T7854" s="1" t="str">
        <f t="shared" si="2333"/>
        <v>HT</v>
      </c>
      <c r="U7854" s="1">
        <f t="shared" si="2326"/>
        <v>0</v>
      </c>
      <c r="V7854" s="39">
        <f t="shared" si="2334"/>
        <v>0</v>
      </c>
    </row>
    <row r="7855" spans="1:22" x14ac:dyDescent="0.25">
      <c r="A7855" s="3">
        <f>Lastgang!D7855</f>
        <v>45008</v>
      </c>
      <c r="B7855" s="4">
        <f>Lastgang!E7855</f>
        <v>0.79166666666666663</v>
      </c>
      <c r="C7855" s="34">
        <f>Lastgang!F7855</f>
        <v>0</v>
      </c>
      <c r="D7855" s="12">
        <f t="shared" si="2336"/>
        <v>0.45662100456621002</v>
      </c>
      <c r="E7855" s="12">
        <f t="shared" si="2318"/>
        <v>0</v>
      </c>
      <c r="F7855" s="12">
        <f t="shared" si="2335"/>
        <v>0</v>
      </c>
      <c r="G7855" s="12">
        <f t="shared" si="2319"/>
        <v>0</v>
      </c>
      <c r="H7855" s="37">
        <f t="shared" si="2320"/>
        <v>0</v>
      </c>
      <c r="I7855">
        <f t="shared" si="2321"/>
        <v>5</v>
      </c>
      <c r="J7855">
        <f t="shared" si="2322"/>
        <v>19</v>
      </c>
      <c r="K7855">
        <f t="shared" si="2323"/>
        <v>3</v>
      </c>
      <c r="L7855" t="str">
        <f t="shared" si="2327"/>
        <v/>
      </c>
      <c r="M7855" s="6" t="str">
        <f t="shared" si="2328"/>
        <v/>
      </c>
      <c r="N7855" s="34" t="str">
        <f t="shared" si="2324"/>
        <v/>
      </c>
      <c r="O7855" s="37" t="str">
        <f t="shared" si="2329"/>
        <v/>
      </c>
      <c r="P7855" s="1" t="str">
        <f t="shared" si="2330"/>
        <v/>
      </c>
      <c r="Q7855" s="33" t="str">
        <f t="shared" si="2325"/>
        <v/>
      </c>
      <c r="R7855" s="41" t="str">
        <f t="shared" si="2331"/>
        <v/>
      </c>
      <c r="S7855" s="1" t="str">
        <f t="shared" si="2332"/>
        <v/>
      </c>
      <c r="T7855" s="1" t="str">
        <f t="shared" si="2333"/>
        <v>HT</v>
      </c>
      <c r="U7855" s="1">
        <f t="shared" si="2326"/>
        <v>0</v>
      </c>
      <c r="V7855" s="39">
        <f t="shared" si="2334"/>
        <v>0</v>
      </c>
    </row>
    <row r="7856" spans="1:22" x14ac:dyDescent="0.25">
      <c r="A7856" s="3">
        <f>Lastgang!D7856</f>
        <v>45008</v>
      </c>
      <c r="B7856" s="4">
        <f>Lastgang!E7856</f>
        <v>0.80208333333333337</v>
      </c>
      <c r="C7856" s="34">
        <f>Lastgang!F7856</f>
        <v>0</v>
      </c>
      <c r="D7856" s="12">
        <f t="shared" si="2336"/>
        <v>0.45662100456621002</v>
      </c>
      <c r="E7856" s="12">
        <f t="shared" si="2318"/>
        <v>0</v>
      </c>
      <c r="F7856" s="12">
        <f t="shared" si="2335"/>
        <v>0</v>
      </c>
      <c r="G7856" s="12">
        <f t="shared" si="2319"/>
        <v>0</v>
      </c>
      <c r="H7856" s="37">
        <f t="shared" si="2320"/>
        <v>0</v>
      </c>
      <c r="I7856">
        <f t="shared" si="2321"/>
        <v>5</v>
      </c>
      <c r="J7856">
        <f t="shared" si="2322"/>
        <v>19</v>
      </c>
      <c r="K7856">
        <f t="shared" si="2323"/>
        <v>3</v>
      </c>
      <c r="L7856" t="str">
        <f t="shared" si="2327"/>
        <v/>
      </c>
      <c r="M7856" s="6" t="str">
        <f t="shared" si="2328"/>
        <v/>
      </c>
      <c r="N7856" s="34" t="str">
        <f t="shared" si="2324"/>
        <v/>
      </c>
      <c r="O7856" s="37" t="str">
        <f t="shared" si="2329"/>
        <v/>
      </c>
      <c r="P7856" s="1" t="str">
        <f t="shared" si="2330"/>
        <v/>
      </c>
      <c r="Q7856" s="33" t="str">
        <f t="shared" si="2325"/>
        <v/>
      </c>
      <c r="R7856" s="41" t="str">
        <f t="shared" si="2331"/>
        <v/>
      </c>
      <c r="S7856" s="1" t="str">
        <f t="shared" si="2332"/>
        <v/>
      </c>
      <c r="T7856" s="1" t="str">
        <f t="shared" si="2333"/>
        <v>HT</v>
      </c>
      <c r="U7856" s="1">
        <f t="shared" si="2326"/>
        <v>0</v>
      </c>
      <c r="V7856" s="39">
        <f t="shared" si="2334"/>
        <v>0</v>
      </c>
    </row>
    <row r="7857" spans="1:22" x14ac:dyDescent="0.25">
      <c r="A7857" s="3">
        <f>Lastgang!D7857</f>
        <v>45008</v>
      </c>
      <c r="B7857" s="4">
        <f>Lastgang!E7857</f>
        <v>0.8125</v>
      </c>
      <c r="C7857" s="34">
        <f>Lastgang!F7857</f>
        <v>0</v>
      </c>
      <c r="D7857" s="12">
        <f t="shared" si="2336"/>
        <v>0.45662100456621002</v>
      </c>
      <c r="E7857" s="12">
        <f t="shared" si="2318"/>
        <v>0</v>
      </c>
      <c r="F7857" s="12">
        <f t="shared" si="2335"/>
        <v>0</v>
      </c>
      <c r="G7857" s="12">
        <f t="shared" si="2319"/>
        <v>0</v>
      </c>
      <c r="H7857" s="37">
        <f t="shared" si="2320"/>
        <v>0</v>
      </c>
      <c r="I7857">
        <f t="shared" si="2321"/>
        <v>5</v>
      </c>
      <c r="J7857">
        <f t="shared" si="2322"/>
        <v>19</v>
      </c>
      <c r="K7857">
        <f t="shared" si="2323"/>
        <v>3</v>
      </c>
      <c r="L7857" t="str">
        <f t="shared" si="2327"/>
        <v/>
      </c>
      <c r="M7857" s="6" t="str">
        <f t="shared" si="2328"/>
        <v/>
      </c>
      <c r="N7857" s="34" t="str">
        <f t="shared" si="2324"/>
        <v/>
      </c>
      <c r="O7857" s="37" t="str">
        <f t="shared" si="2329"/>
        <v/>
      </c>
      <c r="P7857" s="1" t="str">
        <f t="shared" si="2330"/>
        <v/>
      </c>
      <c r="Q7857" s="33" t="str">
        <f t="shared" si="2325"/>
        <v/>
      </c>
      <c r="R7857" s="41" t="str">
        <f t="shared" si="2331"/>
        <v/>
      </c>
      <c r="S7857" s="1" t="str">
        <f t="shared" si="2332"/>
        <v/>
      </c>
      <c r="T7857" s="1" t="str">
        <f t="shared" si="2333"/>
        <v>HT</v>
      </c>
      <c r="U7857" s="1">
        <f t="shared" si="2326"/>
        <v>0</v>
      </c>
      <c r="V7857" s="39">
        <f t="shared" si="2334"/>
        <v>0</v>
      </c>
    </row>
    <row r="7858" spans="1:22" x14ac:dyDescent="0.25">
      <c r="A7858" s="3">
        <f>Lastgang!D7858</f>
        <v>45008</v>
      </c>
      <c r="B7858" s="4">
        <f>Lastgang!E7858</f>
        <v>0.82291666666666663</v>
      </c>
      <c r="C7858" s="34">
        <f>Lastgang!F7858</f>
        <v>0</v>
      </c>
      <c r="D7858" s="12">
        <f t="shared" si="2336"/>
        <v>0.45662100456621002</v>
      </c>
      <c r="E7858" s="12">
        <f t="shared" si="2318"/>
        <v>0</v>
      </c>
      <c r="F7858" s="12">
        <f t="shared" si="2335"/>
        <v>0</v>
      </c>
      <c r="G7858" s="12">
        <f t="shared" si="2319"/>
        <v>0</v>
      </c>
      <c r="H7858" s="37">
        <f t="shared" si="2320"/>
        <v>0</v>
      </c>
      <c r="I7858">
        <f t="shared" si="2321"/>
        <v>5</v>
      </c>
      <c r="J7858">
        <f t="shared" si="2322"/>
        <v>19</v>
      </c>
      <c r="K7858">
        <f t="shared" si="2323"/>
        <v>3</v>
      </c>
      <c r="L7858" t="str">
        <f t="shared" si="2327"/>
        <v/>
      </c>
      <c r="M7858" s="6" t="str">
        <f t="shared" si="2328"/>
        <v/>
      </c>
      <c r="N7858" s="34" t="str">
        <f t="shared" si="2324"/>
        <v/>
      </c>
      <c r="O7858" s="37" t="str">
        <f t="shared" si="2329"/>
        <v/>
      </c>
      <c r="P7858" s="1" t="str">
        <f t="shared" si="2330"/>
        <v/>
      </c>
      <c r="Q7858" s="33" t="str">
        <f t="shared" si="2325"/>
        <v/>
      </c>
      <c r="R7858" s="41" t="str">
        <f t="shared" si="2331"/>
        <v/>
      </c>
      <c r="S7858" s="1" t="str">
        <f t="shared" si="2332"/>
        <v/>
      </c>
      <c r="T7858" s="1" t="str">
        <f t="shared" si="2333"/>
        <v>HT</v>
      </c>
      <c r="U7858" s="1">
        <f t="shared" si="2326"/>
        <v>0</v>
      </c>
      <c r="V7858" s="39">
        <f t="shared" si="2334"/>
        <v>0</v>
      </c>
    </row>
    <row r="7859" spans="1:22" x14ac:dyDescent="0.25">
      <c r="A7859" s="3">
        <f>Lastgang!D7859</f>
        <v>45008</v>
      </c>
      <c r="B7859" s="4">
        <f>Lastgang!E7859</f>
        <v>0.83333333333333337</v>
      </c>
      <c r="C7859" s="34">
        <f>Lastgang!F7859</f>
        <v>0</v>
      </c>
      <c r="D7859" s="12">
        <f t="shared" si="2336"/>
        <v>0.45662100456621002</v>
      </c>
      <c r="E7859" s="12">
        <f t="shared" si="2318"/>
        <v>0</v>
      </c>
      <c r="F7859" s="12">
        <f t="shared" si="2335"/>
        <v>0</v>
      </c>
      <c r="G7859" s="12">
        <f t="shared" si="2319"/>
        <v>0</v>
      </c>
      <c r="H7859" s="37">
        <f t="shared" si="2320"/>
        <v>0</v>
      </c>
      <c r="I7859">
        <f t="shared" si="2321"/>
        <v>5</v>
      </c>
      <c r="J7859">
        <f t="shared" si="2322"/>
        <v>20</v>
      </c>
      <c r="K7859">
        <f t="shared" si="2323"/>
        <v>3</v>
      </c>
      <c r="L7859" t="str">
        <f t="shared" si="2327"/>
        <v/>
      </c>
      <c r="M7859" s="6" t="str">
        <f t="shared" si="2328"/>
        <v/>
      </c>
      <c r="N7859" s="34" t="str">
        <f t="shared" si="2324"/>
        <v/>
      </c>
      <c r="O7859" s="37" t="str">
        <f t="shared" si="2329"/>
        <v/>
      </c>
      <c r="P7859" s="1" t="str">
        <f t="shared" si="2330"/>
        <v/>
      </c>
      <c r="Q7859" s="33" t="str">
        <f t="shared" si="2325"/>
        <v/>
      </c>
      <c r="R7859" s="41" t="str">
        <f t="shared" si="2331"/>
        <v/>
      </c>
      <c r="S7859" s="1" t="str">
        <f t="shared" si="2332"/>
        <v/>
      </c>
      <c r="T7859" s="1" t="str">
        <f t="shared" si="2333"/>
        <v/>
      </c>
      <c r="U7859" s="1" t="str">
        <f t="shared" si="2326"/>
        <v/>
      </c>
      <c r="V7859" s="39" t="str">
        <f t="shared" si="2334"/>
        <v/>
      </c>
    </row>
    <row r="7860" spans="1:22" x14ac:dyDescent="0.25">
      <c r="A7860" s="3">
        <f>Lastgang!D7860</f>
        <v>45008</v>
      </c>
      <c r="B7860" s="4">
        <f>Lastgang!E7860</f>
        <v>0.84375</v>
      </c>
      <c r="C7860" s="34">
        <f>Lastgang!F7860</f>
        <v>0</v>
      </c>
      <c r="D7860" s="12">
        <f t="shared" si="2336"/>
        <v>0.45662100456621002</v>
      </c>
      <c r="E7860" s="12">
        <f t="shared" si="2318"/>
        <v>0</v>
      </c>
      <c r="F7860" s="12">
        <f t="shared" si="2335"/>
        <v>0</v>
      </c>
      <c r="G7860" s="12">
        <f t="shared" si="2319"/>
        <v>0</v>
      </c>
      <c r="H7860" s="37">
        <f t="shared" si="2320"/>
        <v>0</v>
      </c>
      <c r="I7860">
        <f t="shared" si="2321"/>
        <v>5</v>
      </c>
      <c r="J7860">
        <f t="shared" si="2322"/>
        <v>20</v>
      </c>
      <c r="K7860">
        <f t="shared" si="2323"/>
        <v>3</v>
      </c>
      <c r="L7860" t="str">
        <f t="shared" si="2327"/>
        <v/>
      </c>
      <c r="M7860" s="6" t="str">
        <f t="shared" si="2328"/>
        <v/>
      </c>
      <c r="N7860" s="34" t="str">
        <f t="shared" si="2324"/>
        <v/>
      </c>
      <c r="O7860" s="37" t="str">
        <f t="shared" si="2329"/>
        <v/>
      </c>
      <c r="P7860" s="1" t="str">
        <f t="shared" si="2330"/>
        <v/>
      </c>
      <c r="Q7860" s="33" t="str">
        <f t="shared" si="2325"/>
        <v/>
      </c>
      <c r="R7860" s="41" t="str">
        <f t="shared" si="2331"/>
        <v/>
      </c>
      <c r="S7860" s="1" t="str">
        <f t="shared" si="2332"/>
        <v/>
      </c>
      <c r="T7860" s="1" t="str">
        <f t="shared" si="2333"/>
        <v/>
      </c>
      <c r="U7860" s="1" t="str">
        <f t="shared" si="2326"/>
        <v/>
      </c>
      <c r="V7860" s="39" t="str">
        <f t="shared" si="2334"/>
        <v/>
      </c>
    </row>
    <row r="7861" spans="1:22" x14ac:dyDescent="0.25">
      <c r="A7861" s="3">
        <f>Lastgang!D7861</f>
        <v>45008</v>
      </c>
      <c r="B7861" s="4">
        <f>Lastgang!E7861</f>
        <v>0.85416666666666663</v>
      </c>
      <c r="C7861" s="34">
        <f>Lastgang!F7861</f>
        <v>0</v>
      </c>
      <c r="D7861" s="12">
        <f t="shared" si="2336"/>
        <v>0.45662100456621002</v>
      </c>
      <c r="E7861" s="12">
        <f t="shared" si="2318"/>
        <v>0</v>
      </c>
      <c r="F7861" s="12">
        <f t="shared" si="2335"/>
        <v>0</v>
      </c>
      <c r="G7861" s="12">
        <f t="shared" si="2319"/>
        <v>0</v>
      </c>
      <c r="H7861" s="37">
        <f t="shared" si="2320"/>
        <v>0</v>
      </c>
      <c r="I7861">
        <f t="shared" si="2321"/>
        <v>5</v>
      </c>
      <c r="J7861">
        <f t="shared" si="2322"/>
        <v>20</v>
      </c>
      <c r="K7861">
        <f t="shared" si="2323"/>
        <v>3</v>
      </c>
      <c r="L7861" t="str">
        <f t="shared" si="2327"/>
        <v/>
      </c>
      <c r="M7861" s="6" t="str">
        <f t="shared" si="2328"/>
        <v/>
      </c>
      <c r="N7861" s="34" t="str">
        <f t="shared" si="2324"/>
        <v/>
      </c>
      <c r="O7861" s="37" t="str">
        <f t="shared" si="2329"/>
        <v/>
      </c>
      <c r="P7861" s="1" t="str">
        <f t="shared" si="2330"/>
        <v/>
      </c>
      <c r="Q7861" s="33" t="str">
        <f t="shared" si="2325"/>
        <v/>
      </c>
      <c r="R7861" s="41" t="str">
        <f t="shared" si="2331"/>
        <v/>
      </c>
      <c r="S7861" s="1" t="str">
        <f t="shared" si="2332"/>
        <v/>
      </c>
      <c r="T7861" s="1" t="str">
        <f t="shared" si="2333"/>
        <v/>
      </c>
      <c r="U7861" s="1" t="str">
        <f t="shared" si="2326"/>
        <v/>
      </c>
      <c r="V7861" s="39" t="str">
        <f t="shared" si="2334"/>
        <v/>
      </c>
    </row>
    <row r="7862" spans="1:22" x14ac:dyDescent="0.25">
      <c r="A7862" s="3">
        <f>Lastgang!D7862</f>
        <v>45008</v>
      </c>
      <c r="B7862" s="4">
        <f>Lastgang!E7862</f>
        <v>0.86458333333333337</v>
      </c>
      <c r="C7862" s="34">
        <f>Lastgang!F7862</f>
        <v>0</v>
      </c>
      <c r="D7862" s="12">
        <f t="shared" si="2336"/>
        <v>0.45662100456621002</v>
      </c>
      <c r="E7862" s="12">
        <f t="shared" si="2318"/>
        <v>0</v>
      </c>
      <c r="F7862" s="12">
        <f t="shared" si="2335"/>
        <v>0</v>
      </c>
      <c r="G7862" s="12">
        <f t="shared" si="2319"/>
        <v>0</v>
      </c>
      <c r="H7862" s="37">
        <f t="shared" si="2320"/>
        <v>0</v>
      </c>
      <c r="I7862">
        <f t="shared" si="2321"/>
        <v>5</v>
      </c>
      <c r="J7862">
        <f t="shared" si="2322"/>
        <v>20</v>
      </c>
      <c r="K7862">
        <f t="shared" si="2323"/>
        <v>3</v>
      </c>
      <c r="L7862" t="str">
        <f t="shared" si="2327"/>
        <v/>
      </c>
      <c r="M7862" s="6" t="str">
        <f t="shared" si="2328"/>
        <v/>
      </c>
      <c r="N7862" s="34" t="str">
        <f t="shared" si="2324"/>
        <v/>
      </c>
      <c r="O7862" s="37" t="str">
        <f t="shared" si="2329"/>
        <v/>
      </c>
      <c r="P7862" s="1" t="str">
        <f t="shared" si="2330"/>
        <v/>
      </c>
      <c r="Q7862" s="33" t="str">
        <f t="shared" si="2325"/>
        <v/>
      </c>
      <c r="R7862" s="41" t="str">
        <f t="shared" si="2331"/>
        <v/>
      </c>
      <c r="S7862" s="1" t="str">
        <f t="shared" si="2332"/>
        <v/>
      </c>
      <c r="T7862" s="1" t="str">
        <f t="shared" si="2333"/>
        <v/>
      </c>
      <c r="U7862" s="1" t="str">
        <f t="shared" si="2326"/>
        <v/>
      </c>
      <c r="V7862" s="39" t="str">
        <f t="shared" si="2334"/>
        <v/>
      </c>
    </row>
    <row r="7863" spans="1:22" x14ac:dyDescent="0.25">
      <c r="A7863" s="3">
        <f>Lastgang!D7863</f>
        <v>45008</v>
      </c>
      <c r="B7863" s="4">
        <f>Lastgang!E7863</f>
        <v>0.875</v>
      </c>
      <c r="C7863" s="34">
        <f>Lastgang!F7863</f>
        <v>0</v>
      </c>
      <c r="D7863" s="12">
        <f t="shared" si="2336"/>
        <v>0.34246575342465752</v>
      </c>
      <c r="E7863" s="12">
        <f t="shared" si="2318"/>
        <v>0</v>
      </c>
      <c r="F7863" s="12">
        <f t="shared" si="2335"/>
        <v>0</v>
      </c>
      <c r="G7863" s="12">
        <f t="shared" si="2319"/>
        <v>0</v>
      </c>
      <c r="H7863" s="37">
        <f t="shared" si="2320"/>
        <v>0</v>
      </c>
      <c r="I7863">
        <f t="shared" si="2321"/>
        <v>5</v>
      </c>
      <c r="J7863">
        <f t="shared" si="2322"/>
        <v>21</v>
      </c>
      <c r="K7863">
        <f t="shared" si="2323"/>
        <v>3</v>
      </c>
      <c r="L7863" t="str">
        <f t="shared" si="2327"/>
        <v>NT</v>
      </c>
      <c r="M7863" s="6" t="str">
        <f t="shared" si="2328"/>
        <v/>
      </c>
      <c r="N7863" s="34">
        <f t="shared" si="2324"/>
        <v>0</v>
      </c>
      <c r="O7863" s="37">
        <f t="shared" si="2329"/>
        <v>0</v>
      </c>
      <c r="P7863" s="1" t="str">
        <f t="shared" si="2330"/>
        <v/>
      </c>
      <c r="Q7863" s="33" t="str">
        <f t="shared" si="2325"/>
        <v/>
      </c>
      <c r="R7863" s="41" t="str">
        <f t="shared" si="2331"/>
        <v/>
      </c>
      <c r="S7863" s="1" t="str">
        <f t="shared" si="2332"/>
        <v/>
      </c>
      <c r="T7863" s="1" t="str">
        <f t="shared" si="2333"/>
        <v/>
      </c>
      <c r="U7863" s="1" t="str">
        <f t="shared" si="2326"/>
        <v/>
      </c>
      <c r="V7863" s="39" t="str">
        <f t="shared" si="2334"/>
        <v/>
      </c>
    </row>
    <row r="7864" spans="1:22" x14ac:dyDescent="0.25">
      <c r="A7864" s="3">
        <f>Lastgang!D7864</f>
        <v>45008</v>
      </c>
      <c r="B7864" s="4">
        <f>Lastgang!E7864</f>
        <v>0.88541666666666663</v>
      </c>
      <c r="C7864" s="34">
        <f>Lastgang!F7864</f>
        <v>0</v>
      </c>
      <c r="D7864" s="12">
        <f t="shared" si="2336"/>
        <v>0.34246575342465752</v>
      </c>
      <c r="E7864" s="12">
        <f t="shared" si="2318"/>
        <v>0</v>
      </c>
      <c r="F7864" s="12">
        <f t="shared" si="2335"/>
        <v>0</v>
      </c>
      <c r="G7864" s="12">
        <f t="shared" si="2319"/>
        <v>0</v>
      </c>
      <c r="H7864" s="37">
        <f t="shared" si="2320"/>
        <v>0</v>
      </c>
      <c r="I7864">
        <f t="shared" si="2321"/>
        <v>5</v>
      </c>
      <c r="J7864">
        <f t="shared" si="2322"/>
        <v>21</v>
      </c>
      <c r="K7864">
        <f t="shared" si="2323"/>
        <v>3</v>
      </c>
      <c r="L7864" t="str">
        <f t="shared" si="2327"/>
        <v>NT</v>
      </c>
      <c r="M7864" s="6" t="str">
        <f t="shared" si="2328"/>
        <v/>
      </c>
      <c r="N7864" s="34">
        <f t="shared" si="2324"/>
        <v>0</v>
      </c>
      <c r="O7864" s="37">
        <f t="shared" si="2329"/>
        <v>0</v>
      </c>
      <c r="P7864" s="1" t="str">
        <f t="shared" si="2330"/>
        <v/>
      </c>
      <c r="Q7864" s="33" t="str">
        <f t="shared" si="2325"/>
        <v/>
      </c>
      <c r="R7864" s="41" t="str">
        <f t="shared" si="2331"/>
        <v/>
      </c>
      <c r="S7864" s="1" t="str">
        <f t="shared" si="2332"/>
        <v/>
      </c>
      <c r="T7864" s="1" t="str">
        <f t="shared" si="2333"/>
        <v/>
      </c>
      <c r="U7864" s="1" t="str">
        <f t="shared" si="2326"/>
        <v/>
      </c>
      <c r="V7864" s="39" t="str">
        <f t="shared" si="2334"/>
        <v/>
      </c>
    </row>
    <row r="7865" spans="1:22" x14ac:dyDescent="0.25">
      <c r="A7865" s="3">
        <f>Lastgang!D7865</f>
        <v>45008</v>
      </c>
      <c r="B7865" s="4">
        <f>Lastgang!E7865</f>
        <v>0.89583333333333337</v>
      </c>
      <c r="C7865" s="34">
        <f>Lastgang!F7865</f>
        <v>0</v>
      </c>
      <c r="D7865" s="12">
        <f t="shared" si="2336"/>
        <v>0.34246575342465752</v>
      </c>
      <c r="E7865" s="12">
        <f t="shared" si="2318"/>
        <v>0</v>
      </c>
      <c r="F7865" s="12">
        <f t="shared" si="2335"/>
        <v>0</v>
      </c>
      <c r="G7865" s="12">
        <f t="shared" si="2319"/>
        <v>0</v>
      </c>
      <c r="H7865" s="37">
        <f t="shared" si="2320"/>
        <v>0</v>
      </c>
      <c r="I7865">
        <f t="shared" si="2321"/>
        <v>5</v>
      </c>
      <c r="J7865">
        <f t="shared" si="2322"/>
        <v>21</v>
      </c>
      <c r="K7865">
        <f t="shared" si="2323"/>
        <v>3</v>
      </c>
      <c r="L7865" t="str">
        <f t="shared" si="2327"/>
        <v>NT</v>
      </c>
      <c r="M7865" s="6" t="str">
        <f t="shared" si="2328"/>
        <v/>
      </c>
      <c r="N7865" s="34">
        <f t="shared" si="2324"/>
        <v>0</v>
      </c>
      <c r="O7865" s="37">
        <f t="shared" si="2329"/>
        <v>0</v>
      </c>
      <c r="P7865" s="1" t="str">
        <f t="shared" si="2330"/>
        <v/>
      </c>
      <c r="Q7865" s="33" t="str">
        <f t="shared" si="2325"/>
        <v/>
      </c>
      <c r="R7865" s="41" t="str">
        <f t="shared" si="2331"/>
        <v/>
      </c>
      <c r="S7865" s="1" t="str">
        <f t="shared" si="2332"/>
        <v/>
      </c>
      <c r="T7865" s="1" t="str">
        <f t="shared" si="2333"/>
        <v/>
      </c>
      <c r="U7865" s="1" t="str">
        <f t="shared" si="2326"/>
        <v/>
      </c>
      <c r="V7865" s="39" t="str">
        <f t="shared" si="2334"/>
        <v/>
      </c>
    </row>
    <row r="7866" spans="1:22" x14ac:dyDescent="0.25">
      <c r="A7866" s="3">
        <f>Lastgang!D7866</f>
        <v>45008</v>
      </c>
      <c r="B7866" s="4">
        <f>Lastgang!E7866</f>
        <v>0.90625</v>
      </c>
      <c r="C7866" s="34">
        <f>Lastgang!F7866</f>
        <v>0</v>
      </c>
      <c r="D7866" s="12">
        <f t="shared" si="2336"/>
        <v>0.34246575342465752</v>
      </c>
      <c r="E7866" s="12">
        <f t="shared" si="2318"/>
        <v>0</v>
      </c>
      <c r="F7866" s="12">
        <f t="shared" si="2335"/>
        <v>0</v>
      </c>
      <c r="G7866" s="12">
        <f t="shared" si="2319"/>
        <v>0</v>
      </c>
      <c r="H7866" s="37">
        <f t="shared" si="2320"/>
        <v>0</v>
      </c>
      <c r="I7866">
        <f t="shared" si="2321"/>
        <v>5</v>
      </c>
      <c r="J7866">
        <f t="shared" si="2322"/>
        <v>21</v>
      </c>
      <c r="K7866">
        <f t="shared" si="2323"/>
        <v>3</v>
      </c>
      <c r="L7866" t="str">
        <f t="shared" si="2327"/>
        <v>NT</v>
      </c>
      <c r="M7866" s="6" t="str">
        <f t="shared" si="2328"/>
        <v/>
      </c>
      <c r="N7866" s="34">
        <f t="shared" si="2324"/>
        <v>0</v>
      </c>
      <c r="O7866" s="37">
        <f t="shared" si="2329"/>
        <v>0</v>
      </c>
      <c r="P7866" s="1" t="str">
        <f t="shared" si="2330"/>
        <v/>
      </c>
      <c r="Q7866" s="33" t="str">
        <f t="shared" si="2325"/>
        <v/>
      </c>
      <c r="R7866" s="41" t="str">
        <f t="shared" si="2331"/>
        <v/>
      </c>
      <c r="S7866" s="1" t="str">
        <f t="shared" si="2332"/>
        <v/>
      </c>
      <c r="T7866" s="1" t="str">
        <f t="shared" si="2333"/>
        <v/>
      </c>
      <c r="U7866" s="1" t="str">
        <f t="shared" si="2326"/>
        <v/>
      </c>
      <c r="V7866" s="39" t="str">
        <f t="shared" si="2334"/>
        <v/>
      </c>
    </row>
    <row r="7867" spans="1:22" x14ac:dyDescent="0.25">
      <c r="A7867" s="3">
        <f>Lastgang!D7867</f>
        <v>45008</v>
      </c>
      <c r="B7867" s="4">
        <f>Lastgang!E7867</f>
        <v>0.91666666666666663</v>
      </c>
      <c r="C7867" s="34">
        <f>Lastgang!F7867</f>
        <v>0</v>
      </c>
      <c r="D7867" s="12">
        <f t="shared" si="2336"/>
        <v>0.22831050228310501</v>
      </c>
      <c r="E7867" s="12">
        <f t="shared" si="2318"/>
        <v>0</v>
      </c>
      <c r="F7867" s="12">
        <f t="shared" si="2335"/>
        <v>0</v>
      </c>
      <c r="G7867" s="12">
        <f t="shared" si="2319"/>
        <v>0</v>
      </c>
      <c r="H7867" s="37">
        <f t="shared" si="2320"/>
        <v>0</v>
      </c>
      <c r="I7867">
        <f t="shared" si="2321"/>
        <v>5</v>
      </c>
      <c r="J7867">
        <f t="shared" si="2322"/>
        <v>22</v>
      </c>
      <c r="K7867">
        <f t="shared" si="2323"/>
        <v>3</v>
      </c>
      <c r="L7867" t="str">
        <f t="shared" si="2327"/>
        <v>NT</v>
      </c>
      <c r="M7867" s="6" t="str">
        <f t="shared" si="2328"/>
        <v/>
      </c>
      <c r="N7867" s="34">
        <f t="shared" si="2324"/>
        <v>0</v>
      </c>
      <c r="O7867" s="37">
        <f t="shared" si="2329"/>
        <v>0</v>
      </c>
      <c r="P7867" s="1" t="str">
        <f t="shared" si="2330"/>
        <v/>
      </c>
      <c r="Q7867" s="33" t="str">
        <f t="shared" si="2325"/>
        <v/>
      </c>
      <c r="R7867" s="41" t="str">
        <f t="shared" si="2331"/>
        <v/>
      </c>
      <c r="S7867" s="1" t="str">
        <f t="shared" si="2332"/>
        <v/>
      </c>
      <c r="T7867" s="1" t="str">
        <f t="shared" si="2333"/>
        <v/>
      </c>
      <c r="U7867" s="1" t="str">
        <f t="shared" si="2326"/>
        <v/>
      </c>
      <c r="V7867" s="39" t="str">
        <f t="shared" si="2334"/>
        <v/>
      </c>
    </row>
    <row r="7868" spans="1:22" x14ac:dyDescent="0.25">
      <c r="A7868" s="3">
        <f>Lastgang!D7868</f>
        <v>45008</v>
      </c>
      <c r="B7868" s="4">
        <f>Lastgang!E7868</f>
        <v>0.92708333333333337</v>
      </c>
      <c r="C7868" s="34">
        <f>Lastgang!F7868</f>
        <v>0</v>
      </c>
      <c r="D7868" s="12">
        <f t="shared" si="2336"/>
        <v>0.22831050228310501</v>
      </c>
      <c r="E7868" s="12">
        <f t="shared" si="2318"/>
        <v>0</v>
      </c>
      <c r="F7868" s="12">
        <f t="shared" si="2335"/>
        <v>0</v>
      </c>
      <c r="G7868" s="12">
        <f t="shared" si="2319"/>
        <v>0</v>
      </c>
      <c r="H7868" s="37">
        <f t="shared" si="2320"/>
        <v>0</v>
      </c>
      <c r="I7868">
        <f t="shared" si="2321"/>
        <v>5</v>
      </c>
      <c r="J7868">
        <f t="shared" si="2322"/>
        <v>22</v>
      </c>
      <c r="K7868">
        <f t="shared" si="2323"/>
        <v>3</v>
      </c>
      <c r="L7868" t="str">
        <f t="shared" si="2327"/>
        <v>NT</v>
      </c>
      <c r="M7868" s="6" t="str">
        <f t="shared" si="2328"/>
        <v/>
      </c>
      <c r="N7868" s="34">
        <f t="shared" si="2324"/>
        <v>0</v>
      </c>
      <c r="O7868" s="37">
        <f t="shared" si="2329"/>
        <v>0</v>
      </c>
      <c r="P7868" s="1" t="str">
        <f t="shared" si="2330"/>
        <v/>
      </c>
      <c r="Q7868" s="33" t="str">
        <f t="shared" si="2325"/>
        <v/>
      </c>
      <c r="R7868" s="41" t="str">
        <f t="shared" si="2331"/>
        <v/>
      </c>
      <c r="S7868" s="1" t="str">
        <f t="shared" si="2332"/>
        <v/>
      </c>
      <c r="T7868" s="1" t="str">
        <f t="shared" si="2333"/>
        <v/>
      </c>
      <c r="U7868" s="1" t="str">
        <f t="shared" si="2326"/>
        <v/>
      </c>
      <c r="V7868" s="39" t="str">
        <f t="shared" si="2334"/>
        <v/>
      </c>
    </row>
    <row r="7869" spans="1:22" x14ac:dyDescent="0.25">
      <c r="A7869" s="3">
        <f>Lastgang!D7869</f>
        <v>45008</v>
      </c>
      <c r="B7869" s="4">
        <f>Lastgang!E7869</f>
        <v>0.9375</v>
      </c>
      <c r="C7869" s="34">
        <f>Lastgang!F7869</f>
        <v>0</v>
      </c>
      <c r="D7869" s="12">
        <f t="shared" si="2336"/>
        <v>0.22831050228310501</v>
      </c>
      <c r="E7869" s="12">
        <f t="shared" si="2318"/>
        <v>0</v>
      </c>
      <c r="F7869" s="12">
        <f t="shared" si="2335"/>
        <v>0</v>
      </c>
      <c r="G7869" s="12">
        <f t="shared" si="2319"/>
        <v>0</v>
      </c>
      <c r="H7869" s="37">
        <f t="shared" si="2320"/>
        <v>0</v>
      </c>
      <c r="I7869">
        <f t="shared" si="2321"/>
        <v>5</v>
      </c>
      <c r="J7869">
        <f t="shared" si="2322"/>
        <v>22</v>
      </c>
      <c r="K7869">
        <f t="shared" si="2323"/>
        <v>3</v>
      </c>
      <c r="L7869" t="str">
        <f t="shared" si="2327"/>
        <v>NT</v>
      </c>
      <c r="M7869" s="6" t="str">
        <f t="shared" si="2328"/>
        <v/>
      </c>
      <c r="N7869" s="34">
        <f t="shared" si="2324"/>
        <v>0</v>
      </c>
      <c r="O7869" s="37">
        <f t="shared" si="2329"/>
        <v>0</v>
      </c>
      <c r="P7869" s="1" t="str">
        <f t="shared" si="2330"/>
        <v/>
      </c>
      <c r="Q7869" s="33" t="str">
        <f t="shared" si="2325"/>
        <v/>
      </c>
      <c r="R7869" s="41" t="str">
        <f t="shared" si="2331"/>
        <v/>
      </c>
      <c r="S7869" s="1" t="str">
        <f t="shared" si="2332"/>
        <v/>
      </c>
      <c r="T7869" s="1" t="str">
        <f t="shared" si="2333"/>
        <v/>
      </c>
      <c r="U7869" s="1" t="str">
        <f t="shared" si="2326"/>
        <v/>
      </c>
      <c r="V7869" s="39" t="str">
        <f t="shared" si="2334"/>
        <v/>
      </c>
    </row>
    <row r="7870" spans="1:22" x14ac:dyDescent="0.25">
      <c r="A7870" s="3">
        <f>Lastgang!D7870</f>
        <v>45008</v>
      </c>
      <c r="B7870" s="4">
        <f>Lastgang!E7870</f>
        <v>0.94791666666666663</v>
      </c>
      <c r="C7870" s="34">
        <f>Lastgang!F7870</f>
        <v>0</v>
      </c>
      <c r="D7870" s="12">
        <f t="shared" si="2336"/>
        <v>0.22831050228310501</v>
      </c>
      <c r="E7870" s="12">
        <f t="shared" si="2318"/>
        <v>0</v>
      </c>
      <c r="F7870" s="12">
        <f t="shared" si="2335"/>
        <v>0</v>
      </c>
      <c r="G7870" s="12">
        <f t="shared" si="2319"/>
        <v>0</v>
      </c>
      <c r="H7870" s="37">
        <f t="shared" si="2320"/>
        <v>0</v>
      </c>
      <c r="I7870">
        <f t="shared" si="2321"/>
        <v>5</v>
      </c>
      <c r="J7870">
        <f t="shared" si="2322"/>
        <v>22</v>
      </c>
      <c r="K7870">
        <f t="shared" si="2323"/>
        <v>3</v>
      </c>
      <c r="L7870" t="str">
        <f t="shared" si="2327"/>
        <v>NT</v>
      </c>
      <c r="M7870" s="6" t="str">
        <f t="shared" si="2328"/>
        <v/>
      </c>
      <c r="N7870" s="34">
        <f t="shared" si="2324"/>
        <v>0</v>
      </c>
      <c r="O7870" s="37">
        <f t="shared" si="2329"/>
        <v>0</v>
      </c>
      <c r="P7870" s="1" t="str">
        <f t="shared" si="2330"/>
        <v/>
      </c>
      <c r="Q7870" s="33" t="str">
        <f t="shared" si="2325"/>
        <v/>
      </c>
      <c r="R7870" s="41" t="str">
        <f t="shared" si="2331"/>
        <v/>
      </c>
      <c r="S7870" s="1" t="str">
        <f t="shared" si="2332"/>
        <v/>
      </c>
      <c r="T7870" s="1" t="str">
        <f t="shared" si="2333"/>
        <v/>
      </c>
      <c r="U7870" s="1" t="str">
        <f t="shared" si="2326"/>
        <v/>
      </c>
      <c r="V7870" s="39" t="str">
        <f t="shared" si="2334"/>
        <v/>
      </c>
    </row>
    <row r="7871" spans="1:22" x14ac:dyDescent="0.25">
      <c r="A7871" s="3">
        <f>Lastgang!D7871</f>
        <v>45008</v>
      </c>
      <c r="B7871" s="4">
        <f>Lastgang!E7871</f>
        <v>0.95833333333333337</v>
      </c>
      <c r="C7871" s="34">
        <f>Lastgang!F7871</f>
        <v>0</v>
      </c>
      <c r="D7871" s="12">
        <f t="shared" si="2336"/>
        <v>0.11415525114155251</v>
      </c>
      <c r="E7871" s="12">
        <f t="shared" si="2318"/>
        <v>0</v>
      </c>
      <c r="F7871" s="12">
        <f t="shared" si="2335"/>
        <v>0.11415525114155251</v>
      </c>
      <c r="G7871" s="12">
        <f t="shared" si="2319"/>
        <v>0</v>
      </c>
      <c r="H7871" s="37">
        <f t="shared" si="2320"/>
        <v>0</v>
      </c>
      <c r="I7871">
        <f t="shared" si="2321"/>
        <v>5</v>
      </c>
      <c r="J7871">
        <f t="shared" si="2322"/>
        <v>23</v>
      </c>
      <c r="K7871">
        <f t="shared" si="2323"/>
        <v>3</v>
      </c>
      <c r="L7871" t="str">
        <f t="shared" si="2327"/>
        <v>NT</v>
      </c>
      <c r="M7871" s="6" t="str">
        <f t="shared" si="2328"/>
        <v/>
      </c>
      <c r="N7871" s="34">
        <f t="shared" si="2324"/>
        <v>0</v>
      </c>
      <c r="O7871" s="37">
        <f t="shared" si="2329"/>
        <v>0</v>
      </c>
      <c r="P7871" s="1" t="str">
        <f t="shared" si="2330"/>
        <v>NT</v>
      </c>
      <c r="Q7871" s="33">
        <f t="shared" si="2325"/>
        <v>0</v>
      </c>
      <c r="R7871" s="41">
        <f t="shared" si="2331"/>
        <v>0</v>
      </c>
      <c r="S7871" s="1" t="str">
        <f t="shared" si="2332"/>
        <v/>
      </c>
      <c r="T7871" s="1" t="str">
        <f t="shared" si="2333"/>
        <v/>
      </c>
      <c r="U7871" s="1" t="str">
        <f t="shared" si="2326"/>
        <v/>
      </c>
      <c r="V7871" s="39" t="str">
        <f t="shared" si="2334"/>
        <v/>
      </c>
    </row>
    <row r="7872" spans="1:22" x14ac:dyDescent="0.25">
      <c r="A7872" s="3">
        <f>Lastgang!D7872</f>
        <v>45008</v>
      </c>
      <c r="B7872" s="4">
        <f>Lastgang!E7872</f>
        <v>0.96875</v>
      </c>
      <c r="C7872" s="34">
        <f>Lastgang!F7872</f>
        <v>0</v>
      </c>
      <c r="D7872" s="12">
        <f t="shared" si="2336"/>
        <v>0.11415525114155251</v>
      </c>
      <c r="E7872" s="12">
        <f t="shared" si="2318"/>
        <v>0</v>
      </c>
      <c r="F7872" s="12">
        <f t="shared" si="2335"/>
        <v>0.11415525114155251</v>
      </c>
      <c r="G7872" s="12">
        <f t="shared" si="2319"/>
        <v>0</v>
      </c>
      <c r="H7872" s="37">
        <f t="shared" si="2320"/>
        <v>0</v>
      </c>
      <c r="I7872">
        <f t="shared" si="2321"/>
        <v>5</v>
      </c>
      <c r="J7872">
        <f t="shared" si="2322"/>
        <v>23</v>
      </c>
      <c r="K7872">
        <f t="shared" si="2323"/>
        <v>3</v>
      </c>
      <c r="L7872" t="str">
        <f t="shared" si="2327"/>
        <v>NT</v>
      </c>
      <c r="M7872" s="6" t="str">
        <f t="shared" si="2328"/>
        <v/>
      </c>
      <c r="N7872" s="34">
        <f t="shared" si="2324"/>
        <v>0</v>
      </c>
      <c r="O7872" s="37">
        <f t="shared" si="2329"/>
        <v>0</v>
      </c>
      <c r="P7872" s="1" t="str">
        <f t="shared" si="2330"/>
        <v>NT</v>
      </c>
      <c r="Q7872" s="33">
        <f t="shared" si="2325"/>
        <v>0</v>
      </c>
      <c r="R7872" s="41">
        <f t="shared" si="2331"/>
        <v>0</v>
      </c>
      <c r="S7872" s="1" t="str">
        <f t="shared" si="2332"/>
        <v/>
      </c>
      <c r="T7872" s="1" t="str">
        <f t="shared" si="2333"/>
        <v/>
      </c>
      <c r="U7872" s="1" t="str">
        <f t="shared" si="2326"/>
        <v/>
      </c>
      <c r="V7872" s="39" t="str">
        <f t="shared" si="2334"/>
        <v/>
      </c>
    </row>
    <row r="7873" spans="1:22" x14ac:dyDescent="0.25">
      <c r="A7873" s="3">
        <f>Lastgang!D7873</f>
        <v>45008</v>
      </c>
      <c r="B7873" s="4">
        <f>Lastgang!E7873</f>
        <v>0.97916666666666663</v>
      </c>
      <c r="C7873" s="34">
        <f>Lastgang!F7873</f>
        <v>0</v>
      </c>
      <c r="D7873" s="12">
        <f t="shared" si="2336"/>
        <v>0.11415525114155251</v>
      </c>
      <c r="E7873" s="12">
        <f t="shared" si="2318"/>
        <v>0</v>
      </c>
      <c r="F7873" s="12">
        <f t="shared" si="2335"/>
        <v>0.11415525114155251</v>
      </c>
      <c r="G7873" s="12">
        <f t="shared" si="2319"/>
        <v>0</v>
      </c>
      <c r="H7873" s="37">
        <f t="shared" si="2320"/>
        <v>0</v>
      </c>
      <c r="I7873">
        <f t="shared" si="2321"/>
        <v>5</v>
      </c>
      <c r="J7873">
        <f t="shared" si="2322"/>
        <v>23</v>
      </c>
      <c r="K7873">
        <f t="shared" si="2323"/>
        <v>3</v>
      </c>
      <c r="L7873" t="str">
        <f t="shared" si="2327"/>
        <v>NT</v>
      </c>
      <c r="M7873" s="6" t="str">
        <f t="shared" si="2328"/>
        <v/>
      </c>
      <c r="N7873" s="34">
        <f t="shared" si="2324"/>
        <v>0</v>
      </c>
      <c r="O7873" s="37">
        <f t="shared" si="2329"/>
        <v>0</v>
      </c>
      <c r="P7873" s="1" t="str">
        <f t="shared" si="2330"/>
        <v>NT</v>
      </c>
      <c r="Q7873" s="33">
        <f t="shared" si="2325"/>
        <v>0</v>
      </c>
      <c r="R7873" s="41">
        <f t="shared" si="2331"/>
        <v>0</v>
      </c>
      <c r="S7873" s="1" t="str">
        <f t="shared" si="2332"/>
        <v/>
      </c>
      <c r="T7873" s="1" t="str">
        <f t="shared" si="2333"/>
        <v/>
      </c>
      <c r="U7873" s="1" t="str">
        <f t="shared" si="2326"/>
        <v/>
      </c>
      <c r="V7873" s="39" t="str">
        <f t="shared" si="2334"/>
        <v/>
      </c>
    </row>
    <row r="7874" spans="1:22" x14ac:dyDescent="0.25">
      <c r="A7874" s="3">
        <f>Lastgang!D7874</f>
        <v>45008</v>
      </c>
      <c r="B7874" s="4">
        <f>Lastgang!E7874</f>
        <v>0.98958333333333337</v>
      </c>
      <c r="C7874" s="34">
        <f>Lastgang!F7874</f>
        <v>0</v>
      </c>
      <c r="D7874" s="12">
        <f t="shared" si="2336"/>
        <v>0.11415525114155251</v>
      </c>
      <c r="E7874" s="12">
        <f t="shared" si="2318"/>
        <v>0</v>
      </c>
      <c r="F7874" s="12">
        <f t="shared" si="2335"/>
        <v>0.11415525114155251</v>
      </c>
      <c r="G7874" s="12">
        <f t="shared" si="2319"/>
        <v>0</v>
      </c>
      <c r="H7874" s="37">
        <f t="shared" si="2320"/>
        <v>0</v>
      </c>
      <c r="I7874">
        <f t="shared" si="2321"/>
        <v>5</v>
      </c>
      <c r="J7874">
        <f t="shared" si="2322"/>
        <v>23</v>
      </c>
      <c r="K7874">
        <f t="shared" si="2323"/>
        <v>3</v>
      </c>
      <c r="L7874" t="str">
        <f t="shared" si="2327"/>
        <v>NT</v>
      </c>
      <c r="M7874" s="6" t="str">
        <f t="shared" si="2328"/>
        <v/>
      </c>
      <c r="N7874" s="34">
        <f t="shared" si="2324"/>
        <v>0</v>
      </c>
      <c r="O7874" s="37">
        <f t="shared" si="2329"/>
        <v>0</v>
      </c>
      <c r="P7874" s="1" t="str">
        <f t="shared" si="2330"/>
        <v>NT</v>
      </c>
      <c r="Q7874" s="33">
        <f t="shared" si="2325"/>
        <v>0</v>
      </c>
      <c r="R7874" s="41">
        <f t="shared" si="2331"/>
        <v>0</v>
      </c>
      <c r="S7874" s="1" t="str">
        <f t="shared" si="2332"/>
        <v/>
      </c>
      <c r="T7874" s="1" t="str">
        <f t="shared" si="2333"/>
        <v/>
      </c>
      <c r="U7874" s="1" t="str">
        <f t="shared" si="2326"/>
        <v/>
      </c>
      <c r="V7874" s="39" t="str">
        <f t="shared" si="2334"/>
        <v/>
      </c>
    </row>
    <row r="7875" spans="1:22" x14ac:dyDescent="0.25">
      <c r="A7875" s="3">
        <f>Lastgang!D7875</f>
        <v>45009</v>
      </c>
      <c r="B7875" s="4">
        <f>Lastgang!E7875</f>
        <v>0</v>
      </c>
      <c r="C7875" s="34">
        <f>Lastgang!F7875</f>
        <v>0</v>
      </c>
      <c r="D7875" s="12">
        <f t="shared" si="2336"/>
        <v>0</v>
      </c>
      <c r="E7875" s="12">
        <f t="shared" ref="E7875:E7938" si="2337">D7899</f>
        <v>0</v>
      </c>
      <c r="F7875" s="12">
        <f t="shared" si="2335"/>
        <v>0.34246575342465752</v>
      </c>
      <c r="G7875" s="12">
        <f t="shared" ref="G7875:G7938" si="2338">C7875-D7875*$B$1/SUM($D$3:$D$35042)</f>
        <v>0</v>
      </c>
      <c r="H7875" s="37">
        <f t="shared" ref="H7875:H7938" si="2339">E7875*$B$1/SUM($E$3:$E$35042)+G7875</f>
        <v>0</v>
      </c>
      <c r="I7875">
        <f t="shared" ref="I7875:I7938" si="2340">WEEKDAY(A7875)</f>
        <v>6</v>
      </c>
      <c r="J7875">
        <f t="shared" ref="J7875:J7938" si="2341">HOUR(B7875)</f>
        <v>0</v>
      </c>
      <c r="K7875">
        <f t="shared" ref="K7875:K7938" si="2342">MONTH(A7875)</f>
        <v>3</v>
      </c>
      <c r="L7875" t="str">
        <f t="shared" si="2327"/>
        <v>NT</v>
      </c>
      <c r="M7875" s="6" t="str">
        <f t="shared" si="2328"/>
        <v/>
      </c>
      <c r="N7875" s="34">
        <f t="shared" ref="N7875:N7938" si="2343">IF(OR(L7875="NT",M7875="NT"),C7875,"")</f>
        <v>0</v>
      </c>
      <c r="O7875" s="37">
        <f t="shared" si="2329"/>
        <v>0</v>
      </c>
      <c r="P7875" s="1" t="str">
        <f t="shared" si="2330"/>
        <v>NT</v>
      </c>
      <c r="Q7875" s="33">
        <f t="shared" ref="Q7875:Q7938" si="2344">IF(P7875="NT",C7875,"")</f>
        <v>0</v>
      </c>
      <c r="R7875" s="41">
        <f t="shared" si="2331"/>
        <v>0</v>
      </c>
      <c r="S7875" s="1" t="str">
        <f t="shared" si="2332"/>
        <v/>
      </c>
      <c r="T7875" s="1" t="str">
        <f t="shared" si="2333"/>
        <v/>
      </c>
      <c r="U7875" s="1" t="str">
        <f t="shared" ref="U7875:U7938" si="2345">IF(OR(S7875="HT",T7875="HT"),C7875,"")</f>
        <v/>
      </c>
      <c r="V7875" s="39" t="str">
        <f t="shared" si="2334"/>
        <v/>
      </c>
    </row>
    <row r="7876" spans="1:22" x14ac:dyDescent="0.25">
      <c r="A7876" s="3">
        <f>Lastgang!D7876</f>
        <v>45009</v>
      </c>
      <c r="B7876" s="4">
        <f>Lastgang!E7876</f>
        <v>1.0416666666666666E-2</v>
      </c>
      <c r="C7876" s="34">
        <f>Lastgang!F7876</f>
        <v>0</v>
      </c>
      <c r="D7876" s="12">
        <f t="shared" si="2336"/>
        <v>0</v>
      </c>
      <c r="E7876" s="12">
        <f t="shared" si="2337"/>
        <v>0</v>
      </c>
      <c r="F7876" s="12">
        <f t="shared" si="2335"/>
        <v>0.34246575342465752</v>
      </c>
      <c r="G7876" s="12">
        <f t="shared" si="2338"/>
        <v>0</v>
      </c>
      <c r="H7876" s="37">
        <f t="shared" si="2339"/>
        <v>0</v>
      </c>
      <c r="I7876">
        <f t="shared" si="2340"/>
        <v>6</v>
      </c>
      <c r="J7876">
        <f t="shared" si="2341"/>
        <v>0</v>
      </c>
      <c r="K7876">
        <f t="shared" si="2342"/>
        <v>3</v>
      </c>
      <c r="L7876" t="str">
        <f t="shared" ref="L7876:L7939" si="2346">IF(OR(I7876=1,J7876&lt;6,J7876&gt;20),"NT","")</f>
        <v>NT</v>
      </c>
      <c r="M7876" s="6" t="str">
        <f t="shared" ref="M7876:M7939" si="2347">IF(AND(I7876=7,OR(J7876&lt;6,J7876&gt;11)),"NT","")</f>
        <v/>
      </c>
      <c r="N7876" s="34">
        <f t="shared" si="2343"/>
        <v>0</v>
      </c>
      <c r="O7876" s="37">
        <f t="shared" ref="O7876:O7939" si="2348">IF(OR(L7876="NT",M7876="NT"),H7876,"")</f>
        <v>0</v>
      </c>
      <c r="P7876" s="1" t="str">
        <f t="shared" ref="P7876:P7939" si="2349">IF(OR(J7876&lt;6,J7876&gt;22,AND(J7876&gt;11,J7876&lt;17)),"NT","")</f>
        <v>NT</v>
      </c>
      <c r="Q7876" s="33">
        <f t="shared" si="2344"/>
        <v>0</v>
      </c>
      <c r="R7876" s="41">
        <f t="shared" ref="R7876:R7939" si="2350">IF(P7876="NT",H7876,"")</f>
        <v>0</v>
      </c>
      <c r="S7876" s="1" t="str">
        <f t="shared" ref="S7876:S7939" si="2351">IF(AND(AND(K7876&gt;3,K7876&lt;10),AND(J7876&gt;8,J7876&lt;12)),"HT","")</f>
        <v/>
      </c>
      <c r="T7876" s="1" t="str">
        <f t="shared" ref="T7876:T7939" si="2352">IF(AND(OR(K7876&lt;4,K7876&gt;9),AND(J7876&gt;16,J7876&lt;20)),"HT","")</f>
        <v/>
      </c>
      <c r="U7876" s="1" t="str">
        <f t="shared" si="2345"/>
        <v/>
      </c>
      <c r="V7876" s="39" t="str">
        <f t="shared" ref="V7876:V7939" si="2353">IF(OR(S7876="HT",T7876="HT"),H7876,"")</f>
        <v/>
      </c>
    </row>
    <row r="7877" spans="1:22" x14ac:dyDescent="0.25">
      <c r="A7877" s="3">
        <f>Lastgang!D7877</f>
        <v>45009</v>
      </c>
      <c r="B7877" s="4">
        <f>Lastgang!E7877</f>
        <v>2.0833333333333332E-2</v>
      </c>
      <c r="C7877" s="34">
        <f>Lastgang!F7877</f>
        <v>0</v>
      </c>
      <c r="D7877" s="12">
        <f t="shared" si="2336"/>
        <v>0</v>
      </c>
      <c r="E7877" s="12">
        <f t="shared" si="2337"/>
        <v>0</v>
      </c>
      <c r="F7877" s="12">
        <f t="shared" si="2335"/>
        <v>0.34246575342465752</v>
      </c>
      <c r="G7877" s="12">
        <f t="shared" si="2338"/>
        <v>0</v>
      </c>
      <c r="H7877" s="37">
        <f t="shared" si="2339"/>
        <v>0</v>
      </c>
      <c r="I7877">
        <f t="shared" si="2340"/>
        <v>6</v>
      </c>
      <c r="J7877">
        <f t="shared" si="2341"/>
        <v>0</v>
      </c>
      <c r="K7877">
        <f t="shared" si="2342"/>
        <v>3</v>
      </c>
      <c r="L7877" t="str">
        <f t="shared" si="2346"/>
        <v>NT</v>
      </c>
      <c r="M7877" s="6" t="str">
        <f t="shared" si="2347"/>
        <v/>
      </c>
      <c r="N7877" s="34">
        <f t="shared" si="2343"/>
        <v>0</v>
      </c>
      <c r="O7877" s="37">
        <f t="shared" si="2348"/>
        <v>0</v>
      </c>
      <c r="P7877" s="1" t="str">
        <f t="shared" si="2349"/>
        <v>NT</v>
      </c>
      <c r="Q7877" s="33">
        <f t="shared" si="2344"/>
        <v>0</v>
      </c>
      <c r="R7877" s="41">
        <f t="shared" si="2350"/>
        <v>0</v>
      </c>
      <c r="S7877" s="1" t="str">
        <f t="shared" si="2351"/>
        <v/>
      </c>
      <c r="T7877" s="1" t="str">
        <f t="shared" si="2352"/>
        <v/>
      </c>
      <c r="U7877" s="1" t="str">
        <f t="shared" si="2345"/>
        <v/>
      </c>
      <c r="V7877" s="39" t="str">
        <f t="shared" si="2353"/>
        <v/>
      </c>
    </row>
    <row r="7878" spans="1:22" x14ac:dyDescent="0.25">
      <c r="A7878" s="3">
        <f>Lastgang!D7878</f>
        <v>45009</v>
      </c>
      <c r="B7878" s="4">
        <f>Lastgang!E7878</f>
        <v>3.125E-2</v>
      </c>
      <c r="C7878" s="34">
        <f>Lastgang!F7878</f>
        <v>0</v>
      </c>
      <c r="D7878" s="12">
        <f t="shared" si="2336"/>
        <v>0</v>
      </c>
      <c r="E7878" s="12">
        <f t="shared" si="2337"/>
        <v>0</v>
      </c>
      <c r="F7878" s="12">
        <f t="shared" si="2335"/>
        <v>0.34246575342465752</v>
      </c>
      <c r="G7878" s="12">
        <f t="shared" si="2338"/>
        <v>0</v>
      </c>
      <c r="H7878" s="37">
        <f t="shared" si="2339"/>
        <v>0</v>
      </c>
      <c r="I7878">
        <f t="shared" si="2340"/>
        <v>6</v>
      </c>
      <c r="J7878">
        <f t="shared" si="2341"/>
        <v>0</v>
      </c>
      <c r="K7878">
        <f t="shared" si="2342"/>
        <v>3</v>
      </c>
      <c r="L7878" t="str">
        <f t="shared" si="2346"/>
        <v>NT</v>
      </c>
      <c r="M7878" s="6" t="str">
        <f t="shared" si="2347"/>
        <v/>
      </c>
      <c r="N7878" s="34">
        <f t="shared" si="2343"/>
        <v>0</v>
      </c>
      <c r="O7878" s="37">
        <f t="shared" si="2348"/>
        <v>0</v>
      </c>
      <c r="P7878" s="1" t="str">
        <f t="shared" si="2349"/>
        <v>NT</v>
      </c>
      <c r="Q7878" s="33">
        <f t="shared" si="2344"/>
        <v>0</v>
      </c>
      <c r="R7878" s="41">
        <f t="shared" si="2350"/>
        <v>0</v>
      </c>
      <c r="S7878" s="1" t="str">
        <f t="shared" si="2351"/>
        <v/>
      </c>
      <c r="T7878" s="1" t="str">
        <f t="shared" si="2352"/>
        <v/>
      </c>
      <c r="U7878" s="1" t="str">
        <f t="shared" si="2345"/>
        <v/>
      </c>
      <c r="V7878" s="39" t="str">
        <f t="shared" si="2353"/>
        <v/>
      </c>
    </row>
    <row r="7879" spans="1:22" x14ac:dyDescent="0.25">
      <c r="A7879" s="3">
        <f>Lastgang!D7879</f>
        <v>45009</v>
      </c>
      <c r="B7879" s="4">
        <f>Lastgang!E7879</f>
        <v>4.1666666666666664E-2</v>
      </c>
      <c r="C7879" s="34">
        <f>Lastgang!F7879</f>
        <v>0</v>
      </c>
      <c r="D7879" s="12">
        <f t="shared" si="2336"/>
        <v>0</v>
      </c>
      <c r="E7879" s="12">
        <f t="shared" si="2337"/>
        <v>0</v>
      </c>
      <c r="F7879" s="12">
        <f t="shared" si="2335"/>
        <v>0.45662100456621002</v>
      </c>
      <c r="G7879" s="12">
        <f t="shared" si="2338"/>
        <v>0</v>
      </c>
      <c r="H7879" s="37">
        <f t="shared" si="2339"/>
        <v>0</v>
      </c>
      <c r="I7879">
        <f t="shared" si="2340"/>
        <v>6</v>
      </c>
      <c r="J7879">
        <f t="shared" si="2341"/>
        <v>1</v>
      </c>
      <c r="K7879">
        <f t="shared" si="2342"/>
        <v>3</v>
      </c>
      <c r="L7879" t="str">
        <f t="shared" si="2346"/>
        <v>NT</v>
      </c>
      <c r="M7879" s="6" t="str">
        <f t="shared" si="2347"/>
        <v/>
      </c>
      <c r="N7879" s="34">
        <f t="shared" si="2343"/>
        <v>0</v>
      </c>
      <c r="O7879" s="37">
        <f t="shared" si="2348"/>
        <v>0</v>
      </c>
      <c r="P7879" s="1" t="str">
        <f t="shared" si="2349"/>
        <v>NT</v>
      </c>
      <c r="Q7879" s="33">
        <f t="shared" si="2344"/>
        <v>0</v>
      </c>
      <c r="R7879" s="41">
        <f t="shared" si="2350"/>
        <v>0</v>
      </c>
      <c r="S7879" s="1" t="str">
        <f t="shared" si="2351"/>
        <v/>
      </c>
      <c r="T7879" s="1" t="str">
        <f t="shared" si="2352"/>
        <v/>
      </c>
      <c r="U7879" s="1" t="str">
        <f t="shared" si="2345"/>
        <v/>
      </c>
      <c r="V7879" s="39" t="str">
        <f t="shared" si="2353"/>
        <v/>
      </c>
    </row>
    <row r="7880" spans="1:22" x14ac:dyDescent="0.25">
      <c r="A7880" s="3">
        <f>Lastgang!D7880</f>
        <v>45009</v>
      </c>
      <c r="B7880" s="4">
        <f>Lastgang!E7880</f>
        <v>5.2083333333333336E-2</v>
      </c>
      <c r="C7880" s="34">
        <f>Lastgang!F7880</f>
        <v>0</v>
      </c>
      <c r="D7880" s="12">
        <f t="shared" si="2336"/>
        <v>0</v>
      </c>
      <c r="E7880" s="12">
        <f t="shared" si="2337"/>
        <v>0</v>
      </c>
      <c r="F7880" s="12">
        <f t="shared" si="2335"/>
        <v>0.45662100456621002</v>
      </c>
      <c r="G7880" s="12">
        <f t="shared" si="2338"/>
        <v>0</v>
      </c>
      <c r="H7880" s="37">
        <f t="shared" si="2339"/>
        <v>0</v>
      </c>
      <c r="I7880">
        <f t="shared" si="2340"/>
        <v>6</v>
      </c>
      <c r="J7880">
        <f t="shared" si="2341"/>
        <v>1</v>
      </c>
      <c r="K7880">
        <f t="shared" si="2342"/>
        <v>3</v>
      </c>
      <c r="L7880" t="str">
        <f t="shared" si="2346"/>
        <v>NT</v>
      </c>
      <c r="M7880" s="6" t="str">
        <f t="shared" si="2347"/>
        <v/>
      </c>
      <c r="N7880" s="34">
        <f t="shared" si="2343"/>
        <v>0</v>
      </c>
      <c r="O7880" s="37">
        <f t="shared" si="2348"/>
        <v>0</v>
      </c>
      <c r="P7880" s="1" t="str">
        <f t="shared" si="2349"/>
        <v>NT</v>
      </c>
      <c r="Q7880" s="33">
        <f t="shared" si="2344"/>
        <v>0</v>
      </c>
      <c r="R7880" s="41">
        <f t="shared" si="2350"/>
        <v>0</v>
      </c>
      <c r="S7880" s="1" t="str">
        <f t="shared" si="2351"/>
        <v/>
      </c>
      <c r="T7880" s="1" t="str">
        <f t="shared" si="2352"/>
        <v/>
      </c>
      <c r="U7880" s="1" t="str">
        <f t="shared" si="2345"/>
        <v/>
      </c>
      <c r="V7880" s="39" t="str">
        <f t="shared" si="2353"/>
        <v/>
      </c>
    </row>
    <row r="7881" spans="1:22" x14ac:dyDescent="0.25">
      <c r="A7881" s="3">
        <f>Lastgang!D7881</f>
        <v>45009</v>
      </c>
      <c r="B7881" s="4">
        <f>Lastgang!E7881</f>
        <v>6.25E-2</v>
      </c>
      <c r="C7881" s="34">
        <f>Lastgang!F7881</f>
        <v>0</v>
      </c>
      <c r="D7881" s="12">
        <f t="shared" si="2336"/>
        <v>0</v>
      </c>
      <c r="E7881" s="12">
        <f t="shared" si="2337"/>
        <v>0</v>
      </c>
      <c r="F7881" s="12">
        <f t="shared" si="2335"/>
        <v>0.45662100456621002</v>
      </c>
      <c r="G7881" s="12">
        <f t="shared" si="2338"/>
        <v>0</v>
      </c>
      <c r="H7881" s="37">
        <f t="shared" si="2339"/>
        <v>0</v>
      </c>
      <c r="I7881">
        <f t="shared" si="2340"/>
        <v>6</v>
      </c>
      <c r="J7881">
        <f t="shared" si="2341"/>
        <v>1</v>
      </c>
      <c r="K7881">
        <f t="shared" si="2342"/>
        <v>3</v>
      </c>
      <c r="L7881" t="str">
        <f t="shared" si="2346"/>
        <v>NT</v>
      </c>
      <c r="M7881" s="6" t="str">
        <f t="shared" si="2347"/>
        <v/>
      </c>
      <c r="N7881" s="34">
        <f t="shared" si="2343"/>
        <v>0</v>
      </c>
      <c r="O7881" s="37">
        <f t="shared" si="2348"/>
        <v>0</v>
      </c>
      <c r="P7881" s="1" t="str">
        <f t="shared" si="2349"/>
        <v>NT</v>
      </c>
      <c r="Q7881" s="33">
        <f t="shared" si="2344"/>
        <v>0</v>
      </c>
      <c r="R7881" s="41">
        <f t="shared" si="2350"/>
        <v>0</v>
      </c>
      <c r="S7881" s="1" t="str">
        <f t="shared" si="2351"/>
        <v/>
      </c>
      <c r="T7881" s="1" t="str">
        <f t="shared" si="2352"/>
        <v/>
      </c>
      <c r="U7881" s="1" t="str">
        <f t="shared" si="2345"/>
        <v/>
      </c>
      <c r="V7881" s="39" t="str">
        <f t="shared" si="2353"/>
        <v/>
      </c>
    </row>
    <row r="7882" spans="1:22" x14ac:dyDescent="0.25">
      <c r="A7882" s="3">
        <f>Lastgang!D7882</f>
        <v>45009</v>
      </c>
      <c r="B7882" s="4">
        <f>Lastgang!E7882</f>
        <v>7.2916666666666671E-2</v>
      </c>
      <c r="C7882" s="34">
        <f>Lastgang!F7882</f>
        <v>0</v>
      </c>
      <c r="D7882" s="12">
        <f t="shared" si="2336"/>
        <v>0</v>
      </c>
      <c r="E7882" s="12">
        <f t="shared" si="2337"/>
        <v>0</v>
      </c>
      <c r="F7882" s="12">
        <f t="shared" si="2335"/>
        <v>0.45662100456621002</v>
      </c>
      <c r="G7882" s="12">
        <f t="shared" si="2338"/>
        <v>0</v>
      </c>
      <c r="H7882" s="37">
        <f t="shared" si="2339"/>
        <v>0</v>
      </c>
      <c r="I7882">
        <f t="shared" si="2340"/>
        <v>6</v>
      </c>
      <c r="J7882">
        <f t="shared" si="2341"/>
        <v>1</v>
      </c>
      <c r="K7882">
        <f t="shared" si="2342"/>
        <v>3</v>
      </c>
      <c r="L7882" t="str">
        <f t="shared" si="2346"/>
        <v>NT</v>
      </c>
      <c r="M7882" s="6" t="str">
        <f t="shared" si="2347"/>
        <v/>
      </c>
      <c r="N7882" s="34">
        <f t="shared" si="2343"/>
        <v>0</v>
      </c>
      <c r="O7882" s="37">
        <f t="shared" si="2348"/>
        <v>0</v>
      </c>
      <c r="P7882" s="1" t="str">
        <f t="shared" si="2349"/>
        <v>NT</v>
      </c>
      <c r="Q7882" s="33">
        <f t="shared" si="2344"/>
        <v>0</v>
      </c>
      <c r="R7882" s="41">
        <f t="shared" si="2350"/>
        <v>0</v>
      </c>
      <c r="S7882" s="1" t="str">
        <f t="shared" si="2351"/>
        <v/>
      </c>
      <c r="T7882" s="1" t="str">
        <f t="shared" si="2352"/>
        <v/>
      </c>
      <c r="U7882" s="1" t="str">
        <f t="shared" si="2345"/>
        <v/>
      </c>
      <c r="V7882" s="39" t="str">
        <f t="shared" si="2353"/>
        <v/>
      </c>
    </row>
    <row r="7883" spans="1:22" x14ac:dyDescent="0.25">
      <c r="A7883" s="3">
        <f>Lastgang!D7883</f>
        <v>45009</v>
      </c>
      <c r="B7883" s="4">
        <f>Lastgang!E7883</f>
        <v>8.3333333333333329E-2</v>
      </c>
      <c r="C7883" s="34">
        <f>Lastgang!F7883</f>
        <v>0</v>
      </c>
      <c r="D7883" s="12">
        <f t="shared" si="2336"/>
        <v>0</v>
      </c>
      <c r="E7883" s="12">
        <f t="shared" si="2337"/>
        <v>0</v>
      </c>
      <c r="F7883" s="12">
        <f t="shared" si="2335"/>
        <v>0.45662100456621002</v>
      </c>
      <c r="G7883" s="12">
        <f t="shared" si="2338"/>
        <v>0</v>
      </c>
      <c r="H7883" s="37">
        <f t="shared" si="2339"/>
        <v>0</v>
      </c>
      <c r="I7883">
        <f t="shared" si="2340"/>
        <v>6</v>
      </c>
      <c r="J7883">
        <f t="shared" si="2341"/>
        <v>2</v>
      </c>
      <c r="K7883">
        <f t="shared" si="2342"/>
        <v>3</v>
      </c>
      <c r="L7883" t="str">
        <f t="shared" si="2346"/>
        <v>NT</v>
      </c>
      <c r="M7883" s="6" t="str">
        <f t="shared" si="2347"/>
        <v/>
      </c>
      <c r="N7883" s="34">
        <f t="shared" si="2343"/>
        <v>0</v>
      </c>
      <c r="O7883" s="37">
        <f t="shared" si="2348"/>
        <v>0</v>
      </c>
      <c r="P7883" s="1" t="str">
        <f t="shared" si="2349"/>
        <v>NT</v>
      </c>
      <c r="Q7883" s="33">
        <f t="shared" si="2344"/>
        <v>0</v>
      </c>
      <c r="R7883" s="41">
        <f t="shared" si="2350"/>
        <v>0</v>
      </c>
      <c r="S7883" s="1" t="str">
        <f t="shared" si="2351"/>
        <v/>
      </c>
      <c r="T7883" s="1" t="str">
        <f t="shared" si="2352"/>
        <v/>
      </c>
      <c r="U7883" s="1" t="str">
        <f t="shared" si="2345"/>
        <v/>
      </c>
      <c r="V7883" s="39" t="str">
        <f t="shared" si="2353"/>
        <v/>
      </c>
    </row>
    <row r="7884" spans="1:22" x14ac:dyDescent="0.25">
      <c r="A7884" s="3">
        <f>Lastgang!D7884</f>
        <v>45009</v>
      </c>
      <c r="B7884" s="4">
        <f>Lastgang!E7884</f>
        <v>9.375E-2</v>
      </c>
      <c r="C7884" s="34">
        <f>Lastgang!F7884</f>
        <v>0</v>
      </c>
      <c r="D7884" s="12">
        <f t="shared" si="2336"/>
        <v>0</v>
      </c>
      <c r="E7884" s="12">
        <f t="shared" si="2337"/>
        <v>0</v>
      </c>
      <c r="F7884" s="12">
        <f t="shared" si="2335"/>
        <v>0.45662100456621002</v>
      </c>
      <c r="G7884" s="12">
        <f t="shared" si="2338"/>
        <v>0</v>
      </c>
      <c r="H7884" s="37">
        <f t="shared" si="2339"/>
        <v>0</v>
      </c>
      <c r="I7884">
        <f t="shared" si="2340"/>
        <v>6</v>
      </c>
      <c r="J7884">
        <f t="shared" si="2341"/>
        <v>2</v>
      </c>
      <c r="K7884">
        <f t="shared" si="2342"/>
        <v>3</v>
      </c>
      <c r="L7884" t="str">
        <f t="shared" si="2346"/>
        <v>NT</v>
      </c>
      <c r="M7884" s="6" t="str">
        <f t="shared" si="2347"/>
        <v/>
      </c>
      <c r="N7884" s="34">
        <f t="shared" si="2343"/>
        <v>0</v>
      </c>
      <c r="O7884" s="37">
        <f t="shared" si="2348"/>
        <v>0</v>
      </c>
      <c r="P7884" s="1" t="str">
        <f t="shared" si="2349"/>
        <v>NT</v>
      </c>
      <c r="Q7884" s="33">
        <f t="shared" si="2344"/>
        <v>0</v>
      </c>
      <c r="R7884" s="41">
        <f t="shared" si="2350"/>
        <v>0</v>
      </c>
      <c r="S7884" s="1" t="str">
        <f t="shared" si="2351"/>
        <v/>
      </c>
      <c r="T7884" s="1" t="str">
        <f t="shared" si="2352"/>
        <v/>
      </c>
      <c r="U7884" s="1" t="str">
        <f t="shared" si="2345"/>
        <v/>
      </c>
      <c r="V7884" s="39" t="str">
        <f t="shared" si="2353"/>
        <v/>
      </c>
    </row>
    <row r="7885" spans="1:22" x14ac:dyDescent="0.25">
      <c r="A7885" s="3">
        <f>Lastgang!D7885</f>
        <v>45009</v>
      </c>
      <c r="B7885" s="4">
        <f>Lastgang!E7885</f>
        <v>0.10416666666666667</v>
      </c>
      <c r="C7885" s="34">
        <f>Lastgang!F7885</f>
        <v>0</v>
      </c>
      <c r="D7885" s="12">
        <f t="shared" si="2336"/>
        <v>0</v>
      </c>
      <c r="E7885" s="12">
        <f t="shared" si="2337"/>
        <v>0</v>
      </c>
      <c r="F7885" s="12">
        <f t="shared" si="2335"/>
        <v>0.45662100456621002</v>
      </c>
      <c r="G7885" s="12">
        <f t="shared" si="2338"/>
        <v>0</v>
      </c>
      <c r="H7885" s="37">
        <f t="shared" si="2339"/>
        <v>0</v>
      </c>
      <c r="I7885">
        <f t="shared" si="2340"/>
        <v>6</v>
      </c>
      <c r="J7885">
        <f t="shared" si="2341"/>
        <v>2</v>
      </c>
      <c r="K7885">
        <f t="shared" si="2342"/>
        <v>3</v>
      </c>
      <c r="L7885" t="str">
        <f t="shared" si="2346"/>
        <v>NT</v>
      </c>
      <c r="M7885" s="6" t="str">
        <f t="shared" si="2347"/>
        <v/>
      </c>
      <c r="N7885" s="34">
        <f t="shared" si="2343"/>
        <v>0</v>
      </c>
      <c r="O7885" s="37">
        <f t="shared" si="2348"/>
        <v>0</v>
      </c>
      <c r="P7885" s="1" t="str">
        <f t="shared" si="2349"/>
        <v>NT</v>
      </c>
      <c r="Q7885" s="33">
        <f t="shared" si="2344"/>
        <v>0</v>
      </c>
      <c r="R7885" s="41">
        <f t="shared" si="2350"/>
        <v>0</v>
      </c>
      <c r="S7885" s="1" t="str">
        <f t="shared" si="2351"/>
        <v/>
      </c>
      <c r="T7885" s="1" t="str">
        <f t="shared" si="2352"/>
        <v/>
      </c>
      <c r="U7885" s="1" t="str">
        <f t="shared" si="2345"/>
        <v/>
      </c>
      <c r="V7885" s="39" t="str">
        <f t="shared" si="2353"/>
        <v/>
      </c>
    </row>
    <row r="7886" spans="1:22" x14ac:dyDescent="0.25">
      <c r="A7886" s="3">
        <f>Lastgang!D7886</f>
        <v>45009</v>
      </c>
      <c r="B7886" s="4">
        <f>Lastgang!E7886</f>
        <v>0.11458333333333333</v>
      </c>
      <c r="C7886" s="34">
        <f>Lastgang!F7886</f>
        <v>0</v>
      </c>
      <c r="D7886" s="12">
        <f t="shared" si="2336"/>
        <v>0</v>
      </c>
      <c r="E7886" s="12">
        <f t="shared" si="2337"/>
        <v>0</v>
      </c>
      <c r="F7886" s="12">
        <f t="shared" si="2335"/>
        <v>0.45662100456621002</v>
      </c>
      <c r="G7886" s="12">
        <f t="shared" si="2338"/>
        <v>0</v>
      </c>
      <c r="H7886" s="37">
        <f t="shared" si="2339"/>
        <v>0</v>
      </c>
      <c r="I7886">
        <f t="shared" si="2340"/>
        <v>6</v>
      </c>
      <c r="J7886">
        <f t="shared" si="2341"/>
        <v>2</v>
      </c>
      <c r="K7886">
        <f t="shared" si="2342"/>
        <v>3</v>
      </c>
      <c r="L7886" t="str">
        <f t="shared" si="2346"/>
        <v>NT</v>
      </c>
      <c r="M7886" s="6" t="str">
        <f t="shared" si="2347"/>
        <v/>
      </c>
      <c r="N7886" s="34">
        <f t="shared" si="2343"/>
        <v>0</v>
      </c>
      <c r="O7886" s="37">
        <f t="shared" si="2348"/>
        <v>0</v>
      </c>
      <c r="P7886" s="1" t="str">
        <f t="shared" si="2349"/>
        <v>NT</v>
      </c>
      <c r="Q7886" s="33">
        <f t="shared" si="2344"/>
        <v>0</v>
      </c>
      <c r="R7886" s="41">
        <f t="shared" si="2350"/>
        <v>0</v>
      </c>
      <c r="S7886" s="1" t="str">
        <f t="shared" si="2351"/>
        <v/>
      </c>
      <c r="T7886" s="1" t="str">
        <f t="shared" si="2352"/>
        <v/>
      </c>
      <c r="U7886" s="1" t="str">
        <f t="shared" si="2345"/>
        <v/>
      </c>
      <c r="V7886" s="39" t="str">
        <f t="shared" si="2353"/>
        <v/>
      </c>
    </row>
    <row r="7887" spans="1:22" x14ac:dyDescent="0.25">
      <c r="A7887" s="3">
        <f>Lastgang!D7887</f>
        <v>45009</v>
      </c>
      <c r="B7887" s="4">
        <f>Lastgang!E7887</f>
        <v>0.125</v>
      </c>
      <c r="C7887" s="34">
        <f>Lastgang!F7887</f>
        <v>0</v>
      </c>
      <c r="D7887" s="12">
        <f t="shared" si="2336"/>
        <v>0</v>
      </c>
      <c r="E7887" s="12">
        <f t="shared" si="2337"/>
        <v>0</v>
      </c>
      <c r="F7887" s="12">
        <f t="shared" si="2335"/>
        <v>0.34246575342465752</v>
      </c>
      <c r="G7887" s="12">
        <f t="shared" si="2338"/>
        <v>0</v>
      </c>
      <c r="H7887" s="37">
        <f t="shared" si="2339"/>
        <v>0</v>
      </c>
      <c r="I7887">
        <f t="shared" si="2340"/>
        <v>6</v>
      </c>
      <c r="J7887">
        <f t="shared" si="2341"/>
        <v>3</v>
      </c>
      <c r="K7887">
        <f t="shared" si="2342"/>
        <v>3</v>
      </c>
      <c r="L7887" t="str">
        <f t="shared" si="2346"/>
        <v>NT</v>
      </c>
      <c r="M7887" s="6" t="str">
        <f t="shared" si="2347"/>
        <v/>
      </c>
      <c r="N7887" s="34">
        <f t="shared" si="2343"/>
        <v>0</v>
      </c>
      <c r="O7887" s="37">
        <f t="shared" si="2348"/>
        <v>0</v>
      </c>
      <c r="P7887" s="1" t="str">
        <f t="shared" si="2349"/>
        <v>NT</v>
      </c>
      <c r="Q7887" s="33">
        <f t="shared" si="2344"/>
        <v>0</v>
      </c>
      <c r="R7887" s="41">
        <f t="shared" si="2350"/>
        <v>0</v>
      </c>
      <c r="S7887" s="1" t="str">
        <f t="shared" si="2351"/>
        <v/>
      </c>
      <c r="T7887" s="1" t="str">
        <f t="shared" si="2352"/>
        <v/>
      </c>
      <c r="U7887" s="1" t="str">
        <f t="shared" si="2345"/>
        <v/>
      </c>
      <c r="V7887" s="39" t="str">
        <f t="shared" si="2353"/>
        <v/>
      </c>
    </row>
    <row r="7888" spans="1:22" x14ac:dyDescent="0.25">
      <c r="A7888" s="3">
        <f>Lastgang!D7888</f>
        <v>45009</v>
      </c>
      <c r="B7888" s="4">
        <f>Lastgang!E7888</f>
        <v>0.13541666666666666</v>
      </c>
      <c r="C7888" s="34">
        <f>Lastgang!F7888</f>
        <v>0</v>
      </c>
      <c r="D7888" s="12">
        <f t="shared" si="2336"/>
        <v>0</v>
      </c>
      <c r="E7888" s="12">
        <f t="shared" si="2337"/>
        <v>0</v>
      </c>
      <c r="F7888" s="12">
        <f t="shared" si="2335"/>
        <v>0.34246575342465752</v>
      </c>
      <c r="G7888" s="12">
        <f t="shared" si="2338"/>
        <v>0</v>
      </c>
      <c r="H7888" s="37">
        <f t="shared" si="2339"/>
        <v>0</v>
      </c>
      <c r="I7888">
        <f t="shared" si="2340"/>
        <v>6</v>
      </c>
      <c r="J7888">
        <f t="shared" si="2341"/>
        <v>3</v>
      </c>
      <c r="K7888">
        <f t="shared" si="2342"/>
        <v>3</v>
      </c>
      <c r="L7888" t="str">
        <f t="shared" si="2346"/>
        <v>NT</v>
      </c>
      <c r="M7888" s="6" t="str">
        <f t="shared" si="2347"/>
        <v/>
      </c>
      <c r="N7888" s="34">
        <f t="shared" si="2343"/>
        <v>0</v>
      </c>
      <c r="O7888" s="37">
        <f t="shared" si="2348"/>
        <v>0</v>
      </c>
      <c r="P7888" s="1" t="str">
        <f t="shared" si="2349"/>
        <v>NT</v>
      </c>
      <c r="Q7888" s="33">
        <f t="shared" si="2344"/>
        <v>0</v>
      </c>
      <c r="R7888" s="41">
        <f t="shared" si="2350"/>
        <v>0</v>
      </c>
      <c r="S7888" s="1" t="str">
        <f t="shared" si="2351"/>
        <v/>
      </c>
      <c r="T7888" s="1" t="str">
        <f t="shared" si="2352"/>
        <v/>
      </c>
      <c r="U7888" s="1" t="str">
        <f t="shared" si="2345"/>
        <v/>
      </c>
      <c r="V7888" s="39" t="str">
        <f t="shared" si="2353"/>
        <v/>
      </c>
    </row>
    <row r="7889" spans="1:22" x14ac:dyDescent="0.25">
      <c r="A7889" s="3">
        <f>Lastgang!D7889</f>
        <v>45009</v>
      </c>
      <c r="B7889" s="4">
        <f>Lastgang!E7889</f>
        <v>0.14583333333333334</v>
      </c>
      <c r="C7889" s="34">
        <f>Lastgang!F7889</f>
        <v>0</v>
      </c>
      <c r="D7889" s="12">
        <f t="shared" si="2336"/>
        <v>0</v>
      </c>
      <c r="E7889" s="12">
        <f t="shared" si="2337"/>
        <v>0</v>
      </c>
      <c r="F7889" s="12">
        <f t="shared" si="2335"/>
        <v>0.34246575342465752</v>
      </c>
      <c r="G7889" s="12">
        <f t="shared" si="2338"/>
        <v>0</v>
      </c>
      <c r="H7889" s="37">
        <f t="shared" si="2339"/>
        <v>0</v>
      </c>
      <c r="I7889">
        <f t="shared" si="2340"/>
        <v>6</v>
      </c>
      <c r="J7889">
        <f t="shared" si="2341"/>
        <v>3</v>
      </c>
      <c r="K7889">
        <f t="shared" si="2342"/>
        <v>3</v>
      </c>
      <c r="L7889" t="str">
        <f t="shared" si="2346"/>
        <v>NT</v>
      </c>
      <c r="M7889" s="6" t="str">
        <f t="shared" si="2347"/>
        <v/>
      </c>
      <c r="N7889" s="34">
        <f t="shared" si="2343"/>
        <v>0</v>
      </c>
      <c r="O7889" s="37">
        <f t="shared" si="2348"/>
        <v>0</v>
      </c>
      <c r="P7889" s="1" t="str">
        <f t="shared" si="2349"/>
        <v>NT</v>
      </c>
      <c r="Q7889" s="33">
        <f t="shared" si="2344"/>
        <v>0</v>
      </c>
      <c r="R7889" s="41">
        <f t="shared" si="2350"/>
        <v>0</v>
      </c>
      <c r="S7889" s="1" t="str">
        <f t="shared" si="2351"/>
        <v/>
      </c>
      <c r="T7889" s="1" t="str">
        <f t="shared" si="2352"/>
        <v/>
      </c>
      <c r="U7889" s="1" t="str">
        <f t="shared" si="2345"/>
        <v/>
      </c>
      <c r="V7889" s="39" t="str">
        <f t="shared" si="2353"/>
        <v/>
      </c>
    </row>
    <row r="7890" spans="1:22" x14ac:dyDescent="0.25">
      <c r="A7890" s="3">
        <f>Lastgang!D7890</f>
        <v>45009</v>
      </c>
      <c r="B7890" s="4">
        <f>Lastgang!E7890</f>
        <v>0.15625</v>
      </c>
      <c r="C7890" s="34">
        <f>Lastgang!F7890</f>
        <v>0</v>
      </c>
      <c r="D7890" s="12">
        <f t="shared" si="2336"/>
        <v>0</v>
      </c>
      <c r="E7890" s="12">
        <f t="shared" si="2337"/>
        <v>0</v>
      </c>
      <c r="F7890" s="12">
        <f t="shared" si="2335"/>
        <v>0.34246575342465752</v>
      </c>
      <c r="G7890" s="12">
        <f t="shared" si="2338"/>
        <v>0</v>
      </c>
      <c r="H7890" s="37">
        <f t="shared" si="2339"/>
        <v>0</v>
      </c>
      <c r="I7890">
        <f t="shared" si="2340"/>
        <v>6</v>
      </c>
      <c r="J7890">
        <f t="shared" si="2341"/>
        <v>3</v>
      </c>
      <c r="K7890">
        <f t="shared" si="2342"/>
        <v>3</v>
      </c>
      <c r="L7890" t="str">
        <f t="shared" si="2346"/>
        <v>NT</v>
      </c>
      <c r="M7890" s="6" t="str">
        <f t="shared" si="2347"/>
        <v/>
      </c>
      <c r="N7890" s="34">
        <f t="shared" si="2343"/>
        <v>0</v>
      </c>
      <c r="O7890" s="37">
        <f t="shared" si="2348"/>
        <v>0</v>
      </c>
      <c r="P7890" s="1" t="str">
        <f t="shared" si="2349"/>
        <v>NT</v>
      </c>
      <c r="Q7890" s="33">
        <f t="shared" si="2344"/>
        <v>0</v>
      </c>
      <c r="R7890" s="41">
        <f t="shared" si="2350"/>
        <v>0</v>
      </c>
      <c r="S7890" s="1" t="str">
        <f t="shared" si="2351"/>
        <v/>
      </c>
      <c r="T7890" s="1" t="str">
        <f t="shared" si="2352"/>
        <v/>
      </c>
      <c r="U7890" s="1" t="str">
        <f t="shared" si="2345"/>
        <v/>
      </c>
      <c r="V7890" s="39" t="str">
        <f t="shared" si="2353"/>
        <v/>
      </c>
    </row>
    <row r="7891" spans="1:22" x14ac:dyDescent="0.25">
      <c r="A7891" s="3">
        <f>Lastgang!D7891</f>
        <v>45009</v>
      </c>
      <c r="B7891" s="4">
        <f>Lastgang!E7891</f>
        <v>0.16666666666666666</v>
      </c>
      <c r="C7891" s="34">
        <f>Lastgang!F7891</f>
        <v>0</v>
      </c>
      <c r="D7891" s="12">
        <f t="shared" si="2336"/>
        <v>0</v>
      </c>
      <c r="E7891" s="12">
        <f t="shared" si="2337"/>
        <v>0</v>
      </c>
      <c r="F7891" s="12">
        <f t="shared" si="2335"/>
        <v>0.22831050228310501</v>
      </c>
      <c r="G7891" s="12">
        <f t="shared" si="2338"/>
        <v>0</v>
      </c>
      <c r="H7891" s="37">
        <f t="shared" si="2339"/>
        <v>0</v>
      </c>
      <c r="I7891">
        <f t="shared" si="2340"/>
        <v>6</v>
      </c>
      <c r="J7891">
        <f t="shared" si="2341"/>
        <v>4</v>
      </c>
      <c r="K7891">
        <f t="shared" si="2342"/>
        <v>3</v>
      </c>
      <c r="L7891" t="str">
        <f t="shared" si="2346"/>
        <v>NT</v>
      </c>
      <c r="M7891" s="6" t="str">
        <f t="shared" si="2347"/>
        <v/>
      </c>
      <c r="N7891" s="34">
        <f t="shared" si="2343"/>
        <v>0</v>
      </c>
      <c r="O7891" s="37">
        <f t="shared" si="2348"/>
        <v>0</v>
      </c>
      <c r="P7891" s="1" t="str">
        <f t="shared" si="2349"/>
        <v>NT</v>
      </c>
      <c r="Q7891" s="33">
        <f t="shared" si="2344"/>
        <v>0</v>
      </c>
      <c r="R7891" s="41">
        <f t="shared" si="2350"/>
        <v>0</v>
      </c>
      <c r="S7891" s="1" t="str">
        <f t="shared" si="2351"/>
        <v/>
      </c>
      <c r="T7891" s="1" t="str">
        <f t="shared" si="2352"/>
        <v/>
      </c>
      <c r="U7891" s="1" t="str">
        <f t="shared" si="2345"/>
        <v/>
      </c>
      <c r="V7891" s="39" t="str">
        <f t="shared" si="2353"/>
        <v/>
      </c>
    </row>
    <row r="7892" spans="1:22" x14ac:dyDescent="0.25">
      <c r="A7892" s="3">
        <f>Lastgang!D7892</f>
        <v>45009</v>
      </c>
      <c r="B7892" s="4">
        <f>Lastgang!E7892</f>
        <v>0.17708333333333334</v>
      </c>
      <c r="C7892" s="34">
        <f>Lastgang!F7892</f>
        <v>0</v>
      </c>
      <c r="D7892" s="12">
        <f t="shared" si="2336"/>
        <v>0</v>
      </c>
      <c r="E7892" s="12">
        <f t="shared" si="2337"/>
        <v>0</v>
      </c>
      <c r="F7892" s="12">
        <f t="shared" si="2335"/>
        <v>0.22831050228310501</v>
      </c>
      <c r="G7892" s="12">
        <f t="shared" si="2338"/>
        <v>0</v>
      </c>
      <c r="H7892" s="37">
        <f t="shared" si="2339"/>
        <v>0</v>
      </c>
      <c r="I7892">
        <f t="shared" si="2340"/>
        <v>6</v>
      </c>
      <c r="J7892">
        <f t="shared" si="2341"/>
        <v>4</v>
      </c>
      <c r="K7892">
        <f t="shared" si="2342"/>
        <v>3</v>
      </c>
      <c r="L7892" t="str">
        <f t="shared" si="2346"/>
        <v>NT</v>
      </c>
      <c r="M7892" s="6" t="str">
        <f t="shared" si="2347"/>
        <v/>
      </c>
      <c r="N7892" s="34">
        <f t="shared" si="2343"/>
        <v>0</v>
      </c>
      <c r="O7892" s="37">
        <f t="shared" si="2348"/>
        <v>0</v>
      </c>
      <c r="P7892" s="1" t="str">
        <f t="shared" si="2349"/>
        <v>NT</v>
      </c>
      <c r="Q7892" s="33">
        <f t="shared" si="2344"/>
        <v>0</v>
      </c>
      <c r="R7892" s="41">
        <f t="shared" si="2350"/>
        <v>0</v>
      </c>
      <c r="S7892" s="1" t="str">
        <f t="shared" si="2351"/>
        <v/>
      </c>
      <c r="T7892" s="1" t="str">
        <f t="shared" si="2352"/>
        <v/>
      </c>
      <c r="U7892" s="1" t="str">
        <f t="shared" si="2345"/>
        <v/>
      </c>
      <c r="V7892" s="39" t="str">
        <f t="shared" si="2353"/>
        <v/>
      </c>
    </row>
    <row r="7893" spans="1:22" x14ac:dyDescent="0.25">
      <c r="A7893" s="3">
        <f>Lastgang!D7893</f>
        <v>45009</v>
      </c>
      <c r="B7893" s="4">
        <f>Lastgang!E7893</f>
        <v>0.1875</v>
      </c>
      <c r="C7893" s="34">
        <f>Lastgang!F7893</f>
        <v>0</v>
      </c>
      <c r="D7893" s="12">
        <f t="shared" si="2336"/>
        <v>0</v>
      </c>
      <c r="E7893" s="12">
        <f t="shared" si="2337"/>
        <v>0</v>
      </c>
      <c r="F7893" s="12">
        <f t="shared" si="2335"/>
        <v>0.22831050228310501</v>
      </c>
      <c r="G7893" s="12">
        <f t="shared" si="2338"/>
        <v>0</v>
      </c>
      <c r="H7893" s="37">
        <f t="shared" si="2339"/>
        <v>0</v>
      </c>
      <c r="I7893">
        <f t="shared" si="2340"/>
        <v>6</v>
      </c>
      <c r="J7893">
        <f t="shared" si="2341"/>
        <v>4</v>
      </c>
      <c r="K7893">
        <f t="shared" si="2342"/>
        <v>3</v>
      </c>
      <c r="L7893" t="str">
        <f t="shared" si="2346"/>
        <v>NT</v>
      </c>
      <c r="M7893" s="6" t="str">
        <f t="shared" si="2347"/>
        <v/>
      </c>
      <c r="N7893" s="34">
        <f t="shared" si="2343"/>
        <v>0</v>
      </c>
      <c r="O7893" s="37">
        <f t="shared" si="2348"/>
        <v>0</v>
      </c>
      <c r="P7893" s="1" t="str">
        <f t="shared" si="2349"/>
        <v>NT</v>
      </c>
      <c r="Q7893" s="33">
        <f t="shared" si="2344"/>
        <v>0</v>
      </c>
      <c r="R7893" s="41">
        <f t="shared" si="2350"/>
        <v>0</v>
      </c>
      <c r="S7893" s="1" t="str">
        <f t="shared" si="2351"/>
        <v/>
      </c>
      <c r="T7893" s="1" t="str">
        <f t="shared" si="2352"/>
        <v/>
      </c>
      <c r="U7893" s="1" t="str">
        <f t="shared" si="2345"/>
        <v/>
      </c>
      <c r="V7893" s="39" t="str">
        <f t="shared" si="2353"/>
        <v/>
      </c>
    </row>
    <row r="7894" spans="1:22" x14ac:dyDescent="0.25">
      <c r="A7894" s="3">
        <f>Lastgang!D7894</f>
        <v>45009</v>
      </c>
      <c r="B7894" s="4">
        <f>Lastgang!E7894</f>
        <v>0.19791666666666666</v>
      </c>
      <c r="C7894" s="34">
        <f>Lastgang!F7894</f>
        <v>0</v>
      </c>
      <c r="D7894" s="12">
        <f t="shared" si="2336"/>
        <v>0</v>
      </c>
      <c r="E7894" s="12">
        <f t="shared" si="2337"/>
        <v>0</v>
      </c>
      <c r="F7894" s="12">
        <f t="shared" si="2335"/>
        <v>0.22831050228310501</v>
      </c>
      <c r="G7894" s="12">
        <f t="shared" si="2338"/>
        <v>0</v>
      </c>
      <c r="H7894" s="37">
        <f t="shared" si="2339"/>
        <v>0</v>
      </c>
      <c r="I7894">
        <f t="shared" si="2340"/>
        <v>6</v>
      </c>
      <c r="J7894">
        <f t="shared" si="2341"/>
        <v>4</v>
      </c>
      <c r="K7894">
        <f t="shared" si="2342"/>
        <v>3</v>
      </c>
      <c r="L7894" t="str">
        <f t="shared" si="2346"/>
        <v>NT</v>
      </c>
      <c r="M7894" s="6" t="str">
        <f t="shared" si="2347"/>
        <v/>
      </c>
      <c r="N7894" s="34">
        <f t="shared" si="2343"/>
        <v>0</v>
      </c>
      <c r="O7894" s="37">
        <f t="shared" si="2348"/>
        <v>0</v>
      </c>
      <c r="P7894" s="1" t="str">
        <f t="shared" si="2349"/>
        <v>NT</v>
      </c>
      <c r="Q7894" s="33">
        <f t="shared" si="2344"/>
        <v>0</v>
      </c>
      <c r="R7894" s="41">
        <f t="shared" si="2350"/>
        <v>0</v>
      </c>
      <c r="S7894" s="1" t="str">
        <f t="shared" si="2351"/>
        <v/>
      </c>
      <c r="T7894" s="1" t="str">
        <f t="shared" si="2352"/>
        <v/>
      </c>
      <c r="U7894" s="1" t="str">
        <f t="shared" si="2345"/>
        <v/>
      </c>
      <c r="V7894" s="39" t="str">
        <f t="shared" si="2353"/>
        <v/>
      </c>
    </row>
    <row r="7895" spans="1:22" x14ac:dyDescent="0.25">
      <c r="A7895" s="3">
        <f>Lastgang!D7895</f>
        <v>45009</v>
      </c>
      <c r="B7895" s="4">
        <f>Lastgang!E7895</f>
        <v>0.20833333333333334</v>
      </c>
      <c r="C7895" s="34">
        <f>Lastgang!F7895</f>
        <v>0</v>
      </c>
      <c r="D7895" s="12">
        <f t="shared" si="2336"/>
        <v>0</v>
      </c>
      <c r="E7895" s="12">
        <f t="shared" si="2337"/>
        <v>0</v>
      </c>
      <c r="F7895" s="12">
        <f t="shared" si="2335"/>
        <v>0.11415525114155251</v>
      </c>
      <c r="G7895" s="12">
        <f t="shared" si="2338"/>
        <v>0</v>
      </c>
      <c r="H7895" s="37">
        <f t="shared" si="2339"/>
        <v>0</v>
      </c>
      <c r="I7895">
        <f t="shared" si="2340"/>
        <v>6</v>
      </c>
      <c r="J7895">
        <f t="shared" si="2341"/>
        <v>5</v>
      </c>
      <c r="K7895">
        <f t="shared" si="2342"/>
        <v>3</v>
      </c>
      <c r="L7895" t="str">
        <f t="shared" si="2346"/>
        <v>NT</v>
      </c>
      <c r="M7895" s="6" t="str">
        <f t="shared" si="2347"/>
        <v/>
      </c>
      <c r="N7895" s="34">
        <f t="shared" si="2343"/>
        <v>0</v>
      </c>
      <c r="O7895" s="37">
        <f t="shared" si="2348"/>
        <v>0</v>
      </c>
      <c r="P7895" s="1" t="str">
        <f t="shared" si="2349"/>
        <v>NT</v>
      </c>
      <c r="Q7895" s="33">
        <f t="shared" si="2344"/>
        <v>0</v>
      </c>
      <c r="R7895" s="41">
        <f t="shared" si="2350"/>
        <v>0</v>
      </c>
      <c r="S7895" s="1" t="str">
        <f t="shared" si="2351"/>
        <v/>
      </c>
      <c r="T7895" s="1" t="str">
        <f t="shared" si="2352"/>
        <v/>
      </c>
      <c r="U7895" s="1" t="str">
        <f t="shared" si="2345"/>
        <v/>
      </c>
      <c r="V7895" s="39" t="str">
        <f t="shared" si="2353"/>
        <v/>
      </c>
    </row>
    <row r="7896" spans="1:22" x14ac:dyDescent="0.25">
      <c r="A7896" s="3">
        <f>Lastgang!D7896</f>
        <v>45009</v>
      </c>
      <c r="B7896" s="4">
        <f>Lastgang!E7896</f>
        <v>0.21875</v>
      </c>
      <c r="C7896" s="34">
        <f>Lastgang!F7896</f>
        <v>0</v>
      </c>
      <c r="D7896" s="12">
        <f t="shared" si="2336"/>
        <v>0</v>
      </c>
      <c r="E7896" s="12">
        <f t="shared" si="2337"/>
        <v>0</v>
      </c>
      <c r="F7896" s="12">
        <f t="shared" si="2335"/>
        <v>0.11415525114155251</v>
      </c>
      <c r="G7896" s="12">
        <f t="shared" si="2338"/>
        <v>0</v>
      </c>
      <c r="H7896" s="37">
        <f t="shared" si="2339"/>
        <v>0</v>
      </c>
      <c r="I7896">
        <f t="shared" si="2340"/>
        <v>6</v>
      </c>
      <c r="J7896">
        <f t="shared" si="2341"/>
        <v>5</v>
      </c>
      <c r="K7896">
        <f t="shared" si="2342"/>
        <v>3</v>
      </c>
      <c r="L7896" t="str">
        <f t="shared" si="2346"/>
        <v>NT</v>
      </c>
      <c r="M7896" s="6" t="str">
        <f t="shared" si="2347"/>
        <v/>
      </c>
      <c r="N7896" s="34">
        <f t="shared" si="2343"/>
        <v>0</v>
      </c>
      <c r="O7896" s="37">
        <f t="shared" si="2348"/>
        <v>0</v>
      </c>
      <c r="P7896" s="1" t="str">
        <f t="shared" si="2349"/>
        <v>NT</v>
      </c>
      <c r="Q7896" s="33">
        <f t="shared" si="2344"/>
        <v>0</v>
      </c>
      <c r="R7896" s="41">
        <f t="shared" si="2350"/>
        <v>0</v>
      </c>
      <c r="S7896" s="1" t="str">
        <f t="shared" si="2351"/>
        <v/>
      </c>
      <c r="T7896" s="1" t="str">
        <f t="shared" si="2352"/>
        <v/>
      </c>
      <c r="U7896" s="1" t="str">
        <f t="shared" si="2345"/>
        <v/>
      </c>
      <c r="V7896" s="39" t="str">
        <f t="shared" si="2353"/>
        <v/>
      </c>
    </row>
    <row r="7897" spans="1:22" x14ac:dyDescent="0.25">
      <c r="A7897" s="3">
        <f>Lastgang!D7897</f>
        <v>45009</v>
      </c>
      <c r="B7897" s="4">
        <f>Lastgang!E7897</f>
        <v>0.22916666666666666</v>
      </c>
      <c r="C7897" s="34">
        <f>Lastgang!F7897</f>
        <v>0</v>
      </c>
      <c r="D7897" s="12">
        <f t="shared" si="2336"/>
        <v>0</v>
      </c>
      <c r="E7897" s="12">
        <f t="shared" si="2337"/>
        <v>0</v>
      </c>
      <c r="F7897" s="12">
        <f t="shared" si="2335"/>
        <v>0.11415525114155251</v>
      </c>
      <c r="G7897" s="12">
        <f t="shared" si="2338"/>
        <v>0</v>
      </c>
      <c r="H7897" s="37">
        <f t="shared" si="2339"/>
        <v>0</v>
      </c>
      <c r="I7897">
        <f t="shared" si="2340"/>
        <v>6</v>
      </c>
      <c r="J7897">
        <f t="shared" si="2341"/>
        <v>5</v>
      </c>
      <c r="K7897">
        <f t="shared" si="2342"/>
        <v>3</v>
      </c>
      <c r="L7897" t="str">
        <f t="shared" si="2346"/>
        <v>NT</v>
      </c>
      <c r="M7897" s="6" t="str">
        <f t="shared" si="2347"/>
        <v/>
      </c>
      <c r="N7897" s="34">
        <f t="shared" si="2343"/>
        <v>0</v>
      </c>
      <c r="O7897" s="37">
        <f t="shared" si="2348"/>
        <v>0</v>
      </c>
      <c r="P7897" s="1" t="str">
        <f t="shared" si="2349"/>
        <v>NT</v>
      </c>
      <c r="Q7897" s="33">
        <f t="shared" si="2344"/>
        <v>0</v>
      </c>
      <c r="R7897" s="41">
        <f t="shared" si="2350"/>
        <v>0</v>
      </c>
      <c r="S7897" s="1" t="str">
        <f t="shared" si="2351"/>
        <v/>
      </c>
      <c r="T7897" s="1" t="str">
        <f t="shared" si="2352"/>
        <v/>
      </c>
      <c r="U7897" s="1" t="str">
        <f t="shared" si="2345"/>
        <v/>
      </c>
      <c r="V7897" s="39" t="str">
        <f t="shared" si="2353"/>
        <v/>
      </c>
    </row>
    <row r="7898" spans="1:22" x14ac:dyDescent="0.25">
      <c r="A7898" s="3">
        <f>Lastgang!D7898</f>
        <v>45009</v>
      </c>
      <c r="B7898" s="4">
        <f>Lastgang!E7898</f>
        <v>0.23958333333333334</v>
      </c>
      <c r="C7898" s="34">
        <f>Lastgang!F7898</f>
        <v>0</v>
      </c>
      <c r="D7898" s="12">
        <f t="shared" si="2336"/>
        <v>0</v>
      </c>
      <c r="E7898" s="12">
        <f t="shared" si="2337"/>
        <v>0</v>
      </c>
      <c r="F7898" s="12">
        <f t="shared" si="2335"/>
        <v>0.11415525114155251</v>
      </c>
      <c r="G7898" s="12">
        <f t="shared" si="2338"/>
        <v>0</v>
      </c>
      <c r="H7898" s="37">
        <f t="shared" si="2339"/>
        <v>0</v>
      </c>
      <c r="I7898">
        <f t="shared" si="2340"/>
        <v>6</v>
      </c>
      <c r="J7898">
        <f t="shared" si="2341"/>
        <v>5</v>
      </c>
      <c r="K7898">
        <f t="shared" si="2342"/>
        <v>3</v>
      </c>
      <c r="L7898" t="str">
        <f t="shared" si="2346"/>
        <v>NT</v>
      </c>
      <c r="M7898" s="6" t="str">
        <f t="shared" si="2347"/>
        <v/>
      </c>
      <c r="N7898" s="34">
        <f t="shared" si="2343"/>
        <v>0</v>
      </c>
      <c r="O7898" s="37">
        <f t="shared" si="2348"/>
        <v>0</v>
      </c>
      <c r="P7898" s="1" t="str">
        <f t="shared" si="2349"/>
        <v>NT</v>
      </c>
      <c r="Q7898" s="33">
        <f t="shared" si="2344"/>
        <v>0</v>
      </c>
      <c r="R7898" s="41">
        <f t="shared" si="2350"/>
        <v>0</v>
      </c>
      <c r="S7898" s="1" t="str">
        <f t="shared" si="2351"/>
        <v/>
      </c>
      <c r="T7898" s="1" t="str">
        <f t="shared" si="2352"/>
        <v/>
      </c>
      <c r="U7898" s="1" t="str">
        <f t="shared" si="2345"/>
        <v/>
      </c>
      <c r="V7898" s="39" t="str">
        <f t="shared" si="2353"/>
        <v/>
      </c>
    </row>
    <row r="7899" spans="1:22" x14ac:dyDescent="0.25">
      <c r="A7899" s="3">
        <f>Lastgang!D7899</f>
        <v>45009</v>
      </c>
      <c r="B7899" s="4">
        <f>Lastgang!E7899</f>
        <v>0.25</v>
      </c>
      <c r="C7899" s="34">
        <f>Lastgang!F7899</f>
        <v>0</v>
      </c>
      <c r="D7899" s="12">
        <f t="shared" si="2336"/>
        <v>0</v>
      </c>
      <c r="E7899" s="12">
        <f t="shared" si="2337"/>
        <v>0</v>
      </c>
      <c r="F7899" s="12">
        <f t="shared" ref="F7899:F7962" si="2354">D7875</f>
        <v>0</v>
      </c>
      <c r="G7899" s="12">
        <f t="shared" si="2338"/>
        <v>0</v>
      </c>
      <c r="H7899" s="37">
        <f t="shared" si="2339"/>
        <v>0</v>
      </c>
      <c r="I7899">
        <f t="shared" si="2340"/>
        <v>6</v>
      </c>
      <c r="J7899">
        <f t="shared" si="2341"/>
        <v>6</v>
      </c>
      <c r="K7899">
        <f t="shared" si="2342"/>
        <v>3</v>
      </c>
      <c r="L7899" t="str">
        <f t="shared" si="2346"/>
        <v/>
      </c>
      <c r="M7899" s="6" t="str">
        <f t="shared" si="2347"/>
        <v/>
      </c>
      <c r="N7899" s="34" t="str">
        <f t="shared" si="2343"/>
        <v/>
      </c>
      <c r="O7899" s="37" t="str">
        <f t="shared" si="2348"/>
        <v/>
      </c>
      <c r="P7899" s="1" t="str">
        <f t="shared" si="2349"/>
        <v/>
      </c>
      <c r="Q7899" s="33" t="str">
        <f t="shared" si="2344"/>
        <v/>
      </c>
      <c r="R7899" s="41" t="str">
        <f t="shared" si="2350"/>
        <v/>
      </c>
      <c r="S7899" s="1" t="str">
        <f t="shared" si="2351"/>
        <v/>
      </c>
      <c r="T7899" s="1" t="str">
        <f t="shared" si="2352"/>
        <v/>
      </c>
      <c r="U7899" s="1" t="str">
        <f t="shared" si="2345"/>
        <v/>
      </c>
      <c r="V7899" s="39" t="str">
        <f t="shared" si="2353"/>
        <v/>
      </c>
    </row>
    <row r="7900" spans="1:22" x14ac:dyDescent="0.25">
      <c r="A7900" s="3">
        <f>Lastgang!D7900</f>
        <v>45009</v>
      </c>
      <c r="B7900" s="4">
        <f>Lastgang!E7900</f>
        <v>0.26041666666666669</v>
      </c>
      <c r="C7900" s="34">
        <f>Lastgang!F7900</f>
        <v>0</v>
      </c>
      <c r="D7900" s="12">
        <f t="shared" si="2336"/>
        <v>0</v>
      </c>
      <c r="E7900" s="12">
        <f t="shared" si="2337"/>
        <v>0</v>
      </c>
      <c r="F7900" s="12">
        <f t="shared" si="2354"/>
        <v>0</v>
      </c>
      <c r="G7900" s="12">
        <f t="shared" si="2338"/>
        <v>0</v>
      </c>
      <c r="H7900" s="37">
        <f t="shared" si="2339"/>
        <v>0</v>
      </c>
      <c r="I7900">
        <f t="shared" si="2340"/>
        <v>6</v>
      </c>
      <c r="J7900">
        <f t="shared" si="2341"/>
        <v>6</v>
      </c>
      <c r="K7900">
        <f t="shared" si="2342"/>
        <v>3</v>
      </c>
      <c r="L7900" t="str">
        <f t="shared" si="2346"/>
        <v/>
      </c>
      <c r="M7900" s="6" t="str">
        <f t="shared" si="2347"/>
        <v/>
      </c>
      <c r="N7900" s="34" t="str">
        <f t="shared" si="2343"/>
        <v/>
      </c>
      <c r="O7900" s="37" t="str">
        <f t="shared" si="2348"/>
        <v/>
      </c>
      <c r="P7900" s="1" t="str">
        <f t="shared" si="2349"/>
        <v/>
      </c>
      <c r="Q7900" s="33" t="str">
        <f t="shared" si="2344"/>
        <v/>
      </c>
      <c r="R7900" s="41" t="str">
        <f t="shared" si="2350"/>
        <v/>
      </c>
      <c r="S7900" s="1" t="str">
        <f t="shared" si="2351"/>
        <v/>
      </c>
      <c r="T7900" s="1" t="str">
        <f t="shared" si="2352"/>
        <v/>
      </c>
      <c r="U7900" s="1" t="str">
        <f t="shared" si="2345"/>
        <v/>
      </c>
      <c r="V7900" s="39" t="str">
        <f t="shared" si="2353"/>
        <v/>
      </c>
    </row>
    <row r="7901" spans="1:22" x14ac:dyDescent="0.25">
      <c r="A7901" s="3">
        <f>Lastgang!D7901</f>
        <v>45009</v>
      </c>
      <c r="B7901" s="4">
        <f>Lastgang!E7901</f>
        <v>0.27083333333333331</v>
      </c>
      <c r="C7901" s="34">
        <f>Lastgang!F7901</f>
        <v>0</v>
      </c>
      <c r="D7901" s="12">
        <f t="shared" si="2336"/>
        <v>0</v>
      </c>
      <c r="E7901" s="12">
        <f t="shared" si="2337"/>
        <v>0</v>
      </c>
      <c r="F7901" s="12">
        <f t="shared" si="2354"/>
        <v>0</v>
      </c>
      <c r="G7901" s="12">
        <f t="shared" si="2338"/>
        <v>0</v>
      </c>
      <c r="H7901" s="37">
        <f t="shared" si="2339"/>
        <v>0</v>
      </c>
      <c r="I7901">
        <f t="shared" si="2340"/>
        <v>6</v>
      </c>
      <c r="J7901">
        <f t="shared" si="2341"/>
        <v>6</v>
      </c>
      <c r="K7901">
        <f t="shared" si="2342"/>
        <v>3</v>
      </c>
      <c r="L7901" t="str">
        <f t="shared" si="2346"/>
        <v/>
      </c>
      <c r="M7901" s="6" t="str">
        <f t="shared" si="2347"/>
        <v/>
      </c>
      <c r="N7901" s="34" t="str">
        <f t="shared" si="2343"/>
        <v/>
      </c>
      <c r="O7901" s="37" t="str">
        <f t="shared" si="2348"/>
        <v/>
      </c>
      <c r="P7901" s="1" t="str">
        <f t="shared" si="2349"/>
        <v/>
      </c>
      <c r="Q7901" s="33" t="str">
        <f t="shared" si="2344"/>
        <v/>
      </c>
      <c r="R7901" s="41" t="str">
        <f t="shared" si="2350"/>
        <v/>
      </c>
      <c r="S7901" s="1" t="str">
        <f t="shared" si="2351"/>
        <v/>
      </c>
      <c r="T7901" s="1" t="str">
        <f t="shared" si="2352"/>
        <v/>
      </c>
      <c r="U7901" s="1" t="str">
        <f t="shared" si="2345"/>
        <v/>
      </c>
      <c r="V7901" s="39" t="str">
        <f t="shared" si="2353"/>
        <v/>
      </c>
    </row>
    <row r="7902" spans="1:22" x14ac:dyDescent="0.25">
      <c r="A7902" s="3">
        <f>Lastgang!D7902</f>
        <v>45009</v>
      </c>
      <c r="B7902" s="4">
        <f>Lastgang!E7902</f>
        <v>0.28125</v>
      </c>
      <c r="C7902" s="34">
        <f>Lastgang!F7902</f>
        <v>0</v>
      </c>
      <c r="D7902" s="12">
        <f t="shared" si="2336"/>
        <v>0</v>
      </c>
      <c r="E7902" s="12">
        <f t="shared" si="2337"/>
        <v>0</v>
      </c>
      <c r="F7902" s="12">
        <f t="shared" si="2354"/>
        <v>0</v>
      </c>
      <c r="G7902" s="12">
        <f t="shared" si="2338"/>
        <v>0</v>
      </c>
      <c r="H7902" s="37">
        <f t="shared" si="2339"/>
        <v>0</v>
      </c>
      <c r="I7902">
        <f t="shared" si="2340"/>
        <v>6</v>
      </c>
      <c r="J7902">
        <f t="shared" si="2341"/>
        <v>6</v>
      </c>
      <c r="K7902">
        <f t="shared" si="2342"/>
        <v>3</v>
      </c>
      <c r="L7902" t="str">
        <f t="shared" si="2346"/>
        <v/>
      </c>
      <c r="M7902" s="6" t="str">
        <f t="shared" si="2347"/>
        <v/>
      </c>
      <c r="N7902" s="34" t="str">
        <f t="shared" si="2343"/>
        <v/>
      </c>
      <c r="O7902" s="37" t="str">
        <f t="shared" si="2348"/>
        <v/>
      </c>
      <c r="P7902" s="1" t="str">
        <f t="shared" si="2349"/>
        <v/>
      </c>
      <c r="Q7902" s="33" t="str">
        <f t="shared" si="2344"/>
        <v/>
      </c>
      <c r="R7902" s="41" t="str">
        <f t="shared" si="2350"/>
        <v/>
      </c>
      <c r="S7902" s="1" t="str">
        <f t="shared" si="2351"/>
        <v/>
      </c>
      <c r="T7902" s="1" t="str">
        <f t="shared" si="2352"/>
        <v/>
      </c>
      <c r="U7902" s="1" t="str">
        <f t="shared" si="2345"/>
        <v/>
      </c>
      <c r="V7902" s="39" t="str">
        <f t="shared" si="2353"/>
        <v/>
      </c>
    </row>
    <row r="7903" spans="1:22" x14ac:dyDescent="0.25">
      <c r="A7903" s="3">
        <f>Lastgang!D7903</f>
        <v>45009</v>
      </c>
      <c r="B7903" s="4">
        <f>Lastgang!E7903</f>
        <v>0.29166666666666669</v>
      </c>
      <c r="C7903" s="34">
        <f>Lastgang!F7903</f>
        <v>0</v>
      </c>
      <c r="D7903" s="12">
        <f t="shared" si="2336"/>
        <v>0</v>
      </c>
      <c r="E7903" s="12">
        <f t="shared" si="2337"/>
        <v>0</v>
      </c>
      <c r="F7903" s="12">
        <f t="shared" si="2354"/>
        <v>0</v>
      </c>
      <c r="G7903" s="12">
        <f t="shared" si="2338"/>
        <v>0</v>
      </c>
      <c r="H7903" s="37">
        <f t="shared" si="2339"/>
        <v>0</v>
      </c>
      <c r="I7903">
        <f t="shared" si="2340"/>
        <v>6</v>
      </c>
      <c r="J7903">
        <f t="shared" si="2341"/>
        <v>7</v>
      </c>
      <c r="K7903">
        <f t="shared" si="2342"/>
        <v>3</v>
      </c>
      <c r="L7903" t="str">
        <f t="shared" si="2346"/>
        <v/>
      </c>
      <c r="M7903" s="6" t="str">
        <f t="shared" si="2347"/>
        <v/>
      </c>
      <c r="N7903" s="34" t="str">
        <f t="shared" si="2343"/>
        <v/>
      </c>
      <c r="O7903" s="37" t="str">
        <f t="shared" si="2348"/>
        <v/>
      </c>
      <c r="P7903" s="1" t="str">
        <f t="shared" si="2349"/>
        <v/>
      </c>
      <c r="Q7903" s="33" t="str">
        <f t="shared" si="2344"/>
        <v/>
      </c>
      <c r="R7903" s="41" t="str">
        <f t="shared" si="2350"/>
        <v/>
      </c>
      <c r="S7903" s="1" t="str">
        <f t="shared" si="2351"/>
        <v/>
      </c>
      <c r="T7903" s="1" t="str">
        <f t="shared" si="2352"/>
        <v/>
      </c>
      <c r="U7903" s="1" t="str">
        <f t="shared" si="2345"/>
        <v/>
      </c>
      <c r="V7903" s="39" t="str">
        <f t="shared" si="2353"/>
        <v/>
      </c>
    </row>
    <row r="7904" spans="1:22" x14ac:dyDescent="0.25">
      <c r="A7904" s="3">
        <f>Lastgang!D7904</f>
        <v>45009</v>
      </c>
      <c r="B7904" s="4">
        <f>Lastgang!E7904</f>
        <v>0.30208333333333331</v>
      </c>
      <c r="C7904" s="34">
        <f>Lastgang!F7904</f>
        <v>0</v>
      </c>
      <c r="D7904" s="12">
        <f t="shared" si="2336"/>
        <v>0</v>
      </c>
      <c r="E7904" s="12">
        <f t="shared" si="2337"/>
        <v>0</v>
      </c>
      <c r="F7904" s="12">
        <f t="shared" si="2354"/>
        <v>0</v>
      </c>
      <c r="G7904" s="12">
        <f t="shared" si="2338"/>
        <v>0</v>
      </c>
      <c r="H7904" s="37">
        <f t="shared" si="2339"/>
        <v>0</v>
      </c>
      <c r="I7904">
        <f t="shared" si="2340"/>
        <v>6</v>
      </c>
      <c r="J7904">
        <f t="shared" si="2341"/>
        <v>7</v>
      </c>
      <c r="K7904">
        <f t="shared" si="2342"/>
        <v>3</v>
      </c>
      <c r="L7904" t="str">
        <f t="shared" si="2346"/>
        <v/>
      </c>
      <c r="M7904" s="6" t="str">
        <f t="shared" si="2347"/>
        <v/>
      </c>
      <c r="N7904" s="34" t="str">
        <f t="shared" si="2343"/>
        <v/>
      </c>
      <c r="O7904" s="37" t="str">
        <f t="shared" si="2348"/>
        <v/>
      </c>
      <c r="P7904" s="1" t="str">
        <f t="shared" si="2349"/>
        <v/>
      </c>
      <c r="Q7904" s="33" t="str">
        <f t="shared" si="2344"/>
        <v/>
      </c>
      <c r="R7904" s="41" t="str">
        <f t="shared" si="2350"/>
        <v/>
      </c>
      <c r="S7904" s="1" t="str">
        <f t="shared" si="2351"/>
        <v/>
      </c>
      <c r="T7904" s="1" t="str">
        <f t="shared" si="2352"/>
        <v/>
      </c>
      <c r="U7904" s="1" t="str">
        <f t="shared" si="2345"/>
        <v/>
      </c>
      <c r="V7904" s="39" t="str">
        <f t="shared" si="2353"/>
        <v/>
      </c>
    </row>
    <row r="7905" spans="1:22" x14ac:dyDescent="0.25">
      <c r="A7905" s="3">
        <f>Lastgang!D7905</f>
        <v>45009</v>
      </c>
      <c r="B7905" s="4">
        <f>Lastgang!E7905</f>
        <v>0.3125</v>
      </c>
      <c r="C7905" s="34">
        <f>Lastgang!F7905</f>
        <v>0</v>
      </c>
      <c r="D7905" s="12">
        <f t="shared" si="2336"/>
        <v>0</v>
      </c>
      <c r="E7905" s="12">
        <f t="shared" si="2337"/>
        <v>0</v>
      </c>
      <c r="F7905" s="12">
        <f t="shared" si="2354"/>
        <v>0</v>
      </c>
      <c r="G7905" s="12">
        <f t="shared" si="2338"/>
        <v>0</v>
      </c>
      <c r="H7905" s="37">
        <f t="shared" si="2339"/>
        <v>0</v>
      </c>
      <c r="I7905">
        <f t="shared" si="2340"/>
        <v>6</v>
      </c>
      <c r="J7905">
        <f t="shared" si="2341"/>
        <v>7</v>
      </c>
      <c r="K7905">
        <f t="shared" si="2342"/>
        <v>3</v>
      </c>
      <c r="L7905" t="str">
        <f t="shared" si="2346"/>
        <v/>
      </c>
      <c r="M7905" s="6" t="str">
        <f t="shared" si="2347"/>
        <v/>
      </c>
      <c r="N7905" s="34" t="str">
        <f t="shared" si="2343"/>
        <v/>
      </c>
      <c r="O7905" s="37" t="str">
        <f t="shared" si="2348"/>
        <v/>
      </c>
      <c r="P7905" s="1" t="str">
        <f t="shared" si="2349"/>
        <v/>
      </c>
      <c r="Q7905" s="33" t="str">
        <f t="shared" si="2344"/>
        <v/>
      </c>
      <c r="R7905" s="41" t="str">
        <f t="shared" si="2350"/>
        <v/>
      </c>
      <c r="S7905" s="1" t="str">
        <f t="shared" si="2351"/>
        <v/>
      </c>
      <c r="T7905" s="1" t="str">
        <f t="shared" si="2352"/>
        <v/>
      </c>
      <c r="U7905" s="1" t="str">
        <f t="shared" si="2345"/>
        <v/>
      </c>
      <c r="V7905" s="39" t="str">
        <f t="shared" si="2353"/>
        <v/>
      </c>
    </row>
    <row r="7906" spans="1:22" x14ac:dyDescent="0.25">
      <c r="A7906" s="3">
        <f>Lastgang!D7906</f>
        <v>45009</v>
      </c>
      <c r="B7906" s="4">
        <f>Lastgang!E7906</f>
        <v>0.32291666666666669</v>
      </c>
      <c r="C7906" s="34">
        <f>Lastgang!F7906</f>
        <v>0</v>
      </c>
      <c r="D7906" s="12">
        <f t="shared" si="2336"/>
        <v>0</v>
      </c>
      <c r="E7906" s="12">
        <f t="shared" si="2337"/>
        <v>0</v>
      </c>
      <c r="F7906" s="12">
        <f t="shared" si="2354"/>
        <v>0</v>
      </c>
      <c r="G7906" s="12">
        <f t="shared" si="2338"/>
        <v>0</v>
      </c>
      <c r="H7906" s="37">
        <f t="shared" si="2339"/>
        <v>0</v>
      </c>
      <c r="I7906">
        <f t="shared" si="2340"/>
        <v>6</v>
      </c>
      <c r="J7906">
        <f t="shared" si="2341"/>
        <v>7</v>
      </c>
      <c r="K7906">
        <f t="shared" si="2342"/>
        <v>3</v>
      </c>
      <c r="L7906" t="str">
        <f t="shared" si="2346"/>
        <v/>
      </c>
      <c r="M7906" s="6" t="str">
        <f t="shared" si="2347"/>
        <v/>
      </c>
      <c r="N7906" s="34" t="str">
        <f t="shared" si="2343"/>
        <v/>
      </c>
      <c r="O7906" s="37" t="str">
        <f t="shared" si="2348"/>
        <v/>
      </c>
      <c r="P7906" s="1" t="str">
        <f t="shared" si="2349"/>
        <v/>
      </c>
      <c r="Q7906" s="33" t="str">
        <f t="shared" si="2344"/>
        <v/>
      </c>
      <c r="R7906" s="41" t="str">
        <f t="shared" si="2350"/>
        <v/>
      </c>
      <c r="S7906" s="1" t="str">
        <f t="shared" si="2351"/>
        <v/>
      </c>
      <c r="T7906" s="1" t="str">
        <f t="shared" si="2352"/>
        <v/>
      </c>
      <c r="U7906" s="1" t="str">
        <f t="shared" si="2345"/>
        <v/>
      </c>
      <c r="V7906" s="39" t="str">
        <f t="shared" si="2353"/>
        <v/>
      </c>
    </row>
    <row r="7907" spans="1:22" x14ac:dyDescent="0.25">
      <c r="A7907" s="3">
        <f>Lastgang!D7907</f>
        <v>45009</v>
      </c>
      <c r="B7907" s="4">
        <f>Lastgang!E7907</f>
        <v>0.33333333333333331</v>
      </c>
      <c r="C7907" s="34">
        <f>Lastgang!F7907</f>
        <v>0</v>
      </c>
      <c r="D7907" s="12">
        <f t="shared" si="2336"/>
        <v>0</v>
      </c>
      <c r="E7907" s="12">
        <f t="shared" si="2337"/>
        <v>0</v>
      </c>
      <c r="F7907" s="12">
        <f t="shared" si="2354"/>
        <v>0</v>
      </c>
      <c r="G7907" s="12">
        <f t="shared" si="2338"/>
        <v>0</v>
      </c>
      <c r="H7907" s="37">
        <f t="shared" si="2339"/>
        <v>0</v>
      </c>
      <c r="I7907">
        <f t="shared" si="2340"/>
        <v>6</v>
      </c>
      <c r="J7907">
        <f t="shared" si="2341"/>
        <v>8</v>
      </c>
      <c r="K7907">
        <f t="shared" si="2342"/>
        <v>3</v>
      </c>
      <c r="L7907" t="str">
        <f t="shared" si="2346"/>
        <v/>
      </c>
      <c r="M7907" s="6" t="str">
        <f t="shared" si="2347"/>
        <v/>
      </c>
      <c r="N7907" s="34" t="str">
        <f t="shared" si="2343"/>
        <v/>
      </c>
      <c r="O7907" s="37" t="str">
        <f t="shared" si="2348"/>
        <v/>
      </c>
      <c r="P7907" s="1" t="str">
        <f t="shared" si="2349"/>
        <v/>
      </c>
      <c r="Q7907" s="33" t="str">
        <f t="shared" si="2344"/>
        <v/>
      </c>
      <c r="R7907" s="41" t="str">
        <f t="shared" si="2350"/>
        <v/>
      </c>
      <c r="S7907" s="1" t="str">
        <f t="shared" si="2351"/>
        <v/>
      </c>
      <c r="T7907" s="1" t="str">
        <f t="shared" si="2352"/>
        <v/>
      </c>
      <c r="U7907" s="1" t="str">
        <f t="shared" si="2345"/>
        <v/>
      </c>
      <c r="V7907" s="39" t="str">
        <f t="shared" si="2353"/>
        <v/>
      </c>
    </row>
    <row r="7908" spans="1:22" x14ac:dyDescent="0.25">
      <c r="A7908" s="3">
        <f>Lastgang!D7908</f>
        <v>45009</v>
      </c>
      <c r="B7908" s="4">
        <f>Lastgang!E7908</f>
        <v>0.34375</v>
      </c>
      <c r="C7908" s="34">
        <f>Lastgang!F7908</f>
        <v>0</v>
      </c>
      <c r="D7908" s="12">
        <f t="shared" ref="D7908:D7971" si="2355">D7812</f>
        <v>0</v>
      </c>
      <c r="E7908" s="12">
        <f t="shared" si="2337"/>
        <v>0</v>
      </c>
      <c r="F7908" s="12">
        <f t="shared" si="2354"/>
        <v>0</v>
      </c>
      <c r="G7908" s="12">
        <f t="shared" si="2338"/>
        <v>0</v>
      </c>
      <c r="H7908" s="37">
        <f t="shared" si="2339"/>
        <v>0</v>
      </c>
      <c r="I7908">
        <f t="shared" si="2340"/>
        <v>6</v>
      </c>
      <c r="J7908">
        <f t="shared" si="2341"/>
        <v>8</v>
      </c>
      <c r="K7908">
        <f t="shared" si="2342"/>
        <v>3</v>
      </c>
      <c r="L7908" t="str">
        <f t="shared" si="2346"/>
        <v/>
      </c>
      <c r="M7908" s="6" t="str">
        <f t="shared" si="2347"/>
        <v/>
      </c>
      <c r="N7908" s="34" t="str">
        <f t="shared" si="2343"/>
        <v/>
      </c>
      <c r="O7908" s="37" t="str">
        <f t="shared" si="2348"/>
        <v/>
      </c>
      <c r="P7908" s="1" t="str">
        <f t="shared" si="2349"/>
        <v/>
      </c>
      <c r="Q7908" s="33" t="str">
        <f t="shared" si="2344"/>
        <v/>
      </c>
      <c r="R7908" s="41" t="str">
        <f t="shared" si="2350"/>
        <v/>
      </c>
      <c r="S7908" s="1" t="str">
        <f t="shared" si="2351"/>
        <v/>
      </c>
      <c r="T7908" s="1" t="str">
        <f t="shared" si="2352"/>
        <v/>
      </c>
      <c r="U7908" s="1" t="str">
        <f t="shared" si="2345"/>
        <v/>
      </c>
      <c r="V7908" s="39" t="str">
        <f t="shared" si="2353"/>
        <v/>
      </c>
    </row>
    <row r="7909" spans="1:22" x14ac:dyDescent="0.25">
      <c r="A7909" s="3">
        <f>Lastgang!D7909</f>
        <v>45009</v>
      </c>
      <c r="B7909" s="4">
        <f>Lastgang!E7909</f>
        <v>0.35416666666666669</v>
      </c>
      <c r="C7909" s="34">
        <f>Lastgang!F7909</f>
        <v>0</v>
      </c>
      <c r="D7909" s="12">
        <f t="shared" si="2355"/>
        <v>0</v>
      </c>
      <c r="E7909" s="12">
        <f t="shared" si="2337"/>
        <v>0</v>
      </c>
      <c r="F7909" s="12">
        <f t="shared" si="2354"/>
        <v>0</v>
      </c>
      <c r="G7909" s="12">
        <f t="shared" si="2338"/>
        <v>0</v>
      </c>
      <c r="H7909" s="37">
        <f t="shared" si="2339"/>
        <v>0</v>
      </c>
      <c r="I7909">
        <f t="shared" si="2340"/>
        <v>6</v>
      </c>
      <c r="J7909">
        <f t="shared" si="2341"/>
        <v>8</v>
      </c>
      <c r="K7909">
        <f t="shared" si="2342"/>
        <v>3</v>
      </c>
      <c r="L7909" t="str">
        <f t="shared" si="2346"/>
        <v/>
      </c>
      <c r="M7909" s="6" t="str">
        <f t="shared" si="2347"/>
        <v/>
      </c>
      <c r="N7909" s="34" t="str">
        <f t="shared" si="2343"/>
        <v/>
      </c>
      <c r="O7909" s="37" t="str">
        <f t="shared" si="2348"/>
        <v/>
      </c>
      <c r="P7909" s="1" t="str">
        <f t="shared" si="2349"/>
        <v/>
      </c>
      <c r="Q7909" s="33" t="str">
        <f t="shared" si="2344"/>
        <v/>
      </c>
      <c r="R7909" s="41" t="str">
        <f t="shared" si="2350"/>
        <v/>
      </c>
      <c r="S7909" s="1" t="str">
        <f t="shared" si="2351"/>
        <v/>
      </c>
      <c r="T7909" s="1" t="str">
        <f t="shared" si="2352"/>
        <v/>
      </c>
      <c r="U7909" s="1" t="str">
        <f t="shared" si="2345"/>
        <v/>
      </c>
      <c r="V7909" s="39" t="str">
        <f t="shared" si="2353"/>
        <v/>
      </c>
    </row>
    <row r="7910" spans="1:22" x14ac:dyDescent="0.25">
      <c r="A7910" s="3">
        <f>Lastgang!D7910</f>
        <v>45009</v>
      </c>
      <c r="B7910" s="4">
        <f>Lastgang!E7910</f>
        <v>0.36458333333333331</v>
      </c>
      <c r="C7910" s="34">
        <f>Lastgang!F7910</f>
        <v>0</v>
      </c>
      <c r="D7910" s="12">
        <f t="shared" si="2355"/>
        <v>0</v>
      </c>
      <c r="E7910" s="12">
        <f t="shared" si="2337"/>
        <v>0</v>
      </c>
      <c r="F7910" s="12">
        <f t="shared" si="2354"/>
        <v>0</v>
      </c>
      <c r="G7910" s="12">
        <f t="shared" si="2338"/>
        <v>0</v>
      </c>
      <c r="H7910" s="37">
        <f t="shared" si="2339"/>
        <v>0</v>
      </c>
      <c r="I7910">
        <f t="shared" si="2340"/>
        <v>6</v>
      </c>
      <c r="J7910">
        <f t="shared" si="2341"/>
        <v>8</v>
      </c>
      <c r="K7910">
        <f t="shared" si="2342"/>
        <v>3</v>
      </c>
      <c r="L7910" t="str">
        <f t="shared" si="2346"/>
        <v/>
      </c>
      <c r="M7910" s="6" t="str">
        <f t="shared" si="2347"/>
        <v/>
      </c>
      <c r="N7910" s="34" t="str">
        <f t="shared" si="2343"/>
        <v/>
      </c>
      <c r="O7910" s="37" t="str">
        <f t="shared" si="2348"/>
        <v/>
      </c>
      <c r="P7910" s="1" t="str">
        <f t="shared" si="2349"/>
        <v/>
      </c>
      <c r="Q7910" s="33" t="str">
        <f t="shared" si="2344"/>
        <v/>
      </c>
      <c r="R7910" s="41" t="str">
        <f t="shared" si="2350"/>
        <v/>
      </c>
      <c r="S7910" s="1" t="str">
        <f t="shared" si="2351"/>
        <v/>
      </c>
      <c r="T7910" s="1" t="str">
        <f t="shared" si="2352"/>
        <v/>
      </c>
      <c r="U7910" s="1" t="str">
        <f t="shared" si="2345"/>
        <v/>
      </c>
      <c r="V7910" s="39" t="str">
        <f t="shared" si="2353"/>
        <v/>
      </c>
    </row>
    <row r="7911" spans="1:22" x14ac:dyDescent="0.25">
      <c r="A7911" s="3">
        <f>Lastgang!D7911</f>
        <v>45009</v>
      </c>
      <c r="B7911" s="4">
        <f>Lastgang!E7911</f>
        <v>0.375</v>
      </c>
      <c r="C7911" s="34">
        <f>Lastgang!F7911</f>
        <v>0</v>
      </c>
      <c r="D7911" s="12">
        <f t="shared" si="2355"/>
        <v>0</v>
      </c>
      <c r="E7911" s="12">
        <f t="shared" si="2337"/>
        <v>0</v>
      </c>
      <c r="F7911" s="12">
        <f t="shared" si="2354"/>
        <v>0</v>
      </c>
      <c r="G7911" s="12">
        <f t="shared" si="2338"/>
        <v>0</v>
      </c>
      <c r="H7911" s="37">
        <f t="shared" si="2339"/>
        <v>0</v>
      </c>
      <c r="I7911">
        <f t="shared" si="2340"/>
        <v>6</v>
      </c>
      <c r="J7911">
        <f t="shared" si="2341"/>
        <v>9</v>
      </c>
      <c r="K7911">
        <f t="shared" si="2342"/>
        <v>3</v>
      </c>
      <c r="L7911" t="str">
        <f t="shared" si="2346"/>
        <v/>
      </c>
      <c r="M7911" s="6" t="str">
        <f t="shared" si="2347"/>
        <v/>
      </c>
      <c r="N7911" s="34" t="str">
        <f t="shared" si="2343"/>
        <v/>
      </c>
      <c r="O7911" s="37" t="str">
        <f t="shared" si="2348"/>
        <v/>
      </c>
      <c r="P7911" s="1" t="str">
        <f t="shared" si="2349"/>
        <v/>
      </c>
      <c r="Q7911" s="33" t="str">
        <f t="shared" si="2344"/>
        <v/>
      </c>
      <c r="R7911" s="41" t="str">
        <f t="shared" si="2350"/>
        <v/>
      </c>
      <c r="S7911" s="1" t="str">
        <f t="shared" si="2351"/>
        <v/>
      </c>
      <c r="T7911" s="1" t="str">
        <f t="shared" si="2352"/>
        <v/>
      </c>
      <c r="U7911" s="1" t="str">
        <f t="shared" si="2345"/>
        <v/>
      </c>
      <c r="V7911" s="39" t="str">
        <f t="shared" si="2353"/>
        <v/>
      </c>
    </row>
    <row r="7912" spans="1:22" x14ac:dyDescent="0.25">
      <c r="A7912" s="3">
        <f>Lastgang!D7912</f>
        <v>45009</v>
      </c>
      <c r="B7912" s="4">
        <f>Lastgang!E7912</f>
        <v>0.38541666666666669</v>
      </c>
      <c r="C7912" s="34">
        <f>Lastgang!F7912</f>
        <v>0</v>
      </c>
      <c r="D7912" s="12">
        <f t="shared" si="2355"/>
        <v>0</v>
      </c>
      <c r="E7912" s="12">
        <f t="shared" si="2337"/>
        <v>0</v>
      </c>
      <c r="F7912" s="12">
        <f t="shared" si="2354"/>
        <v>0</v>
      </c>
      <c r="G7912" s="12">
        <f t="shared" si="2338"/>
        <v>0</v>
      </c>
      <c r="H7912" s="37">
        <f t="shared" si="2339"/>
        <v>0</v>
      </c>
      <c r="I7912">
        <f t="shared" si="2340"/>
        <v>6</v>
      </c>
      <c r="J7912">
        <f t="shared" si="2341"/>
        <v>9</v>
      </c>
      <c r="K7912">
        <f t="shared" si="2342"/>
        <v>3</v>
      </c>
      <c r="L7912" t="str">
        <f t="shared" si="2346"/>
        <v/>
      </c>
      <c r="M7912" s="6" t="str">
        <f t="shared" si="2347"/>
        <v/>
      </c>
      <c r="N7912" s="34" t="str">
        <f t="shared" si="2343"/>
        <v/>
      </c>
      <c r="O7912" s="37" t="str">
        <f t="shared" si="2348"/>
        <v/>
      </c>
      <c r="P7912" s="1" t="str">
        <f t="shared" si="2349"/>
        <v/>
      </c>
      <c r="Q7912" s="33" t="str">
        <f t="shared" si="2344"/>
        <v/>
      </c>
      <c r="R7912" s="41" t="str">
        <f t="shared" si="2350"/>
        <v/>
      </c>
      <c r="S7912" s="1" t="str">
        <f t="shared" si="2351"/>
        <v/>
      </c>
      <c r="T7912" s="1" t="str">
        <f t="shared" si="2352"/>
        <v/>
      </c>
      <c r="U7912" s="1" t="str">
        <f t="shared" si="2345"/>
        <v/>
      </c>
      <c r="V7912" s="39" t="str">
        <f t="shared" si="2353"/>
        <v/>
      </c>
    </row>
    <row r="7913" spans="1:22" x14ac:dyDescent="0.25">
      <c r="A7913" s="3">
        <f>Lastgang!D7913</f>
        <v>45009</v>
      </c>
      <c r="B7913" s="4">
        <f>Lastgang!E7913</f>
        <v>0.39583333333333331</v>
      </c>
      <c r="C7913" s="34">
        <f>Lastgang!F7913</f>
        <v>0</v>
      </c>
      <c r="D7913" s="12">
        <f t="shared" si="2355"/>
        <v>0</v>
      </c>
      <c r="E7913" s="12">
        <f t="shared" si="2337"/>
        <v>0</v>
      </c>
      <c r="F7913" s="12">
        <f t="shared" si="2354"/>
        <v>0</v>
      </c>
      <c r="G7913" s="12">
        <f t="shared" si="2338"/>
        <v>0</v>
      </c>
      <c r="H7913" s="37">
        <f t="shared" si="2339"/>
        <v>0</v>
      </c>
      <c r="I7913">
        <f t="shared" si="2340"/>
        <v>6</v>
      </c>
      <c r="J7913">
        <f t="shared" si="2341"/>
        <v>9</v>
      </c>
      <c r="K7913">
        <f t="shared" si="2342"/>
        <v>3</v>
      </c>
      <c r="L7913" t="str">
        <f t="shared" si="2346"/>
        <v/>
      </c>
      <c r="M7913" s="6" t="str">
        <f t="shared" si="2347"/>
        <v/>
      </c>
      <c r="N7913" s="34" t="str">
        <f t="shared" si="2343"/>
        <v/>
      </c>
      <c r="O7913" s="37" t="str">
        <f t="shared" si="2348"/>
        <v/>
      </c>
      <c r="P7913" s="1" t="str">
        <f t="shared" si="2349"/>
        <v/>
      </c>
      <c r="Q7913" s="33" t="str">
        <f t="shared" si="2344"/>
        <v/>
      </c>
      <c r="R7913" s="41" t="str">
        <f t="shared" si="2350"/>
        <v/>
      </c>
      <c r="S7913" s="1" t="str">
        <f t="shared" si="2351"/>
        <v/>
      </c>
      <c r="T7913" s="1" t="str">
        <f t="shared" si="2352"/>
        <v/>
      </c>
      <c r="U7913" s="1" t="str">
        <f t="shared" si="2345"/>
        <v/>
      </c>
      <c r="V7913" s="39" t="str">
        <f t="shared" si="2353"/>
        <v/>
      </c>
    </row>
    <row r="7914" spans="1:22" x14ac:dyDescent="0.25">
      <c r="A7914" s="3">
        <f>Lastgang!D7914</f>
        <v>45009</v>
      </c>
      <c r="B7914" s="4">
        <f>Lastgang!E7914</f>
        <v>0.40625</v>
      </c>
      <c r="C7914" s="34">
        <f>Lastgang!F7914</f>
        <v>0</v>
      </c>
      <c r="D7914" s="12">
        <f t="shared" si="2355"/>
        <v>0</v>
      </c>
      <c r="E7914" s="12">
        <f t="shared" si="2337"/>
        <v>0</v>
      </c>
      <c r="F7914" s="12">
        <f t="shared" si="2354"/>
        <v>0</v>
      </c>
      <c r="G7914" s="12">
        <f t="shared" si="2338"/>
        <v>0</v>
      </c>
      <c r="H7914" s="37">
        <f t="shared" si="2339"/>
        <v>0</v>
      </c>
      <c r="I7914">
        <f t="shared" si="2340"/>
        <v>6</v>
      </c>
      <c r="J7914">
        <f t="shared" si="2341"/>
        <v>9</v>
      </c>
      <c r="K7914">
        <f t="shared" si="2342"/>
        <v>3</v>
      </c>
      <c r="L7914" t="str">
        <f t="shared" si="2346"/>
        <v/>
      </c>
      <c r="M7914" s="6" t="str">
        <f t="shared" si="2347"/>
        <v/>
      </c>
      <c r="N7914" s="34" t="str">
        <f t="shared" si="2343"/>
        <v/>
      </c>
      <c r="O7914" s="37" t="str">
        <f t="shared" si="2348"/>
        <v/>
      </c>
      <c r="P7914" s="1" t="str">
        <f t="shared" si="2349"/>
        <v/>
      </c>
      <c r="Q7914" s="33" t="str">
        <f t="shared" si="2344"/>
        <v/>
      </c>
      <c r="R7914" s="41" t="str">
        <f t="shared" si="2350"/>
        <v/>
      </c>
      <c r="S7914" s="1" t="str">
        <f t="shared" si="2351"/>
        <v/>
      </c>
      <c r="T7914" s="1" t="str">
        <f t="shared" si="2352"/>
        <v/>
      </c>
      <c r="U7914" s="1" t="str">
        <f t="shared" si="2345"/>
        <v/>
      </c>
      <c r="V7914" s="39" t="str">
        <f t="shared" si="2353"/>
        <v/>
      </c>
    </row>
    <row r="7915" spans="1:22" x14ac:dyDescent="0.25">
      <c r="A7915" s="3">
        <f>Lastgang!D7915</f>
        <v>45009</v>
      </c>
      <c r="B7915" s="4">
        <f>Lastgang!E7915</f>
        <v>0.41666666666666669</v>
      </c>
      <c r="C7915" s="34">
        <f>Lastgang!F7915</f>
        <v>0</v>
      </c>
      <c r="D7915" s="12">
        <f t="shared" si="2355"/>
        <v>0</v>
      </c>
      <c r="E7915" s="12">
        <f t="shared" si="2337"/>
        <v>0</v>
      </c>
      <c r="F7915" s="12">
        <f t="shared" si="2354"/>
        <v>0</v>
      </c>
      <c r="G7915" s="12">
        <f t="shared" si="2338"/>
        <v>0</v>
      </c>
      <c r="H7915" s="37">
        <f t="shared" si="2339"/>
        <v>0</v>
      </c>
      <c r="I7915">
        <f t="shared" si="2340"/>
        <v>6</v>
      </c>
      <c r="J7915">
        <f t="shared" si="2341"/>
        <v>10</v>
      </c>
      <c r="K7915">
        <f t="shared" si="2342"/>
        <v>3</v>
      </c>
      <c r="L7915" t="str">
        <f t="shared" si="2346"/>
        <v/>
      </c>
      <c r="M7915" s="6" t="str">
        <f t="shared" si="2347"/>
        <v/>
      </c>
      <c r="N7915" s="34" t="str">
        <f t="shared" si="2343"/>
        <v/>
      </c>
      <c r="O7915" s="37" t="str">
        <f t="shared" si="2348"/>
        <v/>
      </c>
      <c r="P7915" s="1" t="str">
        <f t="shared" si="2349"/>
        <v/>
      </c>
      <c r="Q7915" s="33" t="str">
        <f t="shared" si="2344"/>
        <v/>
      </c>
      <c r="R7915" s="41" t="str">
        <f t="shared" si="2350"/>
        <v/>
      </c>
      <c r="S7915" s="1" t="str">
        <f t="shared" si="2351"/>
        <v/>
      </c>
      <c r="T7915" s="1" t="str">
        <f t="shared" si="2352"/>
        <v/>
      </c>
      <c r="U7915" s="1" t="str">
        <f t="shared" si="2345"/>
        <v/>
      </c>
      <c r="V7915" s="39" t="str">
        <f t="shared" si="2353"/>
        <v/>
      </c>
    </row>
    <row r="7916" spans="1:22" x14ac:dyDescent="0.25">
      <c r="A7916" s="3">
        <f>Lastgang!D7916</f>
        <v>45009</v>
      </c>
      <c r="B7916" s="4">
        <f>Lastgang!E7916</f>
        <v>0.42708333333333331</v>
      </c>
      <c r="C7916" s="34">
        <f>Lastgang!F7916</f>
        <v>0</v>
      </c>
      <c r="D7916" s="12">
        <f t="shared" si="2355"/>
        <v>0</v>
      </c>
      <c r="E7916" s="12">
        <f t="shared" si="2337"/>
        <v>0</v>
      </c>
      <c r="F7916" s="12">
        <f t="shared" si="2354"/>
        <v>0</v>
      </c>
      <c r="G7916" s="12">
        <f t="shared" si="2338"/>
        <v>0</v>
      </c>
      <c r="H7916" s="37">
        <f t="shared" si="2339"/>
        <v>0</v>
      </c>
      <c r="I7916">
        <f t="shared" si="2340"/>
        <v>6</v>
      </c>
      <c r="J7916">
        <f t="shared" si="2341"/>
        <v>10</v>
      </c>
      <c r="K7916">
        <f t="shared" si="2342"/>
        <v>3</v>
      </c>
      <c r="L7916" t="str">
        <f t="shared" si="2346"/>
        <v/>
      </c>
      <c r="M7916" s="6" t="str">
        <f t="shared" si="2347"/>
        <v/>
      </c>
      <c r="N7916" s="34" t="str">
        <f t="shared" si="2343"/>
        <v/>
      </c>
      <c r="O7916" s="37" t="str">
        <f t="shared" si="2348"/>
        <v/>
      </c>
      <c r="P7916" s="1" t="str">
        <f t="shared" si="2349"/>
        <v/>
      </c>
      <c r="Q7916" s="33" t="str">
        <f t="shared" si="2344"/>
        <v/>
      </c>
      <c r="R7916" s="41" t="str">
        <f t="shared" si="2350"/>
        <v/>
      </c>
      <c r="S7916" s="1" t="str">
        <f t="shared" si="2351"/>
        <v/>
      </c>
      <c r="T7916" s="1" t="str">
        <f t="shared" si="2352"/>
        <v/>
      </c>
      <c r="U7916" s="1" t="str">
        <f t="shared" si="2345"/>
        <v/>
      </c>
      <c r="V7916" s="39" t="str">
        <f t="shared" si="2353"/>
        <v/>
      </c>
    </row>
    <row r="7917" spans="1:22" x14ac:dyDescent="0.25">
      <c r="A7917" s="3">
        <f>Lastgang!D7917</f>
        <v>45009</v>
      </c>
      <c r="B7917" s="4">
        <f>Lastgang!E7917</f>
        <v>0.4375</v>
      </c>
      <c r="C7917" s="34">
        <f>Lastgang!F7917</f>
        <v>0</v>
      </c>
      <c r="D7917" s="12">
        <f t="shared" si="2355"/>
        <v>0</v>
      </c>
      <c r="E7917" s="12">
        <f t="shared" si="2337"/>
        <v>0</v>
      </c>
      <c r="F7917" s="12">
        <f t="shared" si="2354"/>
        <v>0</v>
      </c>
      <c r="G7917" s="12">
        <f t="shared" si="2338"/>
        <v>0</v>
      </c>
      <c r="H7917" s="37">
        <f t="shared" si="2339"/>
        <v>0</v>
      </c>
      <c r="I7917">
        <f t="shared" si="2340"/>
        <v>6</v>
      </c>
      <c r="J7917">
        <f t="shared" si="2341"/>
        <v>10</v>
      </c>
      <c r="K7917">
        <f t="shared" si="2342"/>
        <v>3</v>
      </c>
      <c r="L7917" t="str">
        <f t="shared" si="2346"/>
        <v/>
      </c>
      <c r="M7917" s="6" t="str">
        <f t="shared" si="2347"/>
        <v/>
      </c>
      <c r="N7917" s="34" t="str">
        <f t="shared" si="2343"/>
        <v/>
      </c>
      <c r="O7917" s="37" t="str">
        <f t="shared" si="2348"/>
        <v/>
      </c>
      <c r="P7917" s="1" t="str">
        <f t="shared" si="2349"/>
        <v/>
      </c>
      <c r="Q7917" s="33" t="str">
        <f t="shared" si="2344"/>
        <v/>
      </c>
      <c r="R7917" s="41" t="str">
        <f t="shared" si="2350"/>
        <v/>
      </c>
      <c r="S7917" s="1" t="str">
        <f t="shared" si="2351"/>
        <v/>
      </c>
      <c r="T7917" s="1" t="str">
        <f t="shared" si="2352"/>
        <v/>
      </c>
      <c r="U7917" s="1" t="str">
        <f t="shared" si="2345"/>
        <v/>
      </c>
      <c r="V7917" s="39" t="str">
        <f t="shared" si="2353"/>
        <v/>
      </c>
    </row>
    <row r="7918" spans="1:22" x14ac:dyDescent="0.25">
      <c r="A7918" s="3">
        <f>Lastgang!D7918</f>
        <v>45009</v>
      </c>
      <c r="B7918" s="4">
        <f>Lastgang!E7918</f>
        <v>0.44791666666666669</v>
      </c>
      <c r="C7918" s="34">
        <f>Lastgang!F7918</f>
        <v>0</v>
      </c>
      <c r="D7918" s="12">
        <f t="shared" si="2355"/>
        <v>0</v>
      </c>
      <c r="E7918" s="12">
        <f t="shared" si="2337"/>
        <v>0</v>
      </c>
      <c r="F7918" s="12">
        <f t="shared" si="2354"/>
        <v>0</v>
      </c>
      <c r="G7918" s="12">
        <f t="shared" si="2338"/>
        <v>0</v>
      </c>
      <c r="H7918" s="37">
        <f t="shared" si="2339"/>
        <v>0</v>
      </c>
      <c r="I7918">
        <f t="shared" si="2340"/>
        <v>6</v>
      </c>
      <c r="J7918">
        <f t="shared" si="2341"/>
        <v>10</v>
      </c>
      <c r="K7918">
        <f t="shared" si="2342"/>
        <v>3</v>
      </c>
      <c r="L7918" t="str">
        <f t="shared" si="2346"/>
        <v/>
      </c>
      <c r="M7918" s="6" t="str">
        <f t="shared" si="2347"/>
        <v/>
      </c>
      <c r="N7918" s="34" t="str">
        <f t="shared" si="2343"/>
        <v/>
      </c>
      <c r="O7918" s="37" t="str">
        <f t="shared" si="2348"/>
        <v/>
      </c>
      <c r="P7918" s="1" t="str">
        <f t="shared" si="2349"/>
        <v/>
      </c>
      <c r="Q7918" s="33" t="str">
        <f t="shared" si="2344"/>
        <v/>
      </c>
      <c r="R7918" s="41" t="str">
        <f t="shared" si="2350"/>
        <v/>
      </c>
      <c r="S7918" s="1" t="str">
        <f t="shared" si="2351"/>
        <v/>
      </c>
      <c r="T7918" s="1" t="str">
        <f t="shared" si="2352"/>
        <v/>
      </c>
      <c r="U7918" s="1" t="str">
        <f t="shared" si="2345"/>
        <v/>
      </c>
      <c r="V7918" s="39" t="str">
        <f t="shared" si="2353"/>
        <v/>
      </c>
    </row>
    <row r="7919" spans="1:22" x14ac:dyDescent="0.25">
      <c r="A7919" s="3">
        <f>Lastgang!D7919</f>
        <v>45009</v>
      </c>
      <c r="B7919" s="4">
        <f>Lastgang!E7919</f>
        <v>0.45833333333333331</v>
      </c>
      <c r="C7919" s="34">
        <f>Lastgang!F7919</f>
        <v>0</v>
      </c>
      <c r="D7919" s="12">
        <f t="shared" si="2355"/>
        <v>0</v>
      </c>
      <c r="E7919" s="12">
        <f t="shared" si="2337"/>
        <v>0.11415525114155251</v>
      </c>
      <c r="F7919" s="12">
        <f t="shared" si="2354"/>
        <v>0</v>
      </c>
      <c r="G7919" s="12">
        <f t="shared" si="2338"/>
        <v>0</v>
      </c>
      <c r="H7919" s="37">
        <f t="shared" si="2339"/>
        <v>0</v>
      </c>
      <c r="I7919">
        <f t="shared" si="2340"/>
        <v>6</v>
      </c>
      <c r="J7919">
        <f t="shared" si="2341"/>
        <v>11</v>
      </c>
      <c r="K7919">
        <f t="shared" si="2342"/>
        <v>3</v>
      </c>
      <c r="L7919" t="str">
        <f t="shared" si="2346"/>
        <v/>
      </c>
      <c r="M7919" s="6" t="str">
        <f t="shared" si="2347"/>
        <v/>
      </c>
      <c r="N7919" s="34" t="str">
        <f t="shared" si="2343"/>
        <v/>
      </c>
      <c r="O7919" s="37" t="str">
        <f t="shared" si="2348"/>
        <v/>
      </c>
      <c r="P7919" s="1" t="str">
        <f t="shared" si="2349"/>
        <v/>
      </c>
      <c r="Q7919" s="33" t="str">
        <f t="shared" si="2344"/>
        <v/>
      </c>
      <c r="R7919" s="41" t="str">
        <f t="shared" si="2350"/>
        <v/>
      </c>
      <c r="S7919" s="1" t="str">
        <f t="shared" si="2351"/>
        <v/>
      </c>
      <c r="T7919" s="1" t="str">
        <f t="shared" si="2352"/>
        <v/>
      </c>
      <c r="U7919" s="1" t="str">
        <f t="shared" si="2345"/>
        <v/>
      </c>
      <c r="V7919" s="39" t="str">
        <f t="shared" si="2353"/>
        <v/>
      </c>
    </row>
    <row r="7920" spans="1:22" x14ac:dyDescent="0.25">
      <c r="A7920" s="3">
        <f>Lastgang!D7920</f>
        <v>45009</v>
      </c>
      <c r="B7920" s="4">
        <f>Lastgang!E7920</f>
        <v>0.46875</v>
      </c>
      <c r="C7920" s="34">
        <f>Lastgang!F7920</f>
        <v>0</v>
      </c>
      <c r="D7920" s="12">
        <f t="shared" si="2355"/>
        <v>0</v>
      </c>
      <c r="E7920" s="12">
        <f t="shared" si="2337"/>
        <v>0.11415525114155251</v>
      </c>
      <c r="F7920" s="12">
        <f t="shared" si="2354"/>
        <v>0</v>
      </c>
      <c r="G7920" s="12">
        <f t="shared" si="2338"/>
        <v>0</v>
      </c>
      <c r="H7920" s="37">
        <f t="shared" si="2339"/>
        <v>0</v>
      </c>
      <c r="I7920">
        <f t="shared" si="2340"/>
        <v>6</v>
      </c>
      <c r="J7920">
        <f t="shared" si="2341"/>
        <v>11</v>
      </c>
      <c r="K7920">
        <f t="shared" si="2342"/>
        <v>3</v>
      </c>
      <c r="L7920" t="str">
        <f t="shared" si="2346"/>
        <v/>
      </c>
      <c r="M7920" s="6" t="str">
        <f t="shared" si="2347"/>
        <v/>
      </c>
      <c r="N7920" s="34" t="str">
        <f t="shared" si="2343"/>
        <v/>
      </c>
      <c r="O7920" s="37" t="str">
        <f t="shared" si="2348"/>
        <v/>
      </c>
      <c r="P7920" s="1" t="str">
        <f t="shared" si="2349"/>
        <v/>
      </c>
      <c r="Q7920" s="33" t="str">
        <f t="shared" si="2344"/>
        <v/>
      </c>
      <c r="R7920" s="41" t="str">
        <f t="shared" si="2350"/>
        <v/>
      </c>
      <c r="S7920" s="1" t="str">
        <f t="shared" si="2351"/>
        <v/>
      </c>
      <c r="T7920" s="1" t="str">
        <f t="shared" si="2352"/>
        <v/>
      </c>
      <c r="U7920" s="1" t="str">
        <f t="shared" si="2345"/>
        <v/>
      </c>
      <c r="V7920" s="39" t="str">
        <f t="shared" si="2353"/>
        <v/>
      </c>
    </row>
    <row r="7921" spans="1:22" x14ac:dyDescent="0.25">
      <c r="A7921" s="3">
        <f>Lastgang!D7921</f>
        <v>45009</v>
      </c>
      <c r="B7921" s="4">
        <f>Lastgang!E7921</f>
        <v>0.47916666666666669</v>
      </c>
      <c r="C7921" s="34">
        <f>Lastgang!F7921</f>
        <v>0</v>
      </c>
      <c r="D7921" s="12">
        <f t="shared" si="2355"/>
        <v>0</v>
      </c>
      <c r="E7921" s="12">
        <f t="shared" si="2337"/>
        <v>0.11415525114155251</v>
      </c>
      <c r="F7921" s="12">
        <f t="shared" si="2354"/>
        <v>0</v>
      </c>
      <c r="G7921" s="12">
        <f t="shared" si="2338"/>
        <v>0</v>
      </c>
      <c r="H7921" s="37">
        <f t="shared" si="2339"/>
        <v>0</v>
      </c>
      <c r="I7921">
        <f t="shared" si="2340"/>
        <v>6</v>
      </c>
      <c r="J7921">
        <f t="shared" si="2341"/>
        <v>11</v>
      </c>
      <c r="K7921">
        <f t="shared" si="2342"/>
        <v>3</v>
      </c>
      <c r="L7921" t="str">
        <f t="shared" si="2346"/>
        <v/>
      </c>
      <c r="M7921" s="6" t="str">
        <f t="shared" si="2347"/>
        <v/>
      </c>
      <c r="N7921" s="34" t="str">
        <f t="shared" si="2343"/>
        <v/>
      </c>
      <c r="O7921" s="37" t="str">
        <f t="shared" si="2348"/>
        <v/>
      </c>
      <c r="P7921" s="1" t="str">
        <f t="shared" si="2349"/>
        <v/>
      </c>
      <c r="Q7921" s="33" t="str">
        <f t="shared" si="2344"/>
        <v/>
      </c>
      <c r="R7921" s="41" t="str">
        <f t="shared" si="2350"/>
        <v/>
      </c>
      <c r="S7921" s="1" t="str">
        <f t="shared" si="2351"/>
        <v/>
      </c>
      <c r="T7921" s="1" t="str">
        <f t="shared" si="2352"/>
        <v/>
      </c>
      <c r="U7921" s="1" t="str">
        <f t="shared" si="2345"/>
        <v/>
      </c>
      <c r="V7921" s="39" t="str">
        <f t="shared" si="2353"/>
        <v/>
      </c>
    </row>
    <row r="7922" spans="1:22" x14ac:dyDescent="0.25">
      <c r="A7922" s="3">
        <f>Lastgang!D7922</f>
        <v>45009</v>
      </c>
      <c r="B7922" s="4">
        <f>Lastgang!E7922</f>
        <v>0.48958333333333331</v>
      </c>
      <c r="C7922" s="34">
        <f>Lastgang!F7922</f>
        <v>0</v>
      </c>
      <c r="D7922" s="12">
        <f t="shared" si="2355"/>
        <v>0</v>
      </c>
      <c r="E7922" s="12">
        <f t="shared" si="2337"/>
        <v>0.11415525114155251</v>
      </c>
      <c r="F7922" s="12">
        <f t="shared" si="2354"/>
        <v>0</v>
      </c>
      <c r="G7922" s="12">
        <f t="shared" si="2338"/>
        <v>0</v>
      </c>
      <c r="H7922" s="37">
        <f t="shared" si="2339"/>
        <v>0</v>
      </c>
      <c r="I7922">
        <f t="shared" si="2340"/>
        <v>6</v>
      </c>
      <c r="J7922">
        <f t="shared" si="2341"/>
        <v>11</v>
      </c>
      <c r="K7922">
        <f t="shared" si="2342"/>
        <v>3</v>
      </c>
      <c r="L7922" t="str">
        <f t="shared" si="2346"/>
        <v/>
      </c>
      <c r="M7922" s="6" t="str">
        <f t="shared" si="2347"/>
        <v/>
      </c>
      <c r="N7922" s="34" t="str">
        <f t="shared" si="2343"/>
        <v/>
      </c>
      <c r="O7922" s="37" t="str">
        <f t="shared" si="2348"/>
        <v/>
      </c>
      <c r="P7922" s="1" t="str">
        <f t="shared" si="2349"/>
        <v/>
      </c>
      <c r="Q7922" s="33" t="str">
        <f t="shared" si="2344"/>
        <v/>
      </c>
      <c r="R7922" s="41" t="str">
        <f t="shared" si="2350"/>
        <v/>
      </c>
      <c r="S7922" s="1" t="str">
        <f t="shared" si="2351"/>
        <v/>
      </c>
      <c r="T7922" s="1" t="str">
        <f t="shared" si="2352"/>
        <v/>
      </c>
      <c r="U7922" s="1" t="str">
        <f t="shared" si="2345"/>
        <v/>
      </c>
      <c r="V7922" s="39" t="str">
        <f t="shared" si="2353"/>
        <v/>
      </c>
    </row>
    <row r="7923" spans="1:22" x14ac:dyDescent="0.25">
      <c r="A7923" s="3">
        <f>Lastgang!D7923</f>
        <v>45009</v>
      </c>
      <c r="B7923" s="4">
        <f>Lastgang!E7923</f>
        <v>0.5</v>
      </c>
      <c r="C7923" s="34">
        <f>Lastgang!F7923</f>
        <v>0</v>
      </c>
      <c r="D7923" s="12">
        <f t="shared" si="2355"/>
        <v>0</v>
      </c>
      <c r="E7923" s="12">
        <f t="shared" si="2337"/>
        <v>0.34246575342465752</v>
      </c>
      <c r="F7923" s="12">
        <f t="shared" si="2354"/>
        <v>0</v>
      </c>
      <c r="G7923" s="12">
        <f t="shared" si="2338"/>
        <v>0</v>
      </c>
      <c r="H7923" s="37">
        <f t="shared" si="2339"/>
        <v>0</v>
      </c>
      <c r="I7923">
        <f t="shared" si="2340"/>
        <v>6</v>
      </c>
      <c r="J7923">
        <f t="shared" si="2341"/>
        <v>12</v>
      </c>
      <c r="K7923">
        <f t="shared" si="2342"/>
        <v>3</v>
      </c>
      <c r="L7923" t="str">
        <f t="shared" si="2346"/>
        <v/>
      </c>
      <c r="M7923" s="6" t="str">
        <f t="shared" si="2347"/>
        <v/>
      </c>
      <c r="N7923" s="34" t="str">
        <f t="shared" si="2343"/>
        <v/>
      </c>
      <c r="O7923" s="37" t="str">
        <f t="shared" si="2348"/>
        <v/>
      </c>
      <c r="P7923" s="1" t="str">
        <f t="shared" si="2349"/>
        <v>NT</v>
      </c>
      <c r="Q7923" s="33">
        <f t="shared" si="2344"/>
        <v>0</v>
      </c>
      <c r="R7923" s="41">
        <f t="shared" si="2350"/>
        <v>0</v>
      </c>
      <c r="S7923" s="1" t="str">
        <f t="shared" si="2351"/>
        <v/>
      </c>
      <c r="T7923" s="1" t="str">
        <f t="shared" si="2352"/>
        <v/>
      </c>
      <c r="U7923" s="1" t="str">
        <f t="shared" si="2345"/>
        <v/>
      </c>
      <c r="V7923" s="39" t="str">
        <f t="shared" si="2353"/>
        <v/>
      </c>
    </row>
    <row r="7924" spans="1:22" x14ac:dyDescent="0.25">
      <c r="A7924" s="3">
        <f>Lastgang!D7924</f>
        <v>45009</v>
      </c>
      <c r="B7924" s="4">
        <f>Lastgang!E7924</f>
        <v>0.51041666666666663</v>
      </c>
      <c r="C7924" s="34">
        <f>Lastgang!F7924</f>
        <v>0</v>
      </c>
      <c r="D7924" s="12">
        <f t="shared" si="2355"/>
        <v>0</v>
      </c>
      <c r="E7924" s="12">
        <f t="shared" si="2337"/>
        <v>0.34246575342465752</v>
      </c>
      <c r="F7924" s="12">
        <f t="shared" si="2354"/>
        <v>0</v>
      </c>
      <c r="G7924" s="12">
        <f t="shared" si="2338"/>
        <v>0</v>
      </c>
      <c r="H7924" s="37">
        <f t="shared" si="2339"/>
        <v>0</v>
      </c>
      <c r="I7924">
        <f t="shared" si="2340"/>
        <v>6</v>
      </c>
      <c r="J7924">
        <f t="shared" si="2341"/>
        <v>12</v>
      </c>
      <c r="K7924">
        <f t="shared" si="2342"/>
        <v>3</v>
      </c>
      <c r="L7924" t="str">
        <f t="shared" si="2346"/>
        <v/>
      </c>
      <c r="M7924" s="6" t="str">
        <f t="shared" si="2347"/>
        <v/>
      </c>
      <c r="N7924" s="34" t="str">
        <f t="shared" si="2343"/>
        <v/>
      </c>
      <c r="O7924" s="37" t="str">
        <f t="shared" si="2348"/>
        <v/>
      </c>
      <c r="P7924" s="1" t="str">
        <f t="shared" si="2349"/>
        <v>NT</v>
      </c>
      <c r="Q7924" s="33">
        <f t="shared" si="2344"/>
        <v>0</v>
      </c>
      <c r="R7924" s="41">
        <f t="shared" si="2350"/>
        <v>0</v>
      </c>
      <c r="S7924" s="1" t="str">
        <f t="shared" si="2351"/>
        <v/>
      </c>
      <c r="T7924" s="1" t="str">
        <f t="shared" si="2352"/>
        <v/>
      </c>
      <c r="U7924" s="1" t="str">
        <f t="shared" si="2345"/>
        <v/>
      </c>
      <c r="V7924" s="39" t="str">
        <f t="shared" si="2353"/>
        <v/>
      </c>
    </row>
    <row r="7925" spans="1:22" x14ac:dyDescent="0.25">
      <c r="A7925" s="3">
        <f>Lastgang!D7925</f>
        <v>45009</v>
      </c>
      <c r="B7925" s="4">
        <f>Lastgang!E7925</f>
        <v>0.52083333333333337</v>
      </c>
      <c r="C7925" s="34">
        <f>Lastgang!F7925</f>
        <v>0</v>
      </c>
      <c r="D7925" s="12">
        <f t="shared" si="2355"/>
        <v>0</v>
      </c>
      <c r="E7925" s="12">
        <f t="shared" si="2337"/>
        <v>0.34246575342465752</v>
      </c>
      <c r="F7925" s="12">
        <f t="shared" si="2354"/>
        <v>0</v>
      </c>
      <c r="G7925" s="12">
        <f t="shared" si="2338"/>
        <v>0</v>
      </c>
      <c r="H7925" s="37">
        <f t="shared" si="2339"/>
        <v>0</v>
      </c>
      <c r="I7925">
        <f t="shared" si="2340"/>
        <v>6</v>
      </c>
      <c r="J7925">
        <f t="shared" si="2341"/>
        <v>12</v>
      </c>
      <c r="K7925">
        <f t="shared" si="2342"/>
        <v>3</v>
      </c>
      <c r="L7925" t="str">
        <f t="shared" si="2346"/>
        <v/>
      </c>
      <c r="M7925" s="6" t="str">
        <f t="shared" si="2347"/>
        <v/>
      </c>
      <c r="N7925" s="34" t="str">
        <f t="shared" si="2343"/>
        <v/>
      </c>
      <c r="O7925" s="37" t="str">
        <f t="shared" si="2348"/>
        <v/>
      </c>
      <c r="P7925" s="1" t="str">
        <f t="shared" si="2349"/>
        <v>NT</v>
      </c>
      <c r="Q7925" s="33">
        <f t="shared" si="2344"/>
        <v>0</v>
      </c>
      <c r="R7925" s="41">
        <f t="shared" si="2350"/>
        <v>0</v>
      </c>
      <c r="S7925" s="1" t="str">
        <f t="shared" si="2351"/>
        <v/>
      </c>
      <c r="T7925" s="1" t="str">
        <f t="shared" si="2352"/>
        <v/>
      </c>
      <c r="U7925" s="1" t="str">
        <f t="shared" si="2345"/>
        <v/>
      </c>
      <c r="V7925" s="39" t="str">
        <f t="shared" si="2353"/>
        <v/>
      </c>
    </row>
    <row r="7926" spans="1:22" x14ac:dyDescent="0.25">
      <c r="A7926" s="3">
        <f>Lastgang!D7926</f>
        <v>45009</v>
      </c>
      <c r="B7926" s="4">
        <f>Lastgang!E7926</f>
        <v>0.53125</v>
      </c>
      <c r="C7926" s="34">
        <f>Lastgang!F7926</f>
        <v>0</v>
      </c>
      <c r="D7926" s="12">
        <f t="shared" si="2355"/>
        <v>0</v>
      </c>
      <c r="E7926" s="12">
        <f t="shared" si="2337"/>
        <v>0.34246575342465752</v>
      </c>
      <c r="F7926" s="12">
        <f t="shared" si="2354"/>
        <v>0</v>
      </c>
      <c r="G7926" s="12">
        <f t="shared" si="2338"/>
        <v>0</v>
      </c>
      <c r="H7926" s="37">
        <f t="shared" si="2339"/>
        <v>0</v>
      </c>
      <c r="I7926">
        <f t="shared" si="2340"/>
        <v>6</v>
      </c>
      <c r="J7926">
        <f t="shared" si="2341"/>
        <v>12</v>
      </c>
      <c r="K7926">
        <f t="shared" si="2342"/>
        <v>3</v>
      </c>
      <c r="L7926" t="str">
        <f t="shared" si="2346"/>
        <v/>
      </c>
      <c r="M7926" s="6" t="str">
        <f t="shared" si="2347"/>
        <v/>
      </c>
      <c r="N7926" s="34" t="str">
        <f t="shared" si="2343"/>
        <v/>
      </c>
      <c r="O7926" s="37" t="str">
        <f t="shared" si="2348"/>
        <v/>
      </c>
      <c r="P7926" s="1" t="str">
        <f t="shared" si="2349"/>
        <v>NT</v>
      </c>
      <c r="Q7926" s="33">
        <f t="shared" si="2344"/>
        <v>0</v>
      </c>
      <c r="R7926" s="41">
        <f t="shared" si="2350"/>
        <v>0</v>
      </c>
      <c r="S7926" s="1" t="str">
        <f t="shared" si="2351"/>
        <v/>
      </c>
      <c r="T7926" s="1" t="str">
        <f t="shared" si="2352"/>
        <v/>
      </c>
      <c r="U7926" s="1" t="str">
        <f t="shared" si="2345"/>
        <v/>
      </c>
      <c r="V7926" s="39" t="str">
        <f t="shared" si="2353"/>
        <v/>
      </c>
    </row>
    <row r="7927" spans="1:22" x14ac:dyDescent="0.25">
      <c r="A7927" s="3">
        <f>Lastgang!D7927</f>
        <v>45009</v>
      </c>
      <c r="B7927" s="4">
        <f>Lastgang!E7927</f>
        <v>0.54166666666666663</v>
      </c>
      <c r="C7927" s="34">
        <f>Lastgang!F7927</f>
        <v>0</v>
      </c>
      <c r="D7927" s="12">
        <f t="shared" si="2355"/>
        <v>0</v>
      </c>
      <c r="E7927" s="12">
        <f t="shared" si="2337"/>
        <v>0.45662100456621002</v>
      </c>
      <c r="F7927" s="12">
        <f t="shared" si="2354"/>
        <v>0</v>
      </c>
      <c r="G7927" s="12">
        <f t="shared" si="2338"/>
        <v>0</v>
      </c>
      <c r="H7927" s="37">
        <f t="shared" si="2339"/>
        <v>0</v>
      </c>
      <c r="I7927">
        <f t="shared" si="2340"/>
        <v>6</v>
      </c>
      <c r="J7927">
        <f t="shared" si="2341"/>
        <v>13</v>
      </c>
      <c r="K7927">
        <f t="shared" si="2342"/>
        <v>3</v>
      </c>
      <c r="L7927" t="str">
        <f t="shared" si="2346"/>
        <v/>
      </c>
      <c r="M7927" s="6" t="str">
        <f t="shared" si="2347"/>
        <v/>
      </c>
      <c r="N7927" s="34" t="str">
        <f t="shared" si="2343"/>
        <v/>
      </c>
      <c r="O7927" s="37" t="str">
        <f t="shared" si="2348"/>
        <v/>
      </c>
      <c r="P7927" s="1" t="str">
        <f t="shared" si="2349"/>
        <v>NT</v>
      </c>
      <c r="Q7927" s="33">
        <f t="shared" si="2344"/>
        <v>0</v>
      </c>
      <c r="R7927" s="41">
        <f t="shared" si="2350"/>
        <v>0</v>
      </c>
      <c r="S7927" s="1" t="str">
        <f t="shared" si="2351"/>
        <v/>
      </c>
      <c r="T7927" s="1" t="str">
        <f t="shared" si="2352"/>
        <v/>
      </c>
      <c r="U7927" s="1" t="str">
        <f t="shared" si="2345"/>
        <v/>
      </c>
      <c r="V7927" s="39" t="str">
        <f t="shared" si="2353"/>
        <v/>
      </c>
    </row>
    <row r="7928" spans="1:22" x14ac:dyDescent="0.25">
      <c r="A7928" s="3">
        <f>Lastgang!D7928</f>
        <v>45009</v>
      </c>
      <c r="B7928" s="4">
        <f>Lastgang!E7928</f>
        <v>0.55208333333333337</v>
      </c>
      <c r="C7928" s="34">
        <f>Lastgang!F7928</f>
        <v>0</v>
      </c>
      <c r="D7928" s="12">
        <f t="shared" si="2355"/>
        <v>0</v>
      </c>
      <c r="E7928" s="12">
        <f t="shared" si="2337"/>
        <v>0.45662100456621002</v>
      </c>
      <c r="F7928" s="12">
        <f t="shared" si="2354"/>
        <v>0</v>
      </c>
      <c r="G7928" s="12">
        <f t="shared" si="2338"/>
        <v>0</v>
      </c>
      <c r="H7928" s="37">
        <f t="shared" si="2339"/>
        <v>0</v>
      </c>
      <c r="I7928">
        <f t="shared" si="2340"/>
        <v>6</v>
      </c>
      <c r="J7928">
        <f t="shared" si="2341"/>
        <v>13</v>
      </c>
      <c r="K7928">
        <f t="shared" si="2342"/>
        <v>3</v>
      </c>
      <c r="L7928" t="str">
        <f t="shared" si="2346"/>
        <v/>
      </c>
      <c r="M7928" s="6" t="str">
        <f t="shared" si="2347"/>
        <v/>
      </c>
      <c r="N7928" s="34" t="str">
        <f t="shared" si="2343"/>
        <v/>
      </c>
      <c r="O7928" s="37" t="str">
        <f t="shared" si="2348"/>
        <v/>
      </c>
      <c r="P7928" s="1" t="str">
        <f t="shared" si="2349"/>
        <v>NT</v>
      </c>
      <c r="Q7928" s="33">
        <f t="shared" si="2344"/>
        <v>0</v>
      </c>
      <c r="R7928" s="41">
        <f t="shared" si="2350"/>
        <v>0</v>
      </c>
      <c r="S7928" s="1" t="str">
        <f t="shared" si="2351"/>
        <v/>
      </c>
      <c r="T7928" s="1" t="str">
        <f t="shared" si="2352"/>
        <v/>
      </c>
      <c r="U7928" s="1" t="str">
        <f t="shared" si="2345"/>
        <v/>
      </c>
      <c r="V7928" s="39" t="str">
        <f t="shared" si="2353"/>
        <v/>
      </c>
    </row>
    <row r="7929" spans="1:22" x14ac:dyDescent="0.25">
      <c r="A7929" s="3">
        <f>Lastgang!D7929</f>
        <v>45009</v>
      </c>
      <c r="B7929" s="4">
        <f>Lastgang!E7929</f>
        <v>0.5625</v>
      </c>
      <c r="C7929" s="34">
        <f>Lastgang!F7929</f>
        <v>0</v>
      </c>
      <c r="D7929" s="12">
        <f t="shared" si="2355"/>
        <v>0</v>
      </c>
      <c r="E7929" s="12">
        <f t="shared" si="2337"/>
        <v>0.45662100456621002</v>
      </c>
      <c r="F7929" s="12">
        <f t="shared" si="2354"/>
        <v>0</v>
      </c>
      <c r="G7929" s="12">
        <f t="shared" si="2338"/>
        <v>0</v>
      </c>
      <c r="H7929" s="37">
        <f t="shared" si="2339"/>
        <v>0</v>
      </c>
      <c r="I7929">
        <f t="shared" si="2340"/>
        <v>6</v>
      </c>
      <c r="J7929">
        <f t="shared" si="2341"/>
        <v>13</v>
      </c>
      <c r="K7929">
        <f t="shared" si="2342"/>
        <v>3</v>
      </c>
      <c r="L7929" t="str">
        <f t="shared" si="2346"/>
        <v/>
      </c>
      <c r="M7929" s="6" t="str">
        <f t="shared" si="2347"/>
        <v/>
      </c>
      <c r="N7929" s="34" t="str">
        <f t="shared" si="2343"/>
        <v/>
      </c>
      <c r="O7929" s="37" t="str">
        <f t="shared" si="2348"/>
        <v/>
      </c>
      <c r="P7929" s="1" t="str">
        <f t="shared" si="2349"/>
        <v>NT</v>
      </c>
      <c r="Q7929" s="33">
        <f t="shared" si="2344"/>
        <v>0</v>
      </c>
      <c r="R7929" s="41">
        <f t="shared" si="2350"/>
        <v>0</v>
      </c>
      <c r="S7929" s="1" t="str">
        <f t="shared" si="2351"/>
        <v/>
      </c>
      <c r="T7929" s="1" t="str">
        <f t="shared" si="2352"/>
        <v/>
      </c>
      <c r="U7929" s="1" t="str">
        <f t="shared" si="2345"/>
        <v/>
      </c>
      <c r="V7929" s="39" t="str">
        <f t="shared" si="2353"/>
        <v/>
      </c>
    </row>
    <row r="7930" spans="1:22" x14ac:dyDescent="0.25">
      <c r="A7930" s="3">
        <f>Lastgang!D7930</f>
        <v>45009</v>
      </c>
      <c r="B7930" s="4">
        <f>Lastgang!E7930</f>
        <v>0.57291666666666663</v>
      </c>
      <c r="C7930" s="34">
        <f>Lastgang!F7930</f>
        <v>0</v>
      </c>
      <c r="D7930" s="12">
        <f t="shared" si="2355"/>
        <v>0</v>
      </c>
      <c r="E7930" s="12">
        <f t="shared" si="2337"/>
        <v>0.45662100456621002</v>
      </c>
      <c r="F7930" s="12">
        <f t="shared" si="2354"/>
        <v>0</v>
      </c>
      <c r="G7930" s="12">
        <f t="shared" si="2338"/>
        <v>0</v>
      </c>
      <c r="H7930" s="37">
        <f t="shared" si="2339"/>
        <v>0</v>
      </c>
      <c r="I7930">
        <f t="shared" si="2340"/>
        <v>6</v>
      </c>
      <c r="J7930">
        <f t="shared" si="2341"/>
        <v>13</v>
      </c>
      <c r="K7930">
        <f t="shared" si="2342"/>
        <v>3</v>
      </c>
      <c r="L7930" t="str">
        <f t="shared" si="2346"/>
        <v/>
      </c>
      <c r="M7930" s="6" t="str">
        <f t="shared" si="2347"/>
        <v/>
      </c>
      <c r="N7930" s="34" t="str">
        <f t="shared" si="2343"/>
        <v/>
      </c>
      <c r="O7930" s="37" t="str">
        <f t="shared" si="2348"/>
        <v/>
      </c>
      <c r="P7930" s="1" t="str">
        <f t="shared" si="2349"/>
        <v>NT</v>
      </c>
      <c r="Q7930" s="33">
        <f t="shared" si="2344"/>
        <v>0</v>
      </c>
      <c r="R7930" s="41">
        <f t="shared" si="2350"/>
        <v>0</v>
      </c>
      <c r="S7930" s="1" t="str">
        <f t="shared" si="2351"/>
        <v/>
      </c>
      <c r="T7930" s="1" t="str">
        <f t="shared" si="2352"/>
        <v/>
      </c>
      <c r="U7930" s="1" t="str">
        <f t="shared" si="2345"/>
        <v/>
      </c>
      <c r="V7930" s="39" t="str">
        <f t="shared" si="2353"/>
        <v/>
      </c>
    </row>
    <row r="7931" spans="1:22" x14ac:dyDescent="0.25">
      <c r="A7931" s="3">
        <f>Lastgang!D7931</f>
        <v>45009</v>
      </c>
      <c r="B7931" s="4">
        <f>Lastgang!E7931</f>
        <v>0.58333333333333337</v>
      </c>
      <c r="C7931" s="34">
        <f>Lastgang!F7931</f>
        <v>0</v>
      </c>
      <c r="D7931" s="12">
        <f t="shared" si="2355"/>
        <v>0</v>
      </c>
      <c r="E7931" s="12">
        <f t="shared" si="2337"/>
        <v>0.45662100456621002</v>
      </c>
      <c r="F7931" s="12">
        <f t="shared" si="2354"/>
        <v>0</v>
      </c>
      <c r="G7931" s="12">
        <f t="shared" si="2338"/>
        <v>0</v>
      </c>
      <c r="H7931" s="37">
        <f t="shared" si="2339"/>
        <v>0</v>
      </c>
      <c r="I7931">
        <f t="shared" si="2340"/>
        <v>6</v>
      </c>
      <c r="J7931">
        <f t="shared" si="2341"/>
        <v>14</v>
      </c>
      <c r="K7931">
        <f t="shared" si="2342"/>
        <v>3</v>
      </c>
      <c r="L7931" t="str">
        <f t="shared" si="2346"/>
        <v/>
      </c>
      <c r="M7931" s="6" t="str">
        <f t="shared" si="2347"/>
        <v/>
      </c>
      <c r="N7931" s="34" t="str">
        <f t="shared" si="2343"/>
        <v/>
      </c>
      <c r="O7931" s="37" t="str">
        <f t="shared" si="2348"/>
        <v/>
      </c>
      <c r="P7931" s="1" t="str">
        <f t="shared" si="2349"/>
        <v>NT</v>
      </c>
      <c r="Q7931" s="33">
        <f t="shared" si="2344"/>
        <v>0</v>
      </c>
      <c r="R7931" s="41">
        <f t="shared" si="2350"/>
        <v>0</v>
      </c>
      <c r="S7931" s="1" t="str">
        <f t="shared" si="2351"/>
        <v/>
      </c>
      <c r="T7931" s="1" t="str">
        <f t="shared" si="2352"/>
        <v/>
      </c>
      <c r="U7931" s="1" t="str">
        <f t="shared" si="2345"/>
        <v/>
      </c>
      <c r="V7931" s="39" t="str">
        <f t="shared" si="2353"/>
        <v/>
      </c>
    </row>
    <row r="7932" spans="1:22" x14ac:dyDescent="0.25">
      <c r="A7932" s="3">
        <f>Lastgang!D7932</f>
        <v>45009</v>
      </c>
      <c r="B7932" s="4">
        <f>Lastgang!E7932</f>
        <v>0.59375</v>
      </c>
      <c r="C7932" s="34">
        <f>Lastgang!F7932</f>
        <v>0</v>
      </c>
      <c r="D7932" s="12">
        <f t="shared" si="2355"/>
        <v>0</v>
      </c>
      <c r="E7932" s="12">
        <f t="shared" si="2337"/>
        <v>0.45662100456621002</v>
      </c>
      <c r="F7932" s="12">
        <f t="shared" si="2354"/>
        <v>0</v>
      </c>
      <c r="G7932" s="12">
        <f t="shared" si="2338"/>
        <v>0</v>
      </c>
      <c r="H7932" s="37">
        <f t="shared" si="2339"/>
        <v>0</v>
      </c>
      <c r="I7932">
        <f t="shared" si="2340"/>
        <v>6</v>
      </c>
      <c r="J7932">
        <f t="shared" si="2341"/>
        <v>14</v>
      </c>
      <c r="K7932">
        <f t="shared" si="2342"/>
        <v>3</v>
      </c>
      <c r="L7932" t="str">
        <f t="shared" si="2346"/>
        <v/>
      </c>
      <c r="M7932" s="6" t="str">
        <f t="shared" si="2347"/>
        <v/>
      </c>
      <c r="N7932" s="34" t="str">
        <f t="shared" si="2343"/>
        <v/>
      </c>
      <c r="O7932" s="37" t="str">
        <f t="shared" si="2348"/>
        <v/>
      </c>
      <c r="P7932" s="1" t="str">
        <f t="shared" si="2349"/>
        <v>NT</v>
      </c>
      <c r="Q7932" s="33">
        <f t="shared" si="2344"/>
        <v>0</v>
      </c>
      <c r="R7932" s="41">
        <f t="shared" si="2350"/>
        <v>0</v>
      </c>
      <c r="S7932" s="1" t="str">
        <f t="shared" si="2351"/>
        <v/>
      </c>
      <c r="T7932" s="1" t="str">
        <f t="shared" si="2352"/>
        <v/>
      </c>
      <c r="U7932" s="1" t="str">
        <f t="shared" si="2345"/>
        <v/>
      </c>
      <c r="V7932" s="39" t="str">
        <f t="shared" si="2353"/>
        <v/>
      </c>
    </row>
    <row r="7933" spans="1:22" x14ac:dyDescent="0.25">
      <c r="A7933" s="3">
        <f>Lastgang!D7933</f>
        <v>45009</v>
      </c>
      <c r="B7933" s="4">
        <f>Lastgang!E7933</f>
        <v>0.60416666666666663</v>
      </c>
      <c r="C7933" s="34">
        <f>Lastgang!F7933</f>
        <v>0</v>
      </c>
      <c r="D7933" s="12">
        <f t="shared" si="2355"/>
        <v>0</v>
      </c>
      <c r="E7933" s="12">
        <f t="shared" si="2337"/>
        <v>0.45662100456621002</v>
      </c>
      <c r="F7933" s="12">
        <f t="shared" si="2354"/>
        <v>0</v>
      </c>
      <c r="G7933" s="12">
        <f t="shared" si="2338"/>
        <v>0</v>
      </c>
      <c r="H7933" s="37">
        <f t="shared" si="2339"/>
        <v>0</v>
      </c>
      <c r="I7933">
        <f t="shared" si="2340"/>
        <v>6</v>
      </c>
      <c r="J7933">
        <f t="shared" si="2341"/>
        <v>14</v>
      </c>
      <c r="K7933">
        <f t="shared" si="2342"/>
        <v>3</v>
      </c>
      <c r="L7933" t="str">
        <f t="shared" si="2346"/>
        <v/>
      </c>
      <c r="M7933" s="6" t="str">
        <f t="shared" si="2347"/>
        <v/>
      </c>
      <c r="N7933" s="34" t="str">
        <f t="shared" si="2343"/>
        <v/>
      </c>
      <c r="O7933" s="37" t="str">
        <f t="shared" si="2348"/>
        <v/>
      </c>
      <c r="P7933" s="1" t="str">
        <f t="shared" si="2349"/>
        <v>NT</v>
      </c>
      <c r="Q7933" s="33">
        <f t="shared" si="2344"/>
        <v>0</v>
      </c>
      <c r="R7933" s="41">
        <f t="shared" si="2350"/>
        <v>0</v>
      </c>
      <c r="S7933" s="1" t="str">
        <f t="shared" si="2351"/>
        <v/>
      </c>
      <c r="T7933" s="1" t="str">
        <f t="shared" si="2352"/>
        <v/>
      </c>
      <c r="U7933" s="1" t="str">
        <f t="shared" si="2345"/>
        <v/>
      </c>
      <c r="V7933" s="39" t="str">
        <f t="shared" si="2353"/>
        <v/>
      </c>
    </row>
    <row r="7934" spans="1:22" x14ac:dyDescent="0.25">
      <c r="A7934" s="3">
        <f>Lastgang!D7934</f>
        <v>45009</v>
      </c>
      <c r="B7934" s="4">
        <f>Lastgang!E7934</f>
        <v>0.61458333333333337</v>
      </c>
      <c r="C7934" s="34">
        <f>Lastgang!F7934</f>
        <v>0</v>
      </c>
      <c r="D7934" s="12">
        <f t="shared" si="2355"/>
        <v>0</v>
      </c>
      <c r="E7934" s="12">
        <f t="shared" si="2337"/>
        <v>0.45662100456621002</v>
      </c>
      <c r="F7934" s="12">
        <f t="shared" si="2354"/>
        <v>0</v>
      </c>
      <c r="G7934" s="12">
        <f t="shared" si="2338"/>
        <v>0</v>
      </c>
      <c r="H7934" s="37">
        <f t="shared" si="2339"/>
        <v>0</v>
      </c>
      <c r="I7934">
        <f t="shared" si="2340"/>
        <v>6</v>
      </c>
      <c r="J7934">
        <f t="shared" si="2341"/>
        <v>14</v>
      </c>
      <c r="K7934">
        <f t="shared" si="2342"/>
        <v>3</v>
      </c>
      <c r="L7934" t="str">
        <f t="shared" si="2346"/>
        <v/>
      </c>
      <c r="M7934" s="6" t="str">
        <f t="shared" si="2347"/>
        <v/>
      </c>
      <c r="N7934" s="34" t="str">
        <f t="shared" si="2343"/>
        <v/>
      </c>
      <c r="O7934" s="37" t="str">
        <f t="shared" si="2348"/>
        <v/>
      </c>
      <c r="P7934" s="1" t="str">
        <f t="shared" si="2349"/>
        <v>NT</v>
      </c>
      <c r="Q7934" s="33">
        <f t="shared" si="2344"/>
        <v>0</v>
      </c>
      <c r="R7934" s="41">
        <f t="shared" si="2350"/>
        <v>0</v>
      </c>
      <c r="S7934" s="1" t="str">
        <f t="shared" si="2351"/>
        <v/>
      </c>
      <c r="T7934" s="1" t="str">
        <f t="shared" si="2352"/>
        <v/>
      </c>
      <c r="U7934" s="1" t="str">
        <f t="shared" si="2345"/>
        <v/>
      </c>
      <c r="V7934" s="39" t="str">
        <f t="shared" si="2353"/>
        <v/>
      </c>
    </row>
    <row r="7935" spans="1:22" x14ac:dyDescent="0.25">
      <c r="A7935" s="3">
        <f>Lastgang!D7935</f>
        <v>45009</v>
      </c>
      <c r="B7935" s="4">
        <f>Lastgang!E7935</f>
        <v>0.625</v>
      </c>
      <c r="C7935" s="34">
        <f>Lastgang!F7935</f>
        <v>0</v>
      </c>
      <c r="D7935" s="12">
        <f t="shared" si="2355"/>
        <v>0</v>
      </c>
      <c r="E7935" s="12">
        <f t="shared" si="2337"/>
        <v>0.34246575342465752</v>
      </c>
      <c r="F7935" s="12">
        <f t="shared" si="2354"/>
        <v>0</v>
      </c>
      <c r="G7935" s="12">
        <f t="shared" si="2338"/>
        <v>0</v>
      </c>
      <c r="H7935" s="37">
        <f t="shared" si="2339"/>
        <v>0</v>
      </c>
      <c r="I7935">
        <f t="shared" si="2340"/>
        <v>6</v>
      </c>
      <c r="J7935">
        <f t="shared" si="2341"/>
        <v>15</v>
      </c>
      <c r="K7935">
        <f t="shared" si="2342"/>
        <v>3</v>
      </c>
      <c r="L7935" t="str">
        <f t="shared" si="2346"/>
        <v/>
      </c>
      <c r="M7935" s="6" t="str">
        <f t="shared" si="2347"/>
        <v/>
      </c>
      <c r="N7935" s="34" t="str">
        <f t="shared" si="2343"/>
        <v/>
      </c>
      <c r="O7935" s="37" t="str">
        <f t="shared" si="2348"/>
        <v/>
      </c>
      <c r="P7935" s="1" t="str">
        <f t="shared" si="2349"/>
        <v>NT</v>
      </c>
      <c r="Q7935" s="33">
        <f t="shared" si="2344"/>
        <v>0</v>
      </c>
      <c r="R7935" s="41">
        <f t="shared" si="2350"/>
        <v>0</v>
      </c>
      <c r="S7935" s="1" t="str">
        <f t="shared" si="2351"/>
        <v/>
      </c>
      <c r="T7935" s="1" t="str">
        <f t="shared" si="2352"/>
        <v/>
      </c>
      <c r="U7935" s="1" t="str">
        <f t="shared" si="2345"/>
        <v/>
      </c>
      <c r="V7935" s="39" t="str">
        <f t="shared" si="2353"/>
        <v/>
      </c>
    </row>
    <row r="7936" spans="1:22" x14ac:dyDescent="0.25">
      <c r="A7936" s="3">
        <f>Lastgang!D7936</f>
        <v>45009</v>
      </c>
      <c r="B7936" s="4">
        <f>Lastgang!E7936</f>
        <v>0.63541666666666663</v>
      </c>
      <c r="C7936" s="34">
        <f>Lastgang!F7936</f>
        <v>0</v>
      </c>
      <c r="D7936" s="12">
        <f t="shared" si="2355"/>
        <v>0</v>
      </c>
      <c r="E7936" s="12">
        <f t="shared" si="2337"/>
        <v>0.34246575342465752</v>
      </c>
      <c r="F7936" s="12">
        <f t="shared" si="2354"/>
        <v>0</v>
      </c>
      <c r="G7936" s="12">
        <f t="shared" si="2338"/>
        <v>0</v>
      </c>
      <c r="H7936" s="37">
        <f t="shared" si="2339"/>
        <v>0</v>
      </c>
      <c r="I7936">
        <f t="shared" si="2340"/>
        <v>6</v>
      </c>
      <c r="J7936">
        <f t="shared" si="2341"/>
        <v>15</v>
      </c>
      <c r="K7936">
        <f t="shared" si="2342"/>
        <v>3</v>
      </c>
      <c r="L7936" t="str">
        <f t="shared" si="2346"/>
        <v/>
      </c>
      <c r="M7936" s="6" t="str">
        <f t="shared" si="2347"/>
        <v/>
      </c>
      <c r="N7936" s="34" t="str">
        <f t="shared" si="2343"/>
        <v/>
      </c>
      <c r="O7936" s="37" t="str">
        <f t="shared" si="2348"/>
        <v/>
      </c>
      <c r="P7936" s="1" t="str">
        <f t="shared" si="2349"/>
        <v>NT</v>
      </c>
      <c r="Q7936" s="33">
        <f t="shared" si="2344"/>
        <v>0</v>
      </c>
      <c r="R7936" s="41">
        <f t="shared" si="2350"/>
        <v>0</v>
      </c>
      <c r="S7936" s="1" t="str">
        <f t="shared" si="2351"/>
        <v/>
      </c>
      <c r="T7936" s="1" t="str">
        <f t="shared" si="2352"/>
        <v/>
      </c>
      <c r="U7936" s="1" t="str">
        <f t="shared" si="2345"/>
        <v/>
      </c>
      <c r="V7936" s="39" t="str">
        <f t="shared" si="2353"/>
        <v/>
      </c>
    </row>
    <row r="7937" spans="1:22" x14ac:dyDescent="0.25">
      <c r="A7937" s="3">
        <f>Lastgang!D7937</f>
        <v>45009</v>
      </c>
      <c r="B7937" s="4">
        <f>Lastgang!E7937</f>
        <v>0.64583333333333337</v>
      </c>
      <c r="C7937" s="34">
        <f>Lastgang!F7937</f>
        <v>0</v>
      </c>
      <c r="D7937" s="12">
        <f t="shared" si="2355"/>
        <v>0</v>
      </c>
      <c r="E7937" s="12">
        <f t="shared" si="2337"/>
        <v>0.34246575342465752</v>
      </c>
      <c r="F7937" s="12">
        <f t="shared" si="2354"/>
        <v>0</v>
      </c>
      <c r="G7937" s="12">
        <f t="shared" si="2338"/>
        <v>0</v>
      </c>
      <c r="H7937" s="37">
        <f t="shared" si="2339"/>
        <v>0</v>
      </c>
      <c r="I7937">
        <f t="shared" si="2340"/>
        <v>6</v>
      </c>
      <c r="J7937">
        <f t="shared" si="2341"/>
        <v>15</v>
      </c>
      <c r="K7937">
        <f t="shared" si="2342"/>
        <v>3</v>
      </c>
      <c r="L7937" t="str">
        <f t="shared" si="2346"/>
        <v/>
      </c>
      <c r="M7937" s="6" t="str">
        <f t="shared" si="2347"/>
        <v/>
      </c>
      <c r="N7937" s="34" t="str">
        <f t="shared" si="2343"/>
        <v/>
      </c>
      <c r="O7937" s="37" t="str">
        <f t="shared" si="2348"/>
        <v/>
      </c>
      <c r="P7937" s="1" t="str">
        <f t="shared" si="2349"/>
        <v>NT</v>
      </c>
      <c r="Q7937" s="33">
        <f t="shared" si="2344"/>
        <v>0</v>
      </c>
      <c r="R7937" s="41">
        <f t="shared" si="2350"/>
        <v>0</v>
      </c>
      <c r="S7937" s="1" t="str">
        <f t="shared" si="2351"/>
        <v/>
      </c>
      <c r="T7937" s="1" t="str">
        <f t="shared" si="2352"/>
        <v/>
      </c>
      <c r="U7937" s="1" t="str">
        <f t="shared" si="2345"/>
        <v/>
      </c>
      <c r="V7937" s="39" t="str">
        <f t="shared" si="2353"/>
        <v/>
      </c>
    </row>
    <row r="7938" spans="1:22" x14ac:dyDescent="0.25">
      <c r="A7938" s="3">
        <f>Lastgang!D7938</f>
        <v>45009</v>
      </c>
      <c r="B7938" s="4">
        <f>Lastgang!E7938</f>
        <v>0.65625</v>
      </c>
      <c r="C7938" s="34">
        <f>Lastgang!F7938</f>
        <v>0</v>
      </c>
      <c r="D7938" s="12">
        <f t="shared" si="2355"/>
        <v>0</v>
      </c>
      <c r="E7938" s="12">
        <f t="shared" si="2337"/>
        <v>0.34246575342465752</v>
      </c>
      <c r="F7938" s="12">
        <f t="shared" si="2354"/>
        <v>0</v>
      </c>
      <c r="G7938" s="12">
        <f t="shared" si="2338"/>
        <v>0</v>
      </c>
      <c r="H7938" s="37">
        <f t="shared" si="2339"/>
        <v>0</v>
      </c>
      <c r="I7938">
        <f t="shared" si="2340"/>
        <v>6</v>
      </c>
      <c r="J7938">
        <f t="shared" si="2341"/>
        <v>15</v>
      </c>
      <c r="K7938">
        <f t="shared" si="2342"/>
        <v>3</v>
      </c>
      <c r="L7938" t="str">
        <f t="shared" si="2346"/>
        <v/>
      </c>
      <c r="M7938" s="6" t="str">
        <f t="shared" si="2347"/>
        <v/>
      </c>
      <c r="N7938" s="34" t="str">
        <f t="shared" si="2343"/>
        <v/>
      </c>
      <c r="O7938" s="37" t="str">
        <f t="shared" si="2348"/>
        <v/>
      </c>
      <c r="P7938" s="1" t="str">
        <f t="shared" si="2349"/>
        <v>NT</v>
      </c>
      <c r="Q7938" s="33">
        <f t="shared" si="2344"/>
        <v>0</v>
      </c>
      <c r="R7938" s="41">
        <f t="shared" si="2350"/>
        <v>0</v>
      </c>
      <c r="S7938" s="1" t="str">
        <f t="shared" si="2351"/>
        <v/>
      </c>
      <c r="T7938" s="1" t="str">
        <f t="shared" si="2352"/>
        <v/>
      </c>
      <c r="U7938" s="1" t="str">
        <f t="shared" si="2345"/>
        <v/>
      </c>
      <c r="V7938" s="39" t="str">
        <f t="shared" si="2353"/>
        <v/>
      </c>
    </row>
    <row r="7939" spans="1:22" x14ac:dyDescent="0.25">
      <c r="A7939" s="3">
        <f>Lastgang!D7939</f>
        <v>45009</v>
      </c>
      <c r="B7939" s="4">
        <f>Lastgang!E7939</f>
        <v>0.66666666666666663</v>
      </c>
      <c r="C7939" s="34">
        <f>Lastgang!F7939</f>
        <v>0</v>
      </c>
      <c r="D7939" s="12">
        <f t="shared" si="2355"/>
        <v>0</v>
      </c>
      <c r="E7939" s="12">
        <f t="shared" ref="E7939:E8002" si="2356">D7963</f>
        <v>0.22831050228310501</v>
      </c>
      <c r="F7939" s="12">
        <f t="shared" si="2354"/>
        <v>0</v>
      </c>
      <c r="G7939" s="12">
        <f t="shared" ref="G7939:G8002" si="2357">C7939-D7939*$B$1/SUM($D$3:$D$35042)</f>
        <v>0</v>
      </c>
      <c r="H7939" s="37">
        <f t="shared" ref="H7939:H8002" si="2358">E7939*$B$1/SUM($E$3:$E$35042)+G7939</f>
        <v>0</v>
      </c>
      <c r="I7939">
        <f t="shared" ref="I7939:I8002" si="2359">WEEKDAY(A7939)</f>
        <v>6</v>
      </c>
      <c r="J7939">
        <f t="shared" ref="J7939:J8002" si="2360">HOUR(B7939)</f>
        <v>16</v>
      </c>
      <c r="K7939">
        <f t="shared" ref="K7939:K8002" si="2361">MONTH(A7939)</f>
        <v>3</v>
      </c>
      <c r="L7939" t="str">
        <f t="shared" si="2346"/>
        <v/>
      </c>
      <c r="M7939" s="6" t="str">
        <f t="shared" si="2347"/>
        <v/>
      </c>
      <c r="N7939" s="34" t="str">
        <f t="shared" ref="N7939:N8002" si="2362">IF(OR(L7939="NT",M7939="NT"),C7939,"")</f>
        <v/>
      </c>
      <c r="O7939" s="37" t="str">
        <f t="shared" si="2348"/>
        <v/>
      </c>
      <c r="P7939" s="1" t="str">
        <f t="shared" si="2349"/>
        <v>NT</v>
      </c>
      <c r="Q7939" s="33">
        <f t="shared" ref="Q7939:Q8002" si="2363">IF(P7939="NT",C7939,"")</f>
        <v>0</v>
      </c>
      <c r="R7939" s="41">
        <f t="shared" si="2350"/>
        <v>0</v>
      </c>
      <c r="S7939" s="1" t="str">
        <f t="shared" si="2351"/>
        <v/>
      </c>
      <c r="T7939" s="1" t="str">
        <f t="shared" si="2352"/>
        <v/>
      </c>
      <c r="U7939" s="1" t="str">
        <f t="shared" ref="U7939:U8002" si="2364">IF(OR(S7939="HT",T7939="HT"),C7939,"")</f>
        <v/>
      </c>
      <c r="V7939" s="39" t="str">
        <f t="shared" si="2353"/>
        <v/>
      </c>
    </row>
    <row r="7940" spans="1:22" x14ac:dyDescent="0.25">
      <c r="A7940" s="3">
        <f>Lastgang!D7940</f>
        <v>45009</v>
      </c>
      <c r="B7940" s="4">
        <f>Lastgang!E7940</f>
        <v>0.67708333333333337</v>
      </c>
      <c r="C7940" s="34">
        <f>Lastgang!F7940</f>
        <v>0</v>
      </c>
      <c r="D7940" s="12">
        <f t="shared" si="2355"/>
        <v>0</v>
      </c>
      <c r="E7940" s="12">
        <f t="shared" si="2356"/>
        <v>0.22831050228310501</v>
      </c>
      <c r="F7940" s="12">
        <f t="shared" si="2354"/>
        <v>0</v>
      </c>
      <c r="G7940" s="12">
        <f t="shared" si="2357"/>
        <v>0</v>
      </c>
      <c r="H7940" s="37">
        <f t="shared" si="2358"/>
        <v>0</v>
      </c>
      <c r="I7940">
        <f t="shared" si="2359"/>
        <v>6</v>
      </c>
      <c r="J7940">
        <f t="shared" si="2360"/>
        <v>16</v>
      </c>
      <c r="K7940">
        <f t="shared" si="2361"/>
        <v>3</v>
      </c>
      <c r="L7940" t="str">
        <f t="shared" ref="L7940:L8003" si="2365">IF(OR(I7940=1,J7940&lt;6,J7940&gt;20),"NT","")</f>
        <v/>
      </c>
      <c r="M7940" s="6" t="str">
        <f t="shared" ref="M7940:M8003" si="2366">IF(AND(I7940=7,OR(J7940&lt;6,J7940&gt;11)),"NT","")</f>
        <v/>
      </c>
      <c r="N7940" s="34" t="str">
        <f t="shared" si="2362"/>
        <v/>
      </c>
      <c r="O7940" s="37" t="str">
        <f t="shared" ref="O7940:O8003" si="2367">IF(OR(L7940="NT",M7940="NT"),H7940,"")</f>
        <v/>
      </c>
      <c r="P7940" s="1" t="str">
        <f t="shared" ref="P7940:P8003" si="2368">IF(OR(J7940&lt;6,J7940&gt;22,AND(J7940&gt;11,J7940&lt;17)),"NT","")</f>
        <v>NT</v>
      </c>
      <c r="Q7940" s="33">
        <f t="shared" si="2363"/>
        <v>0</v>
      </c>
      <c r="R7940" s="41">
        <f t="shared" ref="R7940:R8003" si="2369">IF(P7940="NT",H7940,"")</f>
        <v>0</v>
      </c>
      <c r="S7940" s="1" t="str">
        <f t="shared" ref="S7940:S8003" si="2370">IF(AND(AND(K7940&gt;3,K7940&lt;10),AND(J7940&gt;8,J7940&lt;12)),"HT","")</f>
        <v/>
      </c>
      <c r="T7940" s="1" t="str">
        <f t="shared" ref="T7940:T8003" si="2371">IF(AND(OR(K7940&lt;4,K7940&gt;9),AND(J7940&gt;16,J7940&lt;20)),"HT","")</f>
        <v/>
      </c>
      <c r="U7940" s="1" t="str">
        <f t="shared" si="2364"/>
        <v/>
      </c>
      <c r="V7940" s="39" t="str">
        <f t="shared" ref="V7940:V8003" si="2372">IF(OR(S7940="HT",T7940="HT"),H7940,"")</f>
        <v/>
      </c>
    </row>
    <row r="7941" spans="1:22" x14ac:dyDescent="0.25">
      <c r="A7941" s="3">
        <f>Lastgang!D7941</f>
        <v>45009</v>
      </c>
      <c r="B7941" s="4">
        <f>Lastgang!E7941</f>
        <v>0.6875</v>
      </c>
      <c r="C7941" s="34">
        <f>Lastgang!F7941</f>
        <v>0</v>
      </c>
      <c r="D7941" s="12">
        <f t="shared" si="2355"/>
        <v>0</v>
      </c>
      <c r="E7941" s="12">
        <f t="shared" si="2356"/>
        <v>0.22831050228310501</v>
      </c>
      <c r="F7941" s="12">
        <f t="shared" si="2354"/>
        <v>0</v>
      </c>
      <c r="G7941" s="12">
        <f t="shared" si="2357"/>
        <v>0</v>
      </c>
      <c r="H7941" s="37">
        <f t="shared" si="2358"/>
        <v>0</v>
      </c>
      <c r="I7941">
        <f t="shared" si="2359"/>
        <v>6</v>
      </c>
      <c r="J7941">
        <f t="shared" si="2360"/>
        <v>16</v>
      </c>
      <c r="K7941">
        <f t="shared" si="2361"/>
        <v>3</v>
      </c>
      <c r="L7941" t="str">
        <f t="shared" si="2365"/>
        <v/>
      </c>
      <c r="M7941" s="6" t="str">
        <f t="shared" si="2366"/>
        <v/>
      </c>
      <c r="N7941" s="34" t="str">
        <f t="shared" si="2362"/>
        <v/>
      </c>
      <c r="O7941" s="37" t="str">
        <f t="shared" si="2367"/>
        <v/>
      </c>
      <c r="P7941" s="1" t="str">
        <f t="shared" si="2368"/>
        <v>NT</v>
      </c>
      <c r="Q7941" s="33">
        <f t="shared" si="2363"/>
        <v>0</v>
      </c>
      <c r="R7941" s="41">
        <f t="shared" si="2369"/>
        <v>0</v>
      </c>
      <c r="S7941" s="1" t="str">
        <f t="shared" si="2370"/>
        <v/>
      </c>
      <c r="T7941" s="1" t="str">
        <f t="shared" si="2371"/>
        <v/>
      </c>
      <c r="U7941" s="1" t="str">
        <f t="shared" si="2364"/>
        <v/>
      </c>
      <c r="V7941" s="39" t="str">
        <f t="shared" si="2372"/>
        <v/>
      </c>
    </row>
    <row r="7942" spans="1:22" x14ac:dyDescent="0.25">
      <c r="A7942" s="3">
        <f>Lastgang!D7942</f>
        <v>45009</v>
      </c>
      <c r="B7942" s="4">
        <f>Lastgang!E7942</f>
        <v>0.69791666666666663</v>
      </c>
      <c r="C7942" s="34">
        <f>Lastgang!F7942</f>
        <v>0</v>
      </c>
      <c r="D7942" s="12">
        <f t="shared" si="2355"/>
        <v>0</v>
      </c>
      <c r="E7942" s="12">
        <f t="shared" si="2356"/>
        <v>0.22831050228310501</v>
      </c>
      <c r="F7942" s="12">
        <f t="shared" si="2354"/>
        <v>0</v>
      </c>
      <c r="G7942" s="12">
        <f t="shared" si="2357"/>
        <v>0</v>
      </c>
      <c r="H7942" s="37">
        <f t="shared" si="2358"/>
        <v>0</v>
      </c>
      <c r="I7942">
        <f t="shared" si="2359"/>
        <v>6</v>
      </c>
      <c r="J7942">
        <f t="shared" si="2360"/>
        <v>16</v>
      </c>
      <c r="K7942">
        <f t="shared" si="2361"/>
        <v>3</v>
      </c>
      <c r="L7942" t="str">
        <f t="shared" si="2365"/>
        <v/>
      </c>
      <c r="M7942" s="6" t="str">
        <f t="shared" si="2366"/>
        <v/>
      </c>
      <c r="N7942" s="34" t="str">
        <f t="shared" si="2362"/>
        <v/>
      </c>
      <c r="O7942" s="37" t="str">
        <f t="shared" si="2367"/>
        <v/>
      </c>
      <c r="P7942" s="1" t="str">
        <f t="shared" si="2368"/>
        <v>NT</v>
      </c>
      <c r="Q7942" s="33">
        <f t="shared" si="2363"/>
        <v>0</v>
      </c>
      <c r="R7942" s="41">
        <f t="shared" si="2369"/>
        <v>0</v>
      </c>
      <c r="S7942" s="1" t="str">
        <f t="shared" si="2370"/>
        <v/>
      </c>
      <c r="T7942" s="1" t="str">
        <f t="shared" si="2371"/>
        <v/>
      </c>
      <c r="U7942" s="1" t="str">
        <f t="shared" si="2364"/>
        <v/>
      </c>
      <c r="V7942" s="39" t="str">
        <f t="shared" si="2372"/>
        <v/>
      </c>
    </row>
    <row r="7943" spans="1:22" x14ac:dyDescent="0.25">
      <c r="A7943" s="3">
        <f>Lastgang!D7943</f>
        <v>45009</v>
      </c>
      <c r="B7943" s="4">
        <f>Lastgang!E7943</f>
        <v>0.70833333333333337</v>
      </c>
      <c r="C7943" s="34">
        <f>Lastgang!F7943</f>
        <v>0</v>
      </c>
      <c r="D7943" s="12">
        <f t="shared" si="2355"/>
        <v>0.11415525114155251</v>
      </c>
      <c r="E7943" s="12">
        <f t="shared" si="2356"/>
        <v>0.11415525114155251</v>
      </c>
      <c r="F7943" s="12">
        <f t="shared" si="2354"/>
        <v>0</v>
      </c>
      <c r="G7943" s="12">
        <f t="shared" si="2357"/>
        <v>0</v>
      </c>
      <c r="H7943" s="37">
        <f t="shared" si="2358"/>
        <v>0</v>
      </c>
      <c r="I7943">
        <f t="shared" si="2359"/>
        <v>6</v>
      </c>
      <c r="J7943">
        <f t="shared" si="2360"/>
        <v>17</v>
      </c>
      <c r="K7943">
        <f t="shared" si="2361"/>
        <v>3</v>
      </c>
      <c r="L7943" t="str">
        <f t="shared" si="2365"/>
        <v/>
      </c>
      <c r="M7943" s="6" t="str">
        <f t="shared" si="2366"/>
        <v/>
      </c>
      <c r="N7943" s="34" t="str">
        <f t="shared" si="2362"/>
        <v/>
      </c>
      <c r="O7943" s="37" t="str">
        <f t="shared" si="2367"/>
        <v/>
      </c>
      <c r="P7943" s="1" t="str">
        <f t="shared" si="2368"/>
        <v/>
      </c>
      <c r="Q7943" s="33" t="str">
        <f t="shared" si="2363"/>
        <v/>
      </c>
      <c r="R7943" s="41" t="str">
        <f t="shared" si="2369"/>
        <v/>
      </c>
      <c r="S7943" s="1" t="str">
        <f t="shared" si="2370"/>
        <v/>
      </c>
      <c r="T7943" s="1" t="str">
        <f t="shared" si="2371"/>
        <v>HT</v>
      </c>
      <c r="U7943" s="1">
        <f t="shared" si="2364"/>
        <v>0</v>
      </c>
      <c r="V7943" s="39">
        <f t="shared" si="2372"/>
        <v>0</v>
      </c>
    </row>
    <row r="7944" spans="1:22" x14ac:dyDescent="0.25">
      <c r="A7944" s="3">
        <f>Lastgang!D7944</f>
        <v>45009</v>
      </c>
      <c r="B7944" s="4">
        <f>Lastgang!E7944</f>
        <v>0.71875</v>
      </c>
      <c r="C7944" s="34">
        <f>Lastgang!F7944</f>
        <v>0</v>
      </c>
      <c r="D7944" s="12">
        <f t="shared" si="2355"/>
        <v>0.11415525114155251</v>
      </c>
      <c r="E7944" s="12">
        <f t="shared" si="2356"/>
        <v>0.11415525114155251</v>
      </c>
      <c r="F7944" s="12">
        <f t="shared" si="2354"/>
        <v>0</v>
      </c>
      <c r="G7944" s="12">
        <f t="shared" si="2357"/>
        <v>0</v>
      </c>
      <c r="H7944" s="37">
        <f t="shared" si="2358"/>
        <v>0</v>
      </c>
      <c r="I7944">
        <f t="shared" si="2359"/>
        <v>6</v>
      </c>
      <c r="J7944">
        <f t="shared" si="2360"/>
        <v>17</v>
      </c>
      <c r="K7944">
        <f t="shared" si="2361"/>
        <v>3</v>
      </c>
      <c r="L7944" t="str">
        <f t="shared" si="2365"/>
        <v/>
      </c>
      <c r="M7944" s="6" t="str">
        <f t="shared" si="2366"/>
        <v/>
      </c>
      <c r="N7944" s="34" t="str">
        <f t="shared" si="2362"/>
        <v/>
      </c>
      <c r="O7944" s="37" t="str">
        <f t="shared" si="2367"/>
        <v/>
      </c>
      <c r="P7944" s="1" t="str">
        <f t="shared" si="2368"/>
        <v/>
      </c>
      <c r="Q7944" s="33" t="str">
        <f t="shared" si="2363"/>
        <v/>
      </c>
      <c r="R7944" s="41" t="str">
        <f t="shared" si="2369"/>
        <v/>
      </c>
      <c r="S7944" s="1" t="str">
        <f t="shared" si="2370"/>
        <v/>
      </c>
      <c r="T7944" s="1" t="str">
        <f t="shared" si="2371"/>
        <v>HT</v>
      </c>
      <c r="U7944" s="1">
        <f t="shared" si="2364"/>
        <v>0</v>
      </c>
      <c r="V7944" s="39">
        <f t="shared" si="2372"/>
        <v>0</v>
      </c>
    </row>
    <row r="7945" spans="1:22" x14ac:dyDescent="0.25">
      <c r="A7945" s="3">
        <f>Lastgang!D7945</f>
        <v>45009</v>
      </c>
      <c r="B7945" s="4">
        <f>Lastgang!E7945</f>
        <v>0.72916666666666663</v>
      </c>
      <c r="C7945" s="34">
        <f>Lastgang!F7945</f>
        <v>0</v>
      </c>
      <c r="D7945" s="12">
        <f t="shared" si="2355"/>
        <v>0.11415525114155251</v>
      </c>
      <c r="E7945" s="12">
        <f t="shared" si="2356"/>
        <v>0.11415525114155251</v>
      </c>
      <c r="F7945" s="12">
        <f t="shared" si="2354"/>
        <v>0</v>
      </c>
      <c r="G7945" s="12">
        <f t="shared" si="2357"/>
        <v>0</v>
      </c>
      <c r="H7945" s="37">
        <f t="shared" si="2358"/>
        <v>0</v>
      </c>
      <c r="I7945">
        <f t="shared" si="2359"/>
        <v>6</v>
      </c>
      <c r="J7945">
        <f t="shared" si="2360"/>
        <v>17</v>
      </c>
      <c r="K7945">
        <f t="shared" si="2361"/>
        <v>3</v>
      </c>
      <c r="L7945" t="str">
        <f t="shared" si="2365"/>
        <v/>
      </c>
      <c r="M7945" s="6" t="str">
        <f t="shared" si="2366"/>
        <v/>
      </c>
      <c r="N7945" s="34" t="str">
        <f t="shared" si="2362"/>
        <v/>
      </c>
      <c r="O7945" s="37" t="str">
        <f t="shared" si="2367"/>
        <v/>
      </c>
      <c r="P7945" s="1" t="str">
        <f t="shared" si="2368"/>
        <v/>
      </c>
      <c r="Q7945" s="33" t="str">
        <f t="shared" si="2363"/>
        <v/>
      </c>
      <c r="R7945" s="41" t="str">
        <f t="shared" si="2369"/>
        <v/>
      </c>
      <c r="S7945" s="1" t="str">
        <f t="shared" si="2370"/>
        <v/>
      </c>
      <c r="T7945" s="1" t="str">
        <f t="shared" si="2371"/>
        <v>HT</v>
      </c>
      <c r="U7945" s="1">
        <f t="shared" si="2364"/>
        <v>0</v>
      </c>
      <c r="V7945" s="39">
        <f t="shared" si="2372"/>
        <v>0</v>
      </c>
    </row>
    <row r="7946" spans="1:22" x14ac:dyDescent="0.25">
      <c r="A7946" s="3">
        <f>Lastgang!D7946</f>
        <v>45009</v>
      </c>
      <c r="B7946" s="4">
        <f>Lastgang!E7946</f>
        <v>0.73958333333333337</v>
      </c>
      <c r="C7946" s="34">
        <f>Lastgang!F7946</f>
        <v>0</v>
      </c>
      <c r="D7946" s="12">
        <f t="shared" si="2355"/>
        <v>0.11415525114155251</v>
      </c>
      <c r="E7946" s="12">
        <f t="shared" si="2356"/>
        <v>0.11415525114155251</v>
      </c>
      <c r="F7946" s="12">
        <f t="shared" si="2354"/>
        <v>0</v>
      </c>
      <c r="G7946" s="12">
        <f t="shared" si="2357"/>
        <v>0</v>
      </c>
      <c r="H7946" s="37">
        <f t="shared" si="2358"/>
        <v>0</v>
      </c>
      <c r="I7946">
        <f t="shared" si="2359"/>
        <v>6</v>
      </c>
      <c r="J7946">
        <f t="shared" si="2360"/>
        <v>17</v>
      </c>
      <c r="K7946">
        <f t="shared" si="2361"/>
        <v>3</v>
      </c>
      <c r="L7946" t="str">
        <f t="shared" si="2365"/>
        <v/>
      </c>
      <c r="M7946" s="6" t="str">
        <f t="shared" si="2366"/>
        <v/>
      </c>
      <c r="N7946" s="34" t="str">
        <f t="shared" si="2362"/>
        <v/>
      </c>
      <c r="O7946" s="37" t="str">
        <f t="shared" si="2367"/>
        <v/>
      </c>
      <c r="P7946" s="1" t="str">
        <f t="shared" si="2368"/>
        <v/>
      </c>
      <c r="Q7946" s="33" t="str">
        <f t="shared" si="2363"/>
        <v/>
      </c>
      <c r="R7946" s="41" t="str">
        <f t="shared" si="2369"/>
        <v/>
      </c>
      <c r="S7946" s="1" t="str">
        <f t="shared" si="2370"/>
        <v/>
      </c>
      <c r="T7946" s="1" t="str">
        <f t="shared" si="2371"/>
        <v>HT</v>
      </c>
      <c r="U7946" s="1">
        <f t="shared" si="2364"/>
        <v>0</v>
      </c>
      <c r="V7946" s="39">
        <f t="shared" si="2372"/>
        <v>0</v>
      </c>
    </row>
    <row r="7947" spans="1:22" x14ac:dyDescent="0.25">
      <c r="A7947" s="3">
        <f>Lastgang!D7947</f>
        <v>45009</v>
      </c>
      <c r="B7947" s="4">
        <f>Lastgang!E7947</f>
        <v>0.75</v>
      </c>
      <c r="C7947" s="34">
        <f>Lastgang!F7947</f>
        <v>0</v>
      </c>
      <c r="D7947" s="12">
        <f t="shared" si="2355"/>
        <v>0.34246575342465752</v>
      </c>
      <c r="E7947" s="12">
        <f t="shared" si="2356"/>
        <v>0</v>
      </c>
      <c r="F7947" s="12">
        <f t="shared" si="2354"/>
        <v>0</v>
      </c>
      <c r="G7947" s="12">
        <f t="shared" si="2357"/>
        <v>0</v>
      </c>
      <c r="H7947" s="37">
        <f t="shared" si="2358"/>
        <v>0</v>
      </c>
      <c r="I7947">
        <f t="shared" si="2359"/>
        <v>6</v>
      </c>
      <c r="J7947">
        <f t="shared" si="2360"/>
        <v>18</v>
      </c>
      <c r="K7947">
        <f t="shared" si="2361"/>
        <v>3</v>
      </c>
      <c r="L7947" t="str">
        <f t="shared" si="2365"/>
        <v/>
      </c>
      <c r="M7947" s="6" t="str">
        <f t="shared" si="2366"/>
        <v/>
      </c>
      <c r="N7947" s="34" t="str">
        <f t="shared" si="2362"/>
        <v/>
      </c>
      <c r="O7947" s="37" t="str">
        <f t="shared" si="2367"/>
        <v/>
      </c>
      <c r="P7947" s="1" t="str">
        <f t="shared" si="2368"/>
        <v/>
      </c>
      <c r="Q7947" s="33" t="str">
        <f t="shared" si="2363"/>
        <v/>
      </c>
      <c r="R7947" s="41" t="str">
        <f t="shared" si="2369"/>
        <v/>
      </c>
      <c r="S7947" s="1" t="str">
        <f t="shared" si="2370"/>
        <v/>
      </c>
      <c r="T7947" s="1" t="str">
        <f t="shared" si="2371"/>
        <v>HT</v>
      </c>
      <c r="U7947" s="1">
        <f t="shared" si="2364"/>
        <v>0</v>
      </c>
      <c r="V7947" s="39">
        <f t="shared" si="2372"/>
        <v>0</v>
      </c>
    </row>
    <row r="7948" spans="1:22" x14ac:dyDescent="0.25">
      <c r="A7948" s="3">
        <f>Lastgang!D7948</f>
        <v>45009</v>
      </c>
      <c r="B7948" s="4">
        <f>Lastgang!E7948</f>
        <v>0.76041666666666663</v>
      </c>
      <c r="C7948" s="34">
        <f>Lastgang!F7948</f>
        <v>0</v>
      </c>
      <c r="D7948" s="12">
        <f t="shared" si="2355"/>
        <v>0.34246575342465752</v>
      </c>
      <c r="E7948" s="12">
        <f t="shared" si="2356"/>
        <v>0</v>
      </c>
      <c r="F7948" s="12">
        <f t="shared" si="2354"/>
        <v>0</v>
      </c>
      <c r="G7948" s="12">
        <f t="shared" si="2357"/>
        <v>0</v>
      </c>
      <c r="H7948" s="37">
        <f t="shared" si="2358"/>
        <v>0</v>
      </c>
      <c r="I7948">
        <f t="shared" si="2359"/>
        <v>6</v>
      </c>
      <c r="J7948">
        <f t="shared" si="2360"/>
        <v>18</v>
      </c>
      <c r="K7948">
        <f t="shared" si="2361"/>
        <v>3</v>
      </c>
      <c r="L7948" t="str">
        <f t="shared" si="2365"/>
        <v/>
      </c>
      <c r="M7948" s="6" t="str">
        <f t="shared" si="2366"/>
        <v/>
      </c>
      <c r="N7948" s="34" t="str">
        <f t="shared" si="2362"/>
        <v/>
      </c>
      <c r="O7948" s="37" t="str">
        <f t="shared" si="2367"/>
        <v/>
      </c>
      <c r="P7948" s="1" t="str">
        <f t="shared" si="2368"/>
        <v/>
      </c>
      <c r="Q7948" s="33" t="str">
        <f t="shared" si="2363"/>
        <v/>
      </c>
      <c r="R7948" s="41" t="str">
        <f t="shared" si="2369"/>
        <v/>
      </c>
      <c r="S7948" s="1" t="str">
        <f t="shared" si="2370"/>
        <v/>
      </c>
      <c r="T7948" s="1" t="str">
        <f t="shared" si="2371"/>
        <v>HT</v>
      </c>
      <c r="U7948" s="1">
        <f t="shared" si="2364"/>
        <v>0</v>
      </c>
      <c r="V7948" s="39">
        <f t="shared" si="2372"/>
        <v>0</v>
      </c>
    </row>
    <row r="7949" spans="1:22" x14ac:dyDescent="0.25">
      <c r="A7949" s="3">
        <f>Lastgang!D7949</f>
        <v>45009</v>
      </c>
      <c r="B7949" s="4">
        <f>Lastgang!E7949</f>
        <v>0.77083333333333337</v>
      </c>
      <c r="C7949" s="34">
        <f>Lastgang!F7949</f>
        <v>0</v>
      </c>
      <c r="D7949" s="12">
        <f t="shared" si="2355"/>
        <v>0.34246575342465752</v>
      </c>
      <c r="E7949" s="12">
        <f t="shared" si="2356"/>
        <v>0</v>
      </c>
      <c r="F7949" s="12">
        <f t="shared" si="2354"/>
        <v>0</v>
      </c>
      <c r="G7949" s="12">
        <f t="shared" si="2357"/>
        <v>0</v>
      </c>
      <c r="H7949" s="37">
        <f t="shared" si="2358"/>
        <v>0</v>
      </c>
      <c r="I7949">
        <f t="shared" si="2359"/>
        <v>6</v>
      </c>
      <c r="J7949">
        <f t="shared" si="2360"/>
        <v>18</v>
      </c>
      <c r="K7949">
        <f t="shared" si="2361"/>
        <v>3</v>
      </c>
      <c r="L7949" t="str">
        <f t="shared" si="2365"/>
        <v/>
      </c>
      <c r="M7949" s="6" t="str">
        <f t="shared" si="2366"/>
        <v/>
      </c>
      <c r="N7949" s="34" t="str">
        <f t="shared" si="2362"/>
        <v/>
      </c>
      <c r="O7949" s="37" t="str">
        <f t="shared" si="2367"/>
        <v/>
      </c>
      <c r="P7949" s="1" t="str">
        <f t="shared" si="2368"/>
        <v/>
      </c>
      <c r="Q7949" s="33" t="str">
        <f t="shared" si="2363"/>
        <v/>
      </c>
      <c r="R7949" s="41" t="str">
        <f t="shared" si="2369"/>
        <v/>
      </c>
      <c r="S7949" s="1" t="str">
        <f t="shared" si="2370"/>
        <v/>
      </c>
      <c r="T7949" s="1" t="str">
        <f t="shared" si="2371"/>
        <v>HT</v>
      </c>
      <c r="U7949" s="1">
        <f t="shared" si="2364"/>
        <v>0</v>
      </c>
      <c r="V7949" s="39">
        <f t="shared" si="2372"/>
        <v>0</v>
      </c>
    </row>
    <row r="7950" spans="1:22" x14ac:dyDescent="0.25">
      <c r="A7950" s="3">
        <f>Lastgang!D7950</f>
        <v>45009</v>
      </c>
      <c r="B7950" s="4">
        <f>Lastgang!E7950</f>
        <v>0.78125</v>
      </c>
      <c r="C7950" s="34">
        <f>Lastgang!F7950</f>
        <v>0</v>
      </c>
      <c r="D7950" s="12">
        <f t="shared" si="2355"/>
        <v>0.34246575342465752</v>
      </c>
      <c r="E7950" s="12">
        <f t="shared" si="2356"/>
        <v>0</v>
      </c>
      <c r="F7950" s="12">
        <f t="shared" si="2354"/>
        <v>0</v>
      </c>
      <c r="G7950" s="12">
        <f t="shared" si="2357"/>
        <v>0</v>
      </c>
      <c r="H7950" s="37">
        <f t="shared" si="2358"/>
        <v>0</v>
      </c>
      <c r="I7950">
        <f t="shared" si="2359"/>
        <v>6</v>
      </c>
      <c r="J7950">
        <f t="shared" si="2360"/>
        <v>18</v>
      </c>
      <c r="K7950">
        <f t="shared" si="2361"/>
        <v>3</v>
      </c>
      <c r="L7950" t="str">
        <f t="shared" si="2365"/>
        <v/>
      </c>
      <c r="M7950" s="6" t="str">
        <f t="shared" si="2366"/>
        <v/>
      </c>
      <c r="N7950" s="34" t="str">
        <f t="shared" si="2362"/>
        <v/>
      </c>
      <c r="O7950" s="37" t="str">
        <f t="shared" si="2367"/>
        <v/>
      </c>
      <c r="P7950" s="1" t="str">
        <f t="shared" si="2368"/>
        <v/>
      </c>
      <c r="Q7950" s="33" t="str">
        <f t="shared" si="2363"/>
        <v/>
      </c>
      <c r="R7950" s="41" t="str">
        <f t="shared" si="2369"/>
        <v/>
      </c>
      <c r="S7950" s="1" t="str">
        <f t="shared" si="2370"/>
        <v/>
      </c>
      <c r="T7950" s="1" t="str">
        <f t="shared" si="2371"/>
        <v>HT</v>
      </c>
      <c r="U7950" s="1">
        <f t="shared" si="2364"/>
        <v>0</v>
      </c>
      <c r="V7950" s="39">
        <f t="shared" si="2372"/>
        <v>0</v>
      </c>
    </row>
    <row r="7951" spans="1:22" x14ac:dyDescent="0.25">
      <c r="A7951" s="3">
        <f>Lastgang!D7951</f>
        <v>45009</v>
      </c>
      <c r="B7951" s="4">
        <f>Lastgang!E7951</f>
        <v>0.79166666666666663</v>
      </c>
      <c r="C7951" s="34">
        <f>Lastgang!F7951</f>
        <v>0</v>
      </c>
      <c r="D7951" s="12">
        <f t="shared" si="2355"/>
        <v>0.45662100456621002</v>
      </c>
      <c r="E7951" s="12">
        <f t="shared" si="2356"/>
        <v>0</v>
      </c>
      <c r="F7951" s="12">
        <f t="shared" si="2354"/>
        <v>0</v>
      </c>
      <c r="G7951" s="12">
        <f t="shared" si="2357"/>
        <v>0</v>
      </c>
      <c r="H7951" s="37">
        <f t="shared" si="2358"/>
        <v>0</v>
      </c>
      <c r="I7951">
        <f t="shared" si="2359"/>
        <v>6</v>
      </c>
      <c r="J7951">
        <f t="shared" si="2360"/>
        <v>19</v>
      </c>
      <c r="K7951">
        <f t="shared" si="2361"/>
        <v>3</v>
      </c>
      <c r="L7951" t="str">
        <f t="shared" si="2365"/>
        <v/>
      </c>
      <c r="M7951" s="6" t="str">
        <f t="shared" si="2366"/>
        <v/>
      </c>
      <c r="N7951" s="34" t="str">
        <f t="shared" si="2362"/>
        <v/>
      </c>
      <c r="O7951" s="37" t="str">
        <f t="shared" si="2367"/>
        <v/>
      </c>
      <c r="P7951" s="1" t="str">
        <f t="shared" si="2368"/>
        <v/>
      </c>
      <c r="Q7951" s="33" t="str">
        <f t="shared" si="2363"/>
        <v/>
      </c>
      <c r="R7951" s="41" t="str">
        <f t="shared" si="2369"/>
        <v/>
      </c>
      <c r="S7951" s="1" t="str">
        <f t="shared" si="2370"/>
        <v/>
      </c>
      <c r="T7951" s="1" t="str">
        <f t="shared" si="2371"/>
        <v>HT</v>
      </c>
      <c r="U7951" s="1">
        <f t="shared" si="2364"/>
        <v>0</v>
      </c>
      <c r="V7951" s="39">
        <f t="shared" si="2372"/>
        <v>0</v>
      </c>
    </row>
    <row r="7952" spans="1:22" x14ac:dyDescent="0.25">
      <c r="A7952" s="3">
        <f>Lastgang!D7952</f>
        <v>45009</v>
      </c>
      <c r="B7952" s="4">
        <f>Lastgang!E7952</f>
        <v>0.80208333333333337</v>
      </c>
      <c r="C7952" s="34">
        <f>Lastgang!F7952</f>
        <v>0</v>
      </c>
      <c r="D7952" s="12">
        <f t="shared" si="2355"/>
        <v>0.45662100456621002</v>
      </c>
      <c r="E7952" s="12">
        <f t="shared" si="2356"/>
        <v>0</v>
      </c>
      <c r="F7952" s="12">
        <f t="shared" si="2354"/>
        <v>0</v>
      </c>
      <c r="G7952" s="12">
        <f t="shared" si="2357"/>
        <v>0</v>
      </c>
      <c r="H7952" s="37">
        <f t="shared" si="2358"/>
        <v>0</v>
      </c>
      <c r="I7952">
        <f t="shared" si="2359"/>
        <v>6</v>
      </c>
      <c r="J7952">
        <f t="shared" si="2360"/>
        <v>19</v>
      </c>
      <c r="K7952">
        <f t="shared" si="2361"/>
        <v>3</v>
      </c>
      <c r="L7952" t="str">
        <f t="shared" si="2365"/>
        <v/>
      </c>
      <c r="M7952" s="6" t="str">
        <f t="shared" si="2366"/>
        <v/>
      </c>
      <c r="N7952" s="34" t="str">
        <f t="shared" si="2362"/>
        <v/>
      </c>
      <c r="O7952" s="37" t="str">
        <f t="shared" si="2367"/>
        <v/>
      </c>
      <c r="P7952" s="1" t="str">
        <f t="shared" si="2368"/>
        <v/>
      </c>
      <c r="Q7952" s="33" t="str">
        <f t="shared" si="2363"/>
        <v/>
      </c>
      <c r="R7952" s="41" t="str">
        <f t="shared" si="2369"/>
        <v/>
      </c>
      <c r="S7952" s="1" t="str">
        <f t="shared" si="2370"/>
        <v/>
      </c>
      <c r="T7952" s="1" t="str">
        <f t="shared" si="2371"/>
        <v>HT</v>
      </c>
      <c r="U7952" s="1">
        <f t="shared" si="2364"/>
        <v>0</v>
      </c>
      <c r="V7952" s="39">
        <f t="shared" si="2372"/>
        <v>0</v>
      </c>
    </row>
    <row r="7953" spans="1:22" x14ac:dyDescent="0.25">
      <c r="A7953" s="3">
        <f>Lastgang!D7953</f>
        <v>45009</v>
      </c>
      <c r="B7953" s="4">
        <f>Lastgang!E7953</f>
        <v>0.8125</v>
      </c>
      <c r="C7953" s="34">
        <f>Lastgang!F7953</f>
        <v>0</v>
      </c>
      <c r="D7953" s="12">
        <f t="shared" si="2355"/>
        <v>0.45662100456621002</v>
      </c>
      <c r="E7953" s="12">
        <f t="shared" si="2356"/>
        <v>0</v>
      </c>
      <c r="F7953" s="12">
        <f t="shared" si="2354"/>
        <v>0</v>
      </c>
      <c r="G7953" s="12">
        <f t="shared" si="2357"/>
        <v>0</v>
      </c>
      <c r="H7953" s="37">
        <f t="shared" si="2358"/>
        <v>0</v>
      </c>
      <c r="I7953">
        <f t="shared" si="2359"/>
        <v>6</v>
      </c>
      <c r="J7953">
        <f t="shared" si="2360"/>
        <v>19</v>
      </c>
      <c r="K7953">
        <f t="shared" si="2361"/>
        <v>3</v>
      </c>
      <c r="L7953" t="str">
        <f t="shared" si="2365"/>
        <v/>
      </c>
      <c r="M7953" s="6" t="str">
        <f t="shared" si="2366"/>
        <v/>
      </c>
      <c r="N7953" s="34" t="str">
        <f t="shared" si="2362"/>
        <v/>
      </c>
      <c r="O7953" s="37" t="str">
        <f t="shared" si="2367"/>
        <v/>
      </c>
      <c r="P7953" s="1" t="str">
        <f t="shared" si="2368"/>
        <v/>
      </c>
      <c r="Q7953" s="33" t="str">
        <f t="shared" si="2363"/>
        <v/>
      </c>
      <c r="R7953" s="41" t="str">
        <f t="shared" si="2369"/>
        <v/>
      </c>
      <c r="S7953" s="1" t="str">
        <f t="shared" si="2370"/>
        <v/>
      </c>
      <c r="T7953" s="1" t="str">
        <f t="shared" si="2371"/>
        <v>HT</v>
      </c>
      <c r="U7953" s="1">
        <f t="shared" si="2364"/>
        <v>0</v>
      </c>
      <c r="V7953" s="39">
        <f t="shared" si="2372"/>
        <v>0</v>
      </c>
    </row>
    <row r="7954" spans="1:22" x14ac:dyDescent="0.25">
      <c r="A7954" s="3">
        <f>Lastgang!D7954</f>
        <v>45009</v>
      </c>
      <c r="B7954" s="4">
        <f>Lastgang!E7954</f>
        <v>0.82291666666666663</v>
      </c>
      <c r="C7954" s="34">
        <f>Lastgang!F7954</f>
        <v>0</v>
      </c>
      <c r="D7954" s="12">
        <f t="shared" si="2355"/>
        <v>0.45662100456621002</v>
      </c>
      <c r="E7954" s="12">
        <f t="shared" si="2356"/>
        <v>0</v>
      </c>
      <c r="F7954" s="12">
        <f t="shared" si="2354"/>
        <v>0</v>
      </c>
      <c r="G7954" s="12">
        <f t="shared" si="2357"/>
        <v>0</v>
      </c>
      <c r="H7954" s="37">
        <f t="shared" si="2358"/>
        <v>0</v>
      </c>
      <c r="I7954">
        <f t="shared" si="2359"/>
        <v>6</v>
      </c>
      <c r="J7954">
        <f t="shared" si="2360"/>
        <v>19</v>
      </c>
      <c r="K7954">
        <f t="shared" si="2361"/>
        <v>3</v>
      </c>
      <c r="L7954" t="str">
        <f t="shared" si="2365"/>
        <v/>
      </c>
      <c r="M7954" s="6" t="str">
        <f t="shared" si="2366"/>
        <v/>
      </c>
      <c r="N7954" s="34" t="str">
        <f t="shared" si="2362"/>
        <v/>
      </c>
      <c r="O7954" s="37" t="str">
        <f t="shared" si="2367"/>
        <v/>
      </c>
      <c r="P7954" s="1" t="str">
        <f t="shared" si="2368"/>
        <v/>
      </c>
      <c r="Q7954" s="33" t="str">
        <f t="shared" si="2363"/>
        <v/>
      </c>
      <c r="R7954" s="41" t="str">
        <f t="shared" si="2369"/>
        <v/>
      </c>
      <c r="S7954" s="1" t="str">
        <f t="shared" si="2370"/>
        <v/>
      </c>
      <c r="T7954" s="1" t="str">
        <f t="shared" si="2371"/>
        <v>HT</v>
      </c>
      <c r="U7954" s="1">
        <f t="shared" si="2364"/>
        <v>0</v>
      </c>
      <c r="V7954" s="39">
        <f t="shared" si="2372"/>
        <v>0</v>
      </c>
    </row>
    <row r="7955" spans="1:22" x14ac:dyDescent="0.25">
      <c r="A7955" s="3">
        <f>Lastgang!D7955</f>
        <v>45009</v>
      </c>
      <c r="B7955" s="4">
        <f>Lastgang!E7955</f>
        <v>0.83333333333333337</v>
      </c>
      <c r="C7955" s="34">
        <f>Lastgang!F7955</f>
        <v>0</v>
      </c>
      <c r="D7955" s="12">
        <f t="shared" si="2355"/>
        <v>0.45662100456621002</v>
      </c>
      <c r="E7955" s="12">
        <f t="shared" si="2356"/>
        <v>0</v>
      </c>
      <c r="F7955" s="12">
        <f t="shared" si="2354"/>
        <v>0</v>
      </c>
      <c r="G7955" s="12">
        <f t="shared" si="2357"/>
        <v>0</v>
      </c>
      <c r="H7955" s="37">
        <f t="shared" si="2358"/>
        <v>0</v>
      </c>
      <c r="I7955">
        <f t="shared" si="2359"/>
        <v>6</v>
      </c>
      <c r="J7955">
        <f t="shared" si="2360"/>
        <v>20</v>
      </c>
      <c r="K7955">
        <f t="shared" si="2361"/>
        <v>3</v>
      </c>
      <c r="L7955" t="str">
        <f t="shared" si="2365"/>
        <v/>
      </c>
      <c r="M7955" s="6" t="str">
        <f t="shared" si="2366"/>
        <v/>
      </c>
      <c r="N7955" s="34" t="str">
        <f t="shared" si="2362"/>
        <v/>
      </c>
      <c r="O7955" s="37" t="str">
        <f t="shared" si="2367"/>
        <v/>
      </c>
      <c r="P7955" s="1" t="str">
        <f t="shared" si="2368"/>
        <v/>
      </c>
      <c r="Q7955" s="33" t="str">
        <f t="shared" si="2363"/>
        <v/>
      </c>
      <c r="R7955" s="41" t="str">
        <f t="shared" si="2369"/>
        <v/>
      </c>
      <c r="S7955" s="1" t="str">
        <f t="shared" si="2370"/>
        <v/>
      </c>
      <c r="T7955" s="1" t="str">
        <f t="shared" si="2371"/>
        <v/>
      </c>
      <c r="U7955" s="1" t="str">
        <f t="shared" si="2364"/>
        <v/>
      </c>
      <c r="V7955" s="39" t="str">
        <f t="shared" si="2372"/>
        <v/>
      </c>
    </row>
    <row r="7956" spans="1:22" x14ac:dyDescent="0.25">
      <c r="A7956" s="3">
        <f>Lastgang!D7956</f>
        <v>45009</v>
      </c>
      <c r="B7956" s="4">
        <f>Lastgang!E7956</f>
        <v>0.84375</v>
      </c>
      <c r="C7956" s="34">
        <f>Lastgang!F7956</f>
        <v>0</v>
      </c>
      <c r="D7956" s="12">
        <f t="shared" si="2355"/>
        <v>0.45662100456621002</v>
      </c>
      <c r="E7956" s="12">
        <f t="shared" si="2356"/>
        <v>0</v>
      </c>
      <c r="F7956" s="12">
        <f t="shared" si="2354"/>
        <v>0</v>
      </c>
      <c r="G7956" s="12">
        <f t="shared" si="2357"/>
        <v>0</v>
      </c>
      <c r="H7956" s="37">
        <f t="shared" si="2358"/>
        <v>0</v>
      </c>
      <c r="I7956">
        <f t="shared" si="2359"/>
        <v>6</v>
      </c>
      <c r="J7956">
        <f t="shared" si="2360"/>
        <v>20</v>
      </c>
      <c r="K7956">
        <f t="shared" si="2361"/>
        <v>3</v>
      </c>
      <c r="L7956" t="str">
        <f t="shared" si="2365"/>
        <v/>
      </c>
      <c r="M7956" s="6" t="str">
        <f t="shared" si="2366"/>
        <v/>
      </c>
      <c r="N7956" s="34" t="str">
        <f t="shared" si="2362"/>
        <v/>
      </c>
      <c r="O7956" s="37" t="str">
        <f t="shared" si="2367"/>
        <v/>
      </c>
      <c r="P7956" s="1" t="str">
        <f t="shared" si="2368"/>
        <v/>
      </c>
      <c r="Q7956" s="33" t="str">
        <f t="shared" si="2363"/>
        <v/>
      </c>
      <c r="R7956" s="41" t="str">
        <f t="shared" si="2369"/>
        <v/>
      </c>
      <c r="S7956" s="1" t="str">
        <f t="shared" si="2370"/>
        <v/>
      </c>
      <c r="T7956" s="1" t="str">
        <f t="shared" si="2371"/>
        <v/>
      </c>
      <c r="U7956" s="1" t="str">
        <f t="shared" si="2364"/>
        <v/>
      </c>
      <c r="V7956" s="39" t="str">
        <f t="shared" si="2372"/>
        <v/>
      </c>
    </row>
    <row r="7957" spans="1:22" x14ac:dyDescent="0.25">
      <c r="A7957" s="3">
        <f>Lastgang!D7957</f>
        <v>45009</v>
      </c>
      <c r="B7957" s="4">
        <f>Lastgang!E7957</f>
        <v>0.85416666666666663</v>
      </c>
      <c r="C7957" s="34">
        <f>Lastgang!F7957</f>
        <v>0</v>
      </c>
      <c r="D7957" s="12">
        <f t="shared" si="2355"/>
        <v>0.45662100456621002</v>
      </c>
      <c r="E7957" s="12">
        <f t="shared" si="2356"/>
        <v>0</v>
      </c>
      <c r="F7957" s="12">
        <f t="shared" si="2354"/>
        <v>0</v>
      </c>
      <c r="G7957" s="12">
        <f t="shared" si="2357"/>
        <v>0</v>
      </c>
      <c r="H7957" s="37">
        <f t="shared" si="2358"/>
        <v>0</v>
      </c>
      <c r="I7957">
        <f t="shared" si="2359"/>
        <v>6</v>
      </c>
      <c r="J7957">
        <f t="shared" si="2360"/>
        <v>20</v>
      </c>
      <c r="K7957">
        <f t="shared" si="2361"/>
        <v>3</v>
      </c>
      <c r="L7957" t="str">
        <f t="shared" si="2365"/>
        <v/>
      </c>
      <c r="M7957" s="6" t="str">
        <f t="shared" si="2366"/>
        <v/>
      </c>
      <c r="N7957" s="34" t="str">
        <f t="shared" si="2362"/>
        <v/>
      </c>
      <c r="O7957" s="37" t="str">
        <f t="shared" si="2367"/>
        <v/>
      </c>
      <c r="P7957" s="1" t="str">
        <f t="shared" si="2368"/>
        <v/>
      </c>
      <c r="Q7957" s="33" t="str">
        <f t="shared" si="2363"/>
        <v/>
      </c>
      <c r="R7957" s="41" t="str">
        <f t="shared" si="2369"/>
        <v/>
      </c>
      <c r="S7957" s="1" t="str">
        <f t="shared" si="2370"/>
        <v/>
      </c>
      <c r="T7957" s="1" t="str">
        <f t="shared" si="2371"/>
        <v/>
      </c>
      <c r="U7957" s="1" t="str">
        <f t="shared" si="2364"/>
        <v/>
      </c>
      <c r="V7957" s="39" t="str">
        <f t="shared" si="2372"/>
        <v/>
      </c>
    </row>
    <row r="7958" spans="1:22" x14ac:dyDescent="0.25">
      <c r="A7958" s="3">
        <f>Lastgang!D7958</f>
        <v>45009</v>
      </c>
      <c r="B7958" s="4">
        <f>Lastgang!E7958</f>
        <v>0.86458333333333337</v>
      </c>
      <c r="C7958" s="34">
        <f>Lastgang!F7958</f>
        <v>0</v>
      </c>
      <c r="D7958" s="12">
        <f t="shared" si="2355"/>
        <v>0.45662100456621002</v>
      </c>
      <c r="E7958" s="12">
        <f t="shared" si="2356"/>
        <v>0</v>
      </c>
      <c r="F7958" s="12">
        <f t="shared" si="2354"/>
        <v>0</v>
      </c>
      <c r="G7958" s="12">
        <f t="shared" si="2357"/>
        <v>0</v>
      </c>
      <c r="H7958" s="37">
        <f t="shared" si="2358"/>
        <v>0</v>
      </c>
      <c r="I7958">
        <f t="shared" si="2359"/>
        <v>6</v>
      </c>
      <c r="J7958">
        <f t="shared" si="2360"/>
        <v>20</v>
      </c>
      <c r="K7958">
        <f t="shared" si="2361"/>
        <v>3</v>
      </c>
      <c r="L7958" t="str">
        <f t="shared" si="2365"/>
        <v/>
      </c>
      <c r="M7958" s="6" t="str">
        <f t="shared" si="2366"/>
        <v/>
      </c>
      <c r="N7958" s="34" t="str">
        <f t="shared" si="2362"/>
        <v/>
      </c>
      <c r="O7958" s="37" t="str">
        <f t="shared" si="2367"/>
        <v/>
      </c>
      <c r="P7958" s="1" t="str">
        <f t="shared" si="2368"/>
        <v/>
      </c>
      <c r="Q7958" s="33" t="str">
        <f t="shared" si="2363"/>
        <v/>
      </c>
      <c r="R7958" s="41" t="str">
        <f t="shared" si="2369"/>
        <v/>
      </c>
      <c r="S7958" s="1" t="str">
        <f t="shared" si="2370"/>
        <v/>
      </c>
      <c r="T7958" s="1" t="str">
        <f t="shared" si="2371"/>
        <v/>
      </c>
      <c r="U7958" s="1" t="str">
        <f t="shared" si="2364"/>
        <v/>
      </c>
      <c r="V7958" s="39" t="str">
        <f t="shared" si="2372"/>
        <v/>
      </c>
    </row>
    <row r="7959" spans="1:22" x14ac:dyDescent="0.25">
      <c r="A7959" s="3">
        <f>Lastgang!D7959</f>
        <v>45009</v>
      </c>
      <c r="B7959" s="4">
        <f>Lastgang!E7959</f>
        <v>0.875</v>
      </c>
      <c r="C7959" s="34">
        <f>Lastgang!F7959</f>
        <v>0</v>
      </c>
      <c r="D7959" s="12">
        <f t="shared" si="2355"/>
        <v>0.34246575342465752</v>
      </c>
      <c r="E7959" s="12">
        <f t="shared" si="2356"/>
        <v>0</v>
      </c>
      <c r="F7959" s="12">
        <f t="shared" si="2354"/>
        <v>0</v>
      </c>
      <c r="G7959" s="12">
        <f t="shared" si="2357"/>
        <v>0</v>
      </c>
      <c r="H7959" s="37">
        <f t="shared" si="2358"/>
        <v>0</v>
      </c>
      <c r="I7959">
        <f t="shared" si="2359"/>
        <v>6</v>
      </c>
      <c r="J7959">
        <f t="shared" si="2360"/>
        <v>21</v>
      </c>
      <c r="K7959">
        <f t="shared" si="2361"/>
        <v>3</v>
      </c>
      <c r="L7959" t="str">
        <f t="shared" si="2365"/>
        <v>NT</v>
      </c>
      <c r="M7959" s="6" t="str">
        <f t="shared" si="2366"/>
        <v/>
      </c>
      <c r="N7959" s="34">
        <f t="shared" si="2362"/>
        <v>0</v>
      </c>
      <c r="O7959" s="37">
        <f t="shared" si="2367"/>
        <v>0</v>
      </c>
      <c r="P7959" s="1" t="str">
        <f t="shared" si="2368"/>
        <v/>
      </c>
      <c r="Q7959" s="33" t="str">
        <f t="shared" si="2363"/>
        <v/>
      </c>
      <c r="R7959" s="41" t="str">
        <f t="shared" si="2369"/>
        <v/>
      </c>
      <c r="S7959" s="1" t="str">
        <f t="shared" si="2370"/>
        <v/>
      </c>
      <c r="T7959" s="1" t="str">
        <f t="shared" si="2371"/>
        <v/>
      </c>
      <c r="U7959" s="1" t="str">
        <f t="shared" si="2364"/>
        <v/>
      </c>
      <c r="V7959" s="39" t="str">
        <f t="shared" si="2372"/>
        <v/>
      </c>
    </row>
    <row r="7960" spans="1:22" x14ac:dyDescent="0.25">
      <c r="A7960" s="3">
        <f>Lastgang!D7960</f>
        <v>45009</v>
      </c>
      <c r="B7960" s="4">
        <f>Lastgang!E7960</f>
        <v>0.88541666666666663</v>
      </c>
      <c r="C7960" s="34">
        <f>Lastgang!F7960</f>
        <v>0</v>
      </c>
      <c r="D7960" s="12">
        <f t="shared" si="2355"/>
        <v>0.34246575342465752</v>
      </c>
      <c r="E7960" s="12">
        <f t="shared" si="2356"/>
        <v>0</v>
      </c>
      <c r="F7960" s="12">
        <f t="shared" si="2354"/>
        <v>0</v>
      </c>
      <c r="G7960" s="12">
        <f t="shared" si="2357"/>
        <v>0</v>
      </c>
      <c r="H7960" s="37">
        <f t="shared" si="2358"/>
        <v>0</v>
      </c>
      <c r="I7960">
        <f t="shared" si="2359"/>
        <v>6</v>
      </c>
      <c r="J7960">
        <f t="shared" si="2360"/>
        <v>21</v>
      </c>
      <c r="K7960">
        <f t="shared" si="2361"/>
        <v>3</v>
      </c>
      <c r="L7960" t="str">
        <f t="shared" si="2365"/>
        <v>NT</v>
      </c>
      <c r="M7960" s="6" t="str">
        <f t="shared" si="2366"/>
        <v/>
      </c>
      <c r="N7960" s="34">
        <f t="shared" si="2362"/>
        <v>0</v>
      </c>
      <c r="O7960" s="37">
        <f t="shared" si="2367"/>
        <v>0</v>
      </c>
      <c r="P7960" s="1" t="str">
        <f t="shared" si="2368"/>
        <v/>
      </c>
      <c r="Q7960" s="33" t="str">
        <f t="shared" si="2363"/>
        <v/>
      </c>
      <c r="R7960" s="41" t="str">
        <f t="shared" si="2369"/>
        <v/>
      </c>
      <c r="S7960" s="1" t="str">
        <f t="shared" si="2370"/>
        <v/>
      </c>
      <c r="T7960" s="1" t="str">
        <f t="shared" si="2371"/>
        <v/>
      </c>
      <c r="U7960" s="1" t="str">
        <f t="shared" si="2364"/>
        <v/>
      </c>
      <c r="V7960" s="39" t="str">
        <f t="shared" si="2372"/>
        <v/>
      </c>
    </row>
    <row r="7961" spans="1:22" x14ac:dyDescent="0.25">
      <c r="A7961" s="3">
        <f>Lastgang!D7961</f>
        <v>45009</v>
      </c>
      <c r="B7961" s="4">
        <f>Lastgang!E7961</f>
        <v>0.89583333333333337</v>
      </c>
      <c r="C7961" s="34">
        <f>Lastgang!F7961</f>
        <v>0</v>
      </c>
      <c r="D7961" s="12">
        <f t="shared" si="2355"/>
        <v>0.34246575342465752</v>
      </c>
      <c r="E7961" s="12">
        <f t="shared" si="2356"/>
        <v>0</v>
      </c>
      <c r="F7961" s="12">
        <f t="shared" si="2354"/>
        <v>0</v>
      </c>
      <c r="G7961" s="12">
        <f t="shared" si="2357"/>
        <v>0</v>
      </c>
      <c r="H7961" s="37">
        <f t="shared" si="2358"/>
        <v>0</v>
      </c>
      <c r="I7961">
        <f t="shared" si="2359"/>
        <v>6</v>
      </c>
      <c r="J7961">
        <f t="shared" si="2360"/>
        <v>21</v>
      </c>
      <c r="K7961">
        <f t="shared" si="2361"/>
        <v>3</v>
      </c>
      <c r="L7961" t="str">
        <f t="shared" si="2365"/>
        <v>NT</v>
      </c>
      <c r="M7961" s="6" t="str">
        <f t="shared" si="2366"/>
        <v/>
      </c>
      <c r="N7961" s="34">
        <f t="shared" si="2362"/>
        <v>0</v>
      </c>
      <c r="O7961" s="37">
        <f t="shared" si="2367"/>
        <v>0</v>
      </c>
      <c r="P7961" s="1" t="str">
        <f t="shared" si="2368"/>
        <v/>
      </c>
      <c r="Q7961" s="33" t="str">
        <f t="shared" si="2363"/>
        <v/>
      </c>
      <c r="R7961" s="41" t="str">
        <f t="shared" si="2369"/>
        <v/>
      </c>
      <c r="S7961" s="1" t="str">
        <f t="shared" si="2370"/>
        <v/>
      </c>
      <c r="T7961" s="1" t="str">
        <f t="shared" si="2371"/>
        <v/>
      </c>
      <c r="U7961" s="1" t="str">
        <f t="shared" si="2364"/>
        <v/>
      </c>
      <c r="V7961" s="39" t="str">
        <f t="shared" si="2372"/>
        <v/>
      </c>
    </row>
    <row r="7962" spans="1:22" x14ac:dyDescent="0.25">
      <c r="A7962" s="3">
        <f>Lastgang!D7962</f>
        <v>45009</v>
      </c>
      <c r="B7962" s="4">
        <f>Lastgang!E7962</f>
        <v>0.90625</v>
      </c>
      <c r="C7962" s="34">
        <f>Lastgang!F7962</f>
        <v>0</v>
      </c>
      <c r="D7962" s="12">
        <f t="shared" si="2355"/>
        <v>0.34246575342465752</v>
      </c>
      <c r="E7962" s="12">
        <f t="shared" si="2356"/>
        <v>0</v>
      </c>
      <c r="F7962" s="12">
        <f t="shared" si="2354"/>
        <v>0</v>
      </c>
      <c r="G7962" s="12">
        <f t="shared" si="2357"/>
        <v>0</v>
      </c>
      <c r="H7962" s="37">
        <f t="shared" si="2358"/>
        <v>0</v>
      </c>
      <c r="I7962">
        <f t="shared" si="2359"/>
        <v>6</v>
      </c>
      <c r="J7962">
        <f t="shared" si="2360"/>
        <v>21</v>
      </c>
      <c r="K7962">
        <f t="shared" si="2361"/>
        <v>3</v>
      </c>
      <c r="L7962" t="str">
        <f t="shared" si="2365"/>
        <v>NT</v>
      </c>
      <c r="M7962" s="6" t="str">
        <f t="shared" si="2366"/>
        <v/>
      </c>
      <c r="N7962" s="34">
        <f t="shared" si="2362"/>
        <v>0</v>
      </c>
      <c r="O7962" s="37">
        <f t="shared" si="2367"/>
        <v>0</v>
      </c>
      <c r="P7962" s="1" t="str">
        <f t="shared" si="2368"/>
        <v/>
      </c>
      <c r="Q7962" s="33" t="str">
        <f t="shared" si="2363"/>
        <v/>
      </c>
      <c r="R7962" s="41" t="str">
        <f t="shared" si="2369"/>
        <v/>
      </c>
      <c r="S7962" s="1" t="str">
        <f t="shared" si="2370"/>
        <v/>
      </c>
      <c r="T7962" s="1" t="str">
        <f t="shared" si="2371"/>
        <v/>
      </c>
      <c r="U7962" s="1" t="str">
        <f t="shared" si="2364"/>
        <v/>
      </c>
      <c r="V7962" s="39" t="str">
        <f t="shared" si="2372"/>
        <v/>
      </c>
    </row>
    <row r="7963" spans="1:22" x14ac:dyDescent="0.25">
      <c r="A7963" s="3">
        <f>Lastgang!D7963</f>
        <v>45009</v>
      </c>
      <c r="B7963" s="4">
        <f>Lastgang!E7963</f>
        <v>0.91666666666666663</v>
      </c>
      <c r="C7963" s="34">
        <f>Lastgang!F7963</f>
        <v>0</v>
      </c>
      <c r="D7963" s="12">
        <f t="shared" si="2355"/>
        <v>0.22831050228310501</v>
      </c>
      <c r="E7963" s="12">
        <f t="shared" si="2356"/>
        <v>0</v>
      </c>
      <c r="F7963" s="12">
        <f t="shared" ref="F7963:F8026" si="2373">D7939</f>
        <v>0</v>
      </c>
      <c r="G7963" s="12">
        <f t="shared" si="2357"/>
        <v>0</v>
      </c>
      <c r="H7963" s="37">
        <f t="shared" si="2358"/>
        <v>0</v>
      </c>
      <c r="I7963">
        <f t="shared" si="2359"/>
        <v>6</v>
      </c>
      <c r="J7963">
        <f t="shared" si="2360"/>
        <v>22</v>
      </c>
      <c r="K7963">
        <f t="shared" si="2361"/>
        <v>3</v>
      </c>
      <c r="L7963" t="str">
        <f t="shared" si="2365"/>
        <v>NT</v>
      </c>
      <c r="M7963" s="6" t="str">
        <f t="shared" si="2366"/>
        <v/>
      </c>
      <c r="N7963" s="34">
        <f t="shared" si="2362"/>
        <v>0</v>
      </c>
      <c r="O7963" s="37">
        <f t="shared" si="2367"/>
        <v>0</v>
      </c>
      <c r="P7963" s="1" t="str">
        <f t="shared" si="2368"/>
        <v/>
      </c>
      <c r="Q7963" s="33" t="str">
        <f t="shared" si="2363"/>
        <v/>
      </c>
      <c r="R7963" s="41" t="str">
        <f t="shared" si="2369"/>
        <v/>
      </c>
      <c r="S7963" s="1" t="str">
        <f t="shared" si="2370"/>
        <v/>
      </c>
      <c r="T7963" s="1" t="str">
        <f t="shared" si="2371"/>
        <v/>
      </c>
      <c r="U7963" s="1" t="str">
        <f t="shared" si="2364"/>
        <v/>
      </c>
      <c r="V7963" s="39" t="str">
        <f t="shared" si="2372"/>
        <v/>
      </c>
    </row>
    <row r="7964" spans="1:22" x14ac:dyDescent="0.25">
      <c r="A7964" s="3">
        <f>Lastgang!D7964</f>
        <v>45009</v>
      </c>
      <c r="B7964" s="4">
        <f>Lastgang!E7964</f>
        <v>0.92708333333333337</v>
      </c>
      <c r="C7964" s="34">
        <f>Lastgang!F7964</f>
        <v>0</v>
      </c>
      <c r="D7964" s="12">
        <f t="shared" si="2355"/>
        <v>0.22831050228310501</v>
      </c>
      <c r="E7964" s="12">
        <f t="shared" si="2356"/>
        <v>0</v>
      </c>
      <c r="F7964" s="12">
        <f t="shared" si="2373"/>
        <v>0</v>
      </c>
      <c r="G7964" s="12">
        <f t="shared" si="2357"/>
        <v>0</v>
      </c>
      <c r="H7964" s="37">
        <f t="shared" si="2358"/>
        <v>0</v>
      </c>
      <c r="I7964">
        <f t="shared" si="2359"/>
        <v>6</v>
      </c>
      <c r="J7964">
        <f t="shared" si="2360"/>
        <v>22</v>
      </c>
      <c r="K7964">
        <f t="shared" si="2361"/>
        <v>3</v>
      </c>
      <c r="L7964" t="str">
        <f t="shared" si="2365"/>
        <v>NT</v>
      </c>
      <c r="M7964" s="6" t="str">
        <f t="shared" si="2366"/>
        <v/>
      </c>
      <c r="N7964" s="34">
        <f t="shared" si="2362"/>
        <v>0</v>
      </c>
      <c r="O7964" s="37">
        <f t="shared" si="2367"/>
        <v>0</v>
      </c>
      <c r="P7964" s="1" t="str">
        <f t="shared" si="2368"/>
        <v/>
      </c>
      <c r="Q7964" s="33" t="str">
        <f t="shared" si="2363"/>
        <v/>
      </c>
      <c r="R7964" s="41" t="str">
        <f t="shared" si="2369"/>
        <v/>
      </c>
      <c r="S7964" s="1" t="str">
        <f t="shared" si="2370"/>
        <v/>
      </c>
      <c r="T7964" s="1" t="str">
        <f t="shared" si="2371"/>
        <v/>
      </c>
      <c r="U7964" s="1" t="str">
        <f t="shared" si="2364"/>
        <v/>
      </c>
      <c r="V7964" s="39" t="str">
        <f t="shared" si="2372"/>
        <v/>
      </c>
    </row>
    <row r="7965" spans="1:22" x14ac:dyDescent="0.25">
      <c r="A7965" s="3">
        <f>Lastgang!D7965</f>
        <v>45009</v>
      </c>
      <c r="B7965" s="4">
        <f>Lastgang!E7965</f>
        <v>0.9375</v>
      </c>
      <c r="C7965" s="34">
        <f>Lastgang!F7965</f>
        <v>0</v>
      </c>
      <c r="D7965" s="12">
        <f t="shared" si="2355"/>
        <v>0.22831050228310501</v>
      </c>
      <c r="E7965" s="12">
        <f t="shared" si="2356"/>
        <v>0</v>
      </c>
      <c r="F7965" s="12">
        <f t="shared" si="2373"/>
        <v>0</v>
      </c>
      <c r="G7965" s="12">
        <f t="shared" si="2357"/>
        <v>0</v>
      </c>
      <c r="H7965" s="37">
        <f t="shared" si="2358"/>
        <v>0</v>
      </c>
      <c r="I7965">
        <f t="shared" si="2359"/>
        <v>6</v>
      </c>
      <c r="J7965">
        <f t="shared" si="2360"/>
        <v>22</v>
      </c>
      <c r="K7965">
        <f t="shared" si="2361"/>
        <v>3</v>
      </c>
      <c r="L7965" t="str">
        <f t="shared" si="2365"/>
        <v>NT</v>
      </c>
      <c r="M7965" s="6" t="str">
        <f t="shared" si="2366"/>
        <v/>
      </c>
      <c r="N7965" s="34">
        <f t="shared" si="2362"/>
        <v>0</v>
      </c>
      <c r="O7965" s="37">
        <f t="shared" si="2367"/>
        <v>0</v>
      </c>
      <c r="P7965" s="1" t="str">
        <f t="shared" si="2368"/>
        <v/>
      </c>
      <c r="Q7965" s="33" t="str">
        <f t="shared" si="2363"/>
        <v/>
      </c>
      <c r="R7965" s="41" t="str">
        <f t="shared" si="2369"/>
        <v/>
      </c>
      <c r="S7965" s="1" t="str">
        <f t="shared" si="2370"/>
        <v/>
      </c>
      <c r="T7965" s="1" t="str">
        <f t="shared" si="2371"/>
        <v/>
      </c>
      <c r="U7965" s="1" t="str">
        <f t="shared" si="2364"/>
        <v/>
      </c>
      <c r="V7965" s="39" t="str">
        <f t="shared" si="2372"/>
        <v/>
      </c>
    </row>
    <row r="7966" spans="1:22" x14ac:dyDescent="0.25">
      <c r="A7966" s="3">
        <f>Lastgang!D7966</f>
        <v>45009</v>
      </c>
      <c r="B7966" s="4">
        <f>Lastgang!E7966</f>
        <v>0.94791666666666663</v>
      </c>
      <c r="C7966" s="34">
        <f>Lastgang!F7966</f>
        <v>0</v>
      </c>
      <c r="D7966" s="12">
        <f t="shared" si="2355"/>
        <v>0.22831050228310501</v>
      </c>
      <c r="E7966" s="12">
        <f t="shared" si="2356"/>
        <v>0</v>
      </c>
      <c r="F7966" s="12">
        <f t="shared" si="2373"/>
        <v>0</v>
      </c>
      <c r="G7966" s="12">
        <f t="shared" si="2357"/>
        <v>0</v>
      </c>
      <c r="H7966" s="37">
        <f t="shared" si="2358"/>
        <v>0</v>
      </c>
      <c r="I7966">
        <f t="shared" si="2359"/>
        <v>6</v>
      </c>
      <c r="J7966">
        <f t="shared" si="2360"/>
        <v>22</v>
      </c>
      <c r="K7966">
        <f t="shared" si="2361"/>
        <v>3</v>
      </c>
      <c r="L7966" t="str">
        <f t="shared" si="2365"/>
        <v>NT</v>
      </c>
      <c r="M7966" s="6" t="str">
        <f t="shared" si="2366"/>
        <v/>
      </c>
      <c r="N7966" s="34">
        <f t="shared" si="2362"/>
        <v>0</v>
      </c>
      <c r="O7966" s="37">
        <f t="shared" si="2367"/>
        <v>0</v>
      </c>
      <c r="P7966" s="1" t="str">
        <f t="shared" si="2368"/>
        <v/>
      </c>
      <c r="Q7966" s="33" t="str">
        <f t="shared" si="2363"/>
        <v/>
      </c>
      <c r="R7966" s="41" t="str">
        <f t="shared" si="2369"/>
        <v/>
      </c>
      <c r="S7966" s="1" t="str">
        <f t="shared" si="2370"/>
        <v/>
      </c>
      <c r="T7966" s="1" t="str">
        <f t="shared" si="2371"/>
        <v/>
      </c>
      <c r="U7966" s="1" t="str">
        <f t="shared" si="2364"/>
        <v/>
      </c>
      <c r="V7966" s="39" t="str">
        <f t="shared" si="2372"/>
        <v/>
      </c>
    </row>
    <row r="7967" spans="1:22" x14ac:dyDescent="0.25">
      <c r="A7967" s="3">
        <f>Lastgang!D7967</f>
        <v>45009</v>
      </c>
      <c r="B7967" s="4">
        <f>Lastgang!E7967</f>
        <v>0.95833333333333337</v>
      </c>
      <c r="C7967" s="34">
        <f>Lastgang!F7967</f>
        <v>0</v>
      </c>
      <c r="D7967" s="12">
        <f t="shared" si="2355"/>
        <v>0.11415525114155251</v>
      </c>
      <c r="E7967" s="12">
        <f t="shared" si="2356"/>
        <v>0</v>
      </c>
      <c r="F7967" s="12">
        <f t="shared" si="2373"/>
        <v>0.11415525114155251</v>
      </c>
      <c r="G7967" s="12">
        <f t="shared" si="2357"/>
        <v>0</v>
      </c>
      <c r="H7967" s="37">
        <f t="shared" si="2358"/>
        <v>0</v>
      </c>
      <c r="I7967">
        <f t="shared" si="2359"/>
        <v>6</v>
      </c>
      <c r="J7967">
        <f t="shared" si="2360"/>
        <v>23</v>
      </c>
      <c r="K7967">
        <f t="shared" si="2361"/>
        <v>3</v>
      </c>
      <c r="L7967" t="str">
        <f t="shared" si="2365"/>
        <v>NT</v>
      </c>
      <c r="M7967" s="6" t="str">
        <f t="shared" si="2366"/>
        <v/>
      </c>
      <c r="N7967" s="34">
        <f t="shared" si="2362"/>
        <v>0</v>
      </c>
      <c r="O7967" s="37">
        <f t="shared" si="2367"/>
        <v>0</v>
      </c>
      <c r="P7967" s="1" t="str">
        <f t="shared" si="2368"/>
        <v>NT</v>
      </c>
      <c r="Q7967" s="33">
        <f t="shared" si="2363"/>
        <v>0</v>
      </c>
      <c r="R7967" s="41">
        <f t="shared" si="2369"/>
        <v>0</v>
      </c>
      <c r="S7967" s="1" t="str">
        <f t="shared" si="2370"/>
        <v/>
      </c>
      <c r="T7967" s="1" t="str">
        <f t="shared" si="2371"/>
        <v/>
      </c>
      <c r="U7967" s="1" t="str">
        <f t="shared" si="2364"/>
        <v/>
      </c>
      <c r="V7967" s="39" t="str">
        <f t="shared" si="2372"/>
        <v/>
      </c>
    </row>
    <row r="7968" spans="1:22" x14ac:dyDescent="0.25">
      <c r="A7968" s="3">
        <f>Lastgang!D7968</f>
        <v>45009</v>
      </c>
      <c r="B7968" s="4">
        <f>Lastgang!E7968</f>
        <v>0.96875</v>
      </c>
      <c r="C7968" s="34">
        <f>Lastgang!F7968</f>
        <v>0</v>
      </c>
      <c r="D7968" s="12">
        <f t="shared" si="2355"/>
        <v>0.11415525114155251</v>
      </c>
      <c r="E7968" s="12">
        <f t="shared" si="2356"/>
        <v>0</v>
      </c>
      <c r="F7968" s="12">
        <f t="shared" si="2373"/>
        <v>0.11415525114155251</v>
      </c>
      <c r="G7968" s="12">
        <f t="shared" si="2357"/>
        <v>0</v>
      </c>
      <c r="H7968" s="37">
        <f t="shared" si="2358"/>
        <v>0</v>
      </c>
      <c r="I7968">
        <f t="shared" si="2359"/>
        <v>6</v>
      </c>
      <c r="J7968">
        <f t="shared" si="2360"/>
        <v>23</v>
      </c>
      <c r="K7968">
        <f t="shared" si="2361"/>
        <v>3</v>
      </c>
      <c r="L7968" t="str">
        <f t="shared" si="2365"/>
        <v>NT</v>
      </c>
      <c r="M7968" s="6" t="str">
        <f t="shared" si="2366"/>
        <v/>
      </c>
      <c r="N7968" s="34">
        <f t="shared" si="2362"/>
        <v>0</v>
      </c>
      <c r="O7968" s="37">
        <f t="shared" si="2367"/>
        <v>0</v>
      </c>
      <c r="P7968" s="1" t="str">
        <f t="shared" si="2368"/>
        <v>NT</v>
      </c>
      <c r="Q7968" s="33">
        <f t="shared" si="2363"/>
        <v>0</v>
      </c>
      <c r="R7968" s="41">
        <f t="shared" si="2369"/>
        <v>0</v>
      </c>
      <c r="S7968" s="1" t="str">
        <f t="shared" si="2370"/>
        <v/>
      </c>
      <c r="T7968" s="1" t="str">
        <f t="shared" si="2371"/>
        <v/>
      </c>
      <c r="U7968" s="1" t="str">
        <f t="shared" si="2364"/>
        <v/>
      </c>
      <c r="V7968" s="39" t="str">
        <f t="shared" si="2372"/>
        <v/>
      </c>
    </row>
    <row r="7969" spans="1:22" x14ac:dyDescent="0.25">
      <c r="A7969" s="3">
        <f>Lastgang!D7969</f>
        <v>45009</v>
      </c>
      <c r="B7969" s="4">
        <f>Lastgang!E7969</f>
        <v>0.97916666666666663</v>
      </c>
      <c r="C7969" s="34">
        <f>Lastgang!F7969</f>
        <v>0</v>
      </c>
      <c r="D7969" s="12">
        <f t="shared" si="2355"/>
        <v>0.11415525114155251</v>
      </c>
      <c r="E7969" s="12">
        <f t="shared" si="2356"/>
        <v>0</v>
      </c>
      <c r="F7969" s="12">
        <f t="shared" si="2373"/>
        <v>0.11415525114155251</v>
      </c>
      <c r="G7969" s="12">
        <f t="shared" si="2357"/>
        <v>0</v>
      </c>
      <c r="H7969" s="37">
        <f t="shared" si="2358"/>
        <v>0</v>
      </c>
      <c r="I7969">
        <f t="shared" si="2359"/>
        <v>6</v>
      </c>
      <c r="J7969">
        <f t="shared" si="2360"/>
        <v>23</v>
      </c>
      <c r="K7969">
        <f t="shared" si="2361"/>
        <v>3</v>
      </c>
      <c r="L7969" t="str">
        <f t="shared" si="2365"/>
        <v>NT</v>
      </c>
      <c r="M7969" s="6" t="str">
        <f t="shared" si="2366"/>
        <v/>
      </c>
      <c r="N7969" s="34">
        <f t="shared" si="2362"/>
        <v>0</v>
      </c>
      <c r="O7969" s="37">
        <f t="shared" si="2367"/>
        <v>0</v>
      </c>
      <c r="P7969" s="1" t="str">
        <f t="shared" si="2368"/>
        <v>NT</v>
      </c>
      <c r="Q7969" s="33">
        <f t="shared" si="2363"/>
        <v>0</v>
      </c>
      <c r="R7969" s="41">
        <f t="shared" si="2369"/>
        <v>0</v>
      </c>
      <c r="S7969" s="1" t="str">
        <f t="shared" si="2370"/>
        <v/>
      </c>
      <c r="T7969" s="1" t="str">
        <f t="shared" si="2371"/>
        <v/>
      </c>
      <c r="U7969" s="1" t="str">
        <f t="shared" si="2364"/>
        <v/>
      </c>
      <c r="V7969" s="39" t="str">
        <f t="shared" si="2372"/>
        <v/>
      </c>
    </row>
    <row r="7970" spans="1:22" x14ac:dyDescent="0.25">
      <c r="A7970" s="3">
        <f>Lastgang!D7970</f>
        <v>45009</v>
      </c>
      <c r="B7970" s="4">
        <f>Lastgang!E7970</f>
        <v>0.98958333333333337</v>
      </c>
      <c r="C7970" s="34">
        <f>Lastgang!F7970</f>
        <v>0</v>
      </c>
      <c r="D7970" s="12">
        <f t="shared" si="2355"/>
        <v>0.11415525114155251</v>
      </c>
      <c r="E7970" s="12">
        <f t="shared" si="2356"/>
        <v>0</v>
      </c>
      <c r="F7970" s="12">
        <f t="shared" si="2373"/>
        <v>0.11415525114155251</v>
      </c>
      <c r="G7970" s="12">
        <f t="shared" si="2357"/>
        <v>0</v>
      </c>
      <c r="H7970" s="37">
        <f t="shared" si="2358"/>
        <v>0</v>
      </c>
      <c r="I7970">
        <f t="shared" si="2359"/>
        <v>6</v>
      </c>
      <c r="J7970">
        <f t="shared" si="2360"/>
        <v>23</v>
      </c>
      <c r="K7970">
        <f t="shared" si="2361"/>
        <v>3</v>
      </c>
      <c r="L7970" t="str">
        <f t="shared" si="2365"/>
        <v>NT</v>
      </c>
      <c r="M7970" s="6" t="str">
        <f t="shared" si="2366"/>
        <v/>
      </c>
      <c r="N7970" s="34">
        <f t="shared" si="2362"/>
        <v>0</v>
      </c>
      <c r="O7970" s="37">
        <f t="shared" si="2367"/>
        <v>0</v>
      </c>
      <c r="P7970" s="1" t="str">
        <f t="shared" si="2368"/>
        <v>NT</v>
      </c>
      <c r="Q7970" s="33">
        <f t="shared" si="2363"/>
        <v>0</v>
      </c>
      <c r="R7970" s="41">
        <f t="shared" si="2369"/>
        <v>0</v>
      </c>
      <c r="S7970" s="1" t="str">
        <f t="shared" si="2370"/>
        <v/>
      </c>
      <c r="T7970" s="1" t="str">
        <f t="shared" si="2371"/>
        <v/>
      </c>
      <c r="U7970" s="1" t="str">
        <f t="shared" si="2364"/>
        <v/>
      </c>
      <c r="V7970" s="39" t="str">
        <f t="shared" si="2372"/>
        <v/>
      </c>
    </row>
    <row r="7971" spans="1:22" x14ac:dyDescent="0.25">
      <c r="A7971" s="3">
        <f>Lastgang!D7971</f>
        <v>45010</v>
      </c>
      <c r="B7971" s="4">
        <f>Lastgang!E7971</f>
        <v>0</v>
      </c>
      <c r="C7971" s="34">
        <f>Lastgang!F7971</f>
        <v>0</v>
      </c>
      <c r="D7971" s="12">
        <f t="shared" si="2355"/>
        <v>0</v>
      </c>
      <c r="E7971" s="12">
        <f t="shared" si="2356"/>
        <v>0</v>
      </c>
      <c r="F7971" s="12">
        <f t="shared" si="2373"/>
        <v>0.34246575342465752</v>
      </c>
      <c r="G7971" s="12">
        <f t="shared" si="2357"/>
        <v>0</v>
      </c>
      <c r="H7971" s="37">
        <f t="shared" si="2358"/>
        <v>0</v>
      </c>
      <c r="I7971">
        <f t="shared" si="2359"/>
        <v>7</v>
      </c>
      <c r="J7971">
        <f t="shared" si="2360"/>
        <v>0</v>
      </c>
      <c r="K7971">
        <f t="shared" si="2361"/>
        <v>3</v>
      </c>
      <c r="L7971" t="str">
        <f t="shared" si="2365"/>
        <v>NT</v>
      </c>
      <c r="M7971" s="6" t="str">
        <f t="shared" si="2366"/>
        <v>NT</v>
      </c>
      <c r="N7971" s="34">
        <f t="shared" si="2362"/>
        <v>0</v>
      </c>
      <c r="O7971" s="37">
        <f t="shared" si="2367"/>
        <v>0</v>
      </c>
      <c r="P7971" s="1" t="str">
        <f t="shared" si="2368"/>
        <v>NT</v>
      </c>
      <c r="Q7971" s="33">
        <f t="shared" si="2363"/>
        <v>0</v>
      </c>
      <c r="R7971" s="41">
        <f t="shared" si="2369"/>
        <v>0</v>
      </c>
      <c r="S7971" s="1" t="str">
        <f t="shared" si="2370"/>
        <v/>
      </c>
      <c r="T7971" s="1" t="str">
        <f t="shared" si="2371"/>
        <v/>
      </c>
      <c r="U7971" s="1" t="str">
        <f t="shared" si="2364"/>
        <v/>
      </c>
      <c r="V7971" s="39" t="str">
        <f t="shared" si="2372"/>
        <v/>
      </c>
    </row>
    <row r="7972" spans="1:22" x14ac:dyDescent="0.25">
      <c r="A7972" s="3">
        <f>Lastgang!D7972</f>
        <v>45010</v>
      </c>
      <c r="B7972" s="4">
        <f>Lastgang!E7972</f>
        <v>1.0416666666666666E-2</v>
      </c>
      <c r="C7972" s="34">
        <f>Lastgang!F7972</f>
        <v>0</v>
      </c>
      <c r="D7972" s="12">
        <f t="shared" ref="D7972:D8035" si="2374">D7876</f>
        <v>0</v>
      </c>
      <c r="E7972" s="12">
        <f t="shared" si="2356"/>
        <v>0</v>
      </c>
      <c r="F7972" s="12">
        <f t="shared" si="2373"/>
        <v>0.34246575342465752</v>
      </c>
      <c r="G7972" s="12">
        <f t="shared" si="2357"/>
        <v>0</v>
      </c>
      <c r="H7972" s="37">
        <f t="shared" si="2358"/>
        <v>0</v>
      </c>
      <c r="I7972">
        <f t="shared" si="2359"/>
        <v>7</v>
      </c>
      <c r="J7972">
        <f t="shared" si="2360"/>
        <v>0</v>
      </c>
      <c r="K7972">
        <f t="shared" si="2361"/>
        <v>3</v>
      </c>
      <c r="L7972" t="str">
        <f t="shared" si="2365"/>
        <v>NT</v>
      </c>
      <c r="M7972" s="6" t="str">
        <f t="shared" si="2366"/>
        <v>NT</v>
      </c>
      <c r="N7972" s="34">
        <f t="shared" si="2362"/>
        <v>0</v>
      </c>
      <c r="O7972" s="37">
        <f t="shared" si="2367"/>
        <v>0</v>
      </c>
      <c r="P7972" s="1" t="str">
        <f t="shared" si="2368"/>
        <v>NT</v>
      </c>
      <c r="Q7972" s="33">
        <f t="shared" si="2363"/>
        <v>0</v>
      </c>
      <c r="R7972" s="41">
        <f t="shared" si="2369"/>
        <v>0</v>
      </c>
      <c r="S7972" s="1" t="str">
        <f t="shared" si="2370"/>
        <v/>
      </c>
      <c r="T7972" s="1" t="str">
        <f t="shared" si="2371"/>
        <v/>
      </c>
      <c r="U7972" s="1" t="str">
        <f t="shared" si="2364"/>
        <v/>
      </c>
      <c r="V7972" s="39" t="str">
        <f t="shared" si="2372"/>
        <v/>
      </c>
    </row>
    <row r="7973" spans="1:22" x14ac:dyDescent="0.25">
      <c r="A7973" s="3">
        <f>Lastgang!D7973</f>
        <v>45010</v>
      </c>
      <c r="B7973" s="4">
        <f>Lastgang!E7973</f>
        <v>2.0833333333333332E-2</v>
      </c>
      <c r="C7973" s="34">
        <f>Lastgang!F7973</f>
        <v>0</v>
      </c>
      <c r="D7973" s="12">
        <f t="shared" si="2374"/>
        <v>0</v>
      </c>
      <c r="E7973" s="12">
        <f t="shared" si="2356"/>
        <v>0</v>
      </c>
      <c r="F7973" s="12">
        <f t="shared" si="2373"/>
        <v>0.34246575342465752</v>
      </c>
      <c r="G7973" s="12">
        <f t="shared" si="2357"/>
        <v>0</v>
      </c>
      <c r="H7973" s="37">
        <f t="shared" si="2358"/>
        <v>0</v>
      </c>
      <c r="I7973">
        <f t="shared" si="2359"/>
        <v>7</v>
      </c>
      <c r="J7973">
        <f t="shared" si="2360"/>
        <v>0</v>
      </c>
      <c r="K7973">
        <f t="shared" si="2361"/>
        <v>3</v>
      </c>
      <c r="L7973" t="str">
        <f t="shared" si="2365"/>
        <v>NT</v>
      </c>
      <c r="M7973" s="6" t="str">
        <f t="shared" si="2366"/>
        <v>NT</v>
      </c>
      <c r="N7973" s="34">
        <f t="shared" si="2362"/>
        <v>0</v>
      </c>
      <c r="O7973" s="37">
        <f t="shared" si="2367"/>
        <v>0</v>
      </c>
      <c r="P7973" s="1" t="str">
        <f t="shared" si="2368"/>
        <v>NT</v>
      </c>
      <c r="Q7973" s="33">
        <f t="shared" si="2363"/>
        <v>0</v>
      </c>
      <c r="R7973" s="41">
        <f t="shared" si="2369"/>
        <v>0</v>
      </c>
      <c r="S7973" s="1" t="str">
        <f t="shared" si="2370"/>
        <v/>
      </c>
      <c r="T7973" s="1" t="str">
        <f t="shared" si="2371"/>
        <v/>
      </c>
      <c r="U7973" s="1" t="str">
        <f t="shared" si="2364"/>
        <v/>
      </c>
      <c r="V7973" s="39" t="str">
        <f t="shared" si="2372"/>
        <v/>
      </c>
    </row>
    <row r="7974" spans="1:22" x14ac:dyDescent="0.25">
      <c r="A7974" s="3">
        <f>Lastgang!D7974</f>
        <v>45010</v>
      </c>
      <c r="B7974" s="4">
        <f>Lastgang!E7974</f>
        <v>3.125E-2</v>
      </c>
      <c r="C7974" s="34">
        <f>Lastgang!F7974</f>
        <v>0</v>
      </c>
      <c r="D7974" s="12">
        <f t="shared" si="2374"/>
        <v>0</v>
      </c>
      <c r="E7974" s="12">
        <f t="shared" si="2356"/>
        <v>0</v>
      </c>
      <c r="F7974" s="12">
        <f t="shared" si="2373"/>
        <v>0.34246575342465752</v>
      </c>
      <c r="G7974" s="12">
        <f t="shared" si="2357"/>
        <v>0</v>
      </c>
      <c r="H7974" s="37">
        <f t="shared" si="2358"/>
        <v>0</v>
      </c>
      <c r="I7974">
        <f t="shared" si="2359"/>
        <v>7</v>
      </c>
      <c r="J7974">
        <f t="shared" si="2360"/>
        <v>0</v>
      </c>
      <c r="K7974">
        <f t="shared" si="2361"/>
        <v>3</v>
      </c>
      <c r="L7974" t="str">
        <f t="shared" si="2365"/>
        <v>NT</v>
      </c>
      <c r="M7974" s="6" t="str">
        <f t="shared" si="2366"/>
        <v>NT</v>
      </c>
      <c r="N7974" s="34">
        <f t="shared" si="2362"/>
        <v>0</v>
      </c>
      <c r="O7974" s="37">
        <f t="shared" si="2367"/>
        <v>0</v>
      </c>
      <c r="P7974" s="1" t="str">
        <f t="shared" si="2368"/>
        <v>NT</v>
      </c>
      <c r="Q7974" s="33">
        <f t="shared" si="2363"/>
        <v>0</v>
      </c>
      <c r="R7974" s="41">
        <f t="shared" si="2369"/>
        <v>0</v>
      </c>
      <c r="S7974" s="1" t="str">
        <f t="shared" si="2370"/>
        <v/>
      </c>
      <c r="T7974" s="1" t="str">
        <f t="shared" si="2371"/>
        <v/>
      </c>
      <c r="U7974" s="1" t="str">
        <f t="shared" si="2364"/>
        <v/>
      </c>
      <c r="V7974" s="39" t="str">
        <f t="shared" si="2372"/>
        <v/>
      </c>
    </row>
    <row r="7975" spans="1:22" x14ac:dyDescent="0.25">
      <c r="A7975" s="3">
        <f>Lastgang!D7975</f>
        <v>45010</v>
      </c>
      <c r="B7975" s="4">
        <f>Lastgang!E7975</f>
        <v>4.1666666666666664E-2</v>
      </c>
      <c r="C7975" s="34">
        <f>Lastgang!F7975</f>
        <v>0</v>
      </c>
      <c r="D7975" s="12">
        <f t="shared" si="2374"/>
        <v>0</v>
      </c>
      <c r="E7975" s="12">
        <f t="shared" si="2356"/>
        <v>0</v>
      </c>
      <c r="F7975" s="12">
        <f t="shared" si="2373"/>
        <v>0.45662100456621002</v>
      </c>
      <c r="G7975" s="12">
        <f t="shared" si="2357"/>
        <v>0</v>
      </c>
      <c r="H7975" s="37">
        <f t="shared" si="2358"/>
        <v>0</v>
      </c>
      <c r="I7975">
        <f t="shared" si="2359"/>
        <v>7</v>
      </c>
      <c r="J7975">
        <f t="shared" si="2360"/>
        <v>1</v>
      </c>
      <c r="K7975">
        <f t="shared" si="2361"/>
        <v>3</v>
      </c>
      <c r="L7975" t="str">
        <f t="shared" si="2365"/>
        <v>NT</v>
      </c>
      <c r="M7975" s="6" t="str">
        <f t="shared" si="2366"/>
        <v>NT</v>
      </c>
      <c r="N7975" s="34">
        <f t="shared" si="2362"/>
        <v>0</v>
      </c>
      <c r="O7975" s="37">
        <f t="shared" si="2367"/>
        <v>0</v>
      </c>
      <c r="P7975" s="1" t="str">
        <f t="shared" si="2368"/>
        <v>NT</v>
      </c>
      <c r="Q7975" s="33">
        <f t="shared" si="2363"/>
        <v>0</v>
      </c>
      <c r="R7975" s="41">
        <f t="shared" si="2369"/>
        <v>0</v>
      </c>
      <c r="S7975" s="1" t="str">
        <f t="shared" si="2370"/>
        <v/>
      </c>
      <c r="T7975" s="1" t="str">
        <f t="shared" si="2371"/>
        <v/>
      </c>
      <c r="U7975" s="1" t="str">
        <f t="shared" si="2364"/>
        <v/>
      </c>
      <c r="V7975" s="39" t="str">
        <f t="shared" si="2372"/>
        <v/>
      </c>
    </row>
    <row r="7976" spans="1:22" x14ac:dyDescent="0.25">
      <c r="A7976" s="3">
        <f>Lastgang!D7976</f>
        <v>45010</v>
      </c>
      <c r="B7976" s="4">
        <f>Lastgang!E7976</f>
        <v>5.2083333333333336E-2</v>
      </c>
      <c r="C7976" s="34">
        <f>Lastgang!F7976</f>
        <v>0</v>
      </c>
      <c r="D7976" s="12">
        <f t="shared" si="2374"/>
        <v>0</v>
      </c>
      <c r="E7976" s="12">
        <f t="shared" si="2356"/>
        <v>0</v>
      </c>
      <c r="F7976" s="12">
        <f t="shared" si="2373"/>
        <v>0.45662100456621002</v>
      </c>
      <c r="G7976" s="12">
        <f t="shared" si="2357"/>
        <v>0</v>
      </c>
      <c r="H7976" s="37">
        <f t="shared" si="2358"/>
        <v>0</v>
      </c>
      <c r="I7976">
        <f t="shared" si="2359"/>
        <v>7</v>
      </c>
      <c r="J7976">
        <f t="shared" si="2360"/>
        <v>1</v>
      </c>
      <c r="K7976">
        <f t="shared" si="2361"/>
        <v>3</v>
      </c>
      <c r="L7976" t="str">
        <f t="shared" si="2365"/>
        <v>NT</v>
      </c>
      <c r="M7976" s="6" t="str">
        <f t="shared" si="2366"/>
        <v>NT</v>
      </c>
      <c r="N7976" s="34">
        <f t="shared" si="2362"/>
        <v>0</v>
      </c>
      <c r="O7976" s="37">
        <f t="shared" si="2367"/>
        <v>0</v>
      </c>
      <c r="P7976" s="1" t="str">
        <f t="shared" si="2368"/>
        <v>NT</v>
      </c>
      <c r="Q7976" s="33">
        <f t="shared" si="2363"/>
        <v>0</v>
      </c>
      <c r="R7976" s="41">
        <f t="shared" si="2369"/>
        <v>0</v>
      </c>
      <c r="S7976" s="1" t="str">
        <f t="shared" si="2370"/>
        <v/>
      </c>
      <c r="T7976" s="1" t="str">
        <f t="shared" si="2371"/>
        <v/>
      </c>
      <c r="U7976" s="1" t="str">
        <f t="shared" si="2364"/>
        <v/>
      </c>
      <c r="V7976" s="39" t="str">
        <f t="shared" si="2372"/>
        <v/>
      </c>
    </row>
    <row r="7977" spans="1:22" x14ac:dyDescent="0.25">
      <c r="A7977" s="3">
        <f>Lastgang!D7977</f>
        <v>45010</v>
      </c>
      <c r="B7977" s="4">
        <f>Lastgang!E7977</f>
        <v>6.25E-2</v>
      </c>
      <c r="C7977" s="34">
        <f>Lastgang!F7977</f>
        <v>0</v>
      </c>
      <c r="D7977" s="12">
        <f t="shared" si="2374"/>
        <v>0</v>
      </c>
      <c r="E7977" s="12">
        <f t="shared" si="2356"/>
        <v>0</v>
      </c>
      <c r="F7977" s="12">
        <f t="shared" si="2373"/>
        <v>0.45662100456621002</v>
      </c>
      <c r="G7977" s="12">
        <f t="shared" si="2357"/>
        <v>0</v>
      </c>
      <c r="H7977" s="37">
        <f t="shared" si="2358"/>
        <v>0</v>
      </c>
      <c r="I7977">
        <f t="shared" si="2359"/>
        <v>7</v>
      </c>
      <c r="J7977">
        <f t="shared" si="2360"/>
        <v>1</v>
      </c>
      <c r="K7977">
        <f t="shared" si="2361"/>
        <v>3</v>
      </c>
      <c r="L7977" t="str">
        <f t="shared" si="2365"/>
        <v>NT</v>
      </c>
      <c r="M7977" s="6" t="str">
        <f t="shared" si="2366"/>
        <v>NT</v>
      </c>
      <c r="N7977" s="34">
        <f t="shared" si="2362"/>
        <v>0</v>
      </c>
      <c r="O7977" s="37">
        <f t="shared" si="2367"/>
        <v>0</v>
      </c>
      <c r="P7977" s="1" t="str">
        <f t="shared" si="2368"/>
        <v>NT</v>
      </c>
      <c r="Q7977" s="33">
        <f t="shared" si="2363"/>
        <v>0</v>
      </c>
      <c r="R7977" s="41">
        <f t="shared" si="2369"/>
        <v>0</v>
      </c>
      <c r="S7977" s="1" t="str">
        <f t="shared" si="2370"/>
        <v/>
      </c>
      <c r="T7977" s="1" t="str">
        <f t="shared" si="2371"/>
        <v/>
      </c>
      <c r="U7977" s="1" t="str">
        <f t="shared" si="2364"/>
        <v/>
      </c>
      <c r="V7977" s="39" t="str">
        <f t="shared" si="2372"/>
        <v/>
      </c>
    </row>
    <row r="7978" spans="1:22" x14ac:dyDescent="0.25">
      <c r="A7978" s="3">
        <f>Lastgang!D7978</f>
        <v>45010</v>
      </c>
      <c r="B7978" s="4">
        <f>Lastgang!E7978</f>
        <v>7.2916666666666671E-2</v>
      </c>
      <c r="C7978" s="34">
        <f>Lastgang!F7978</f>
        <v>0</v>
      </c>
      <c r="D7978" s="12">
        <f t="shared" si="2374"/>
        <v>0</v>
      </c>
      <c r="E7978" s="12">
        <f t="shared" si="2356"/>
        <v>0</v>
      </c>
      <c r="F7978" s="12">
        <f t="shared" si="2373"/>
        <v>0.45662100456621002</v>
      </c>
      <c r="G7978" s="12">
        <f t="shared" si="2357"/>
        <v>0</v>
      </c>
      <c r="H7978" s="37">
        <f t="shared" si="2358"/>
        <v>0</v>
      </c>
      <c r="I7978">
        <f t="shared" si="2359"/>
        <v>7</v>
      </c>
      <c r="J7978">
        <f t="shared" si="2360"/>
        <v>1</v>
      </c>
      <c r="K7978">
        <f t="shared" si="2361"/>
        <v>3</v>
      </c>
      <c r="L7978" t="str">
        <f t="shared" si="2365"/>
        <v>NT</v>
      </c>
      <c r="M7978" s="6" t="str">
        <f t="shared" si="2366"/>
        <v>NT</v>
      </c>
      <c r="N7978" s="34">
        <f t="shared" si="2362"/>
        <v>0</v>
      </c>
      <c r="O7978" s="37">
        <f t="shared" si="2367"/>
        <v>0</v>
      </c>
      <c r="P7978" s="1" t="str">
        <f t="shared" si="2368"/>
        <v>NT</v>
      </c>
      <c r="Q7978" s="33">
        <f t="shared" si="2363"/>
        <v>0</v>
      </c>
      <c r="R7978" s="41">
        <f t="shared" si="2369"/>
        <v>0</v>
      </c>
      <c r="S7978" s="1" t="str">
        <f t="shared" si="2370"/>
        <v/>
      </c>
      <c r="T7978" s="1" t="str">
        <f t="shared" si="2371"/>
        <v/>
      </c>
      <c r="U7978" s="1" t="str">
        <f t="shared" si="2364"/>
        <v/>
      </c>
      <c r="V7978" s="39" t="str">
        <f t="shared" si="2372"/>
        <v/>
      </c>
    </row>
    <row r="7979" spans="1:22" x14ac:dyDescent="0.25">
      <c r="A7979" s="3">
        <f>Lastgang!D7979</f>
        <v>45010</v>
      </c>
      <c r="B7979" s="4">
        <f>Lastgang!E7979</f>
        <v>8.3333333333333329E-2</v>
      </c>
      <c r="C7979" s="34">
        <f>Lastgang!F7979</f>
        <v>0</v>
      </c>
      <c r="D7979" s="12">
        <f t="shared" si="2374"/>
        <v>0</v>
      </c>
      <c r="E7979" s="12">
        <f t="shared" si="2356"/>
        <v>0</v>
      </c>
      <c r="F7979" s="12">
        <f t="shared" si="2373"/>
        <v>0.45662100456621002</v>
      </c>
      <c r="G7979" s="12">
        <f t="shared" si="2357"/>
        <v>0</v>
      </c>
      <c r="H7979" s="37">
        <f t="shared" si="2358"/>
        <v>0</v>
      </c>
      <c r="I7979">
        <f t="shared" si="2359"/>
        <v>7</v>
      </c>
      <c r="J7979">
        <f t="shared" si="2360"/>
        <v>2</v>
      </c>
      <c r="K7979">
        <f t="shared" si="2361"/>
        <v>3</v>
      </c>
      <c r="L7979" t="str">
        <f t="shared" si="2365"/>
        <v>NT</v>
      </c>
      <c r="M7979" s="6" t="str">
        <f t="shared" si="2366"/>
        <v>NT</v>
      </c>
      <c r="N7979" s="34">
        <f t="shared" si="2362"/>
        <v>0</v>
      </c>
      <c r="O7979" s="37">
        <f t="shared" si="2367"/>
        <v>0</v>
      </c>
      <c r="P7979" s="1" t="str">
        <f t="shared" si="2368"/>
        <v>NT</v>
      </c>
      <c r="Q7979" s="33">
        <f t="shared" si="2363"/>
        <v>0</v>
      </c>
      <c r="R7979" s="41">
        <f t="shared" si="2369"/>
        <v>0</v>
      </c>
      <c r="S7979" s="1" t="str">
        <f t="shared" si="2370"/>
        <v/>
      </c>
      <c r="T7979" s="1" t="str">
        <f t="shared" si="2371"/>
        <v/>
      </c>
      <c r="U7979" s="1" t="str">
        <f t="shared" si="2364"/>
        <v/>
      </c>
      <c r="V7979" s="39" t="str">
        <f t="shared" si="2372"/>
        <v/>
      </c>
    </row>
    <row r="7980" spans="1:22" x14ac:dyDescent="0.25">
      <c r="A7980" s="3">
        <f>Lastgang!D7980</f>
        <v>45010</v>
      </c>
      <c r="B7980" s="4">
        <f>Lastgang!E7980</f>
        <v>9.375E-2</v>
      </c>
      <c r="C7980" s="34">
        <f>Lastgang!F7980</f>
        <v>0</v>
      </c>
      <c r="D7980" s="12">
        <f t="shared" si="2374"/>
        <v>0</v>
      </c>
      <c r="E7980" s="12">
        <f t="shared" si="2356"/>
        <v>0</v>
      </c>
      <c r="F7980" s="12">
        <f t="shared" si="2373"/>
        <v>0.45662100456621002</v>
      </c>
      <c r="G7980" s="12">
        <f t="shared" si="2357"/>
        <v>0</v>
      </c>
      <c r="H7980" s="37">
        <f t="shared" si="2358"/>
        <v>0</v>
      </c>
      <c r="I7980">
        <f t="shared" si="2359"/>
        <v>7</v>
      </c>
      <c r="J7980">
        <f t="shared" si="2360"/>
        <v>2</v>
      </c>
      <c r="K7980">
        <f t="shared" si="2361"/>
        <v>3</v>
      </c>
      <c r="L7980" t="str">
        <f t="shared" si="2365"/>
        <v>NT</v>
      </c>
      <c r="M7980" s="6" t="str">
        <f t="shared" si="2366"/>
        <v>NT</v>
      </c>
      <c r="N7980" s="34">
        <f t="shared" si="2362"/>
        <v>0</v>
      </c>
      <c r="O7980" s="37">
        <f t="shared" si="2367"/>
        <v>0</v>
      </c>
      <c r="P7980" s="1" t="str">
        <f t="shared" si="2368"/>
        <v>NT</v>
      </c>
      <c r="Q7980" s="33">
        <f t="shared" si="2363"/>
        <v>0</v>
      </c>
      <c r="R7980" s="41">
        <f t="shared" si="2369"/>
        <v>0</v>
      </c>
      <c r="S7980" s="1" t="str">
        <f t="shared" si="2370"/>
        <v/>
      </c>
      <c r="T7980" s="1" t="str">
        <f t="shared" si="2371"/>
        <v/>
      </c>
      <c r="U7980" s="1" t="str">
        <f t="shared" si="2364"/>
        <v/>
      </c>
      <c r="V7980" s="39" t="str">
        <f t="shared" si="2372"/>
        <v/>
      </c>
    </row>
    <row r="7981" spans="1:22" x14ac:dyDescent="0.25">
      <c r="A7981" s="3">
        <f>Lastgang!D7981</f>
        <v>45010</v>
      </c>
      <c r="B7981" s="4">
        <f>Lastgang!E7981</f>
        <v>0.10416666666666667</v>
      </c>
      <c r="C7981" s="34">
        <f>Lastgang!F7981</f>
        <v>0</v>
      </c>
      <c r="D7981" s="12">
        <f t="shared" si="2374"/>
        <v>0</v>
      </c>
      <c r="E7981" s="12">
        <f t="shared" si="2356"/>
        <v>0</v>
      </c>
      <c r="F7981" s="12">
        <f t="shared" si="2373"/>
        <v>0.45662100456621002</v>
      </c>
      <c r="G7981" s="12">
        <f t="shared" si="2357"/>
        <v>0</v>
      </c>
      <c r="H7981" s="37">
        <f t="shared" si="2358"/>
        <v>0</v>
      </c>
      <c r="I7981">
        <f t="shared" si="2359"/>
        <v>7</v>
      </c>
      <c r="J7981">
        <f t="shared" si="2360"/>
        <v>2</v>
      </c>
      <c r="K7981">
        <f t="shared" si="2361"/>
        <v>3</v>
      </c>
      <c r="L7981" t="str">
        <f t="shared" si="2365"/>
        <v>NT</v>
      </c>
      <c r="M7981" s="6" t="str">
        <f t="shared" si="2366"/>
        <v>NT</v>
      </c>
      <c r="N7981" s="34">
        <f t="shared" si="2362"/>
        <v>0</v>
      </c>
      <c r="O7981" s="37">
        <f t="shared" si="2367"/>
        <v>0</v>
      </c>
      <c r="P7981" s="1" t="str">
        <f t="shared" si="2368"/>
        <v>NT</v>
      </c>
      <c r="Q7981" s="33">
        <f t="shared" si="2363"/>
        <v>0</v>
      </c>
      <c r="R7981" s="41">
        <f t="shared" si="2369"/>
        <v>0</v>
      </c>
      <c r="S7981" s="1" t="str">
        <f t="shared" si="2370"/>
        <v/>
      </c>
      <c r="T7981" s="1" t="str">
        <f t="shared" si="2371"/>
        <v/>
      </c>
      <c r="U7981" s="1" t="str">
        <f t="shared" si="2364"/>
        <v/>
      </c>
      <c r="V7981" s="39" t="str">
        <f t="shared" si="2372"/>
        <v/>
      </c>
    </row>
    <row r="7982" spans="1:22" x14ac:dyDescent="0.25">
      <c r="A7982" s="3">
        <f>Lastgang!D7982</f>
        <v>45010</v>
      </c>
      <c r="B7982" s="4">
        <f>Lastgang!E7982</f>
        <v>0.11458333333333333</v>
      </c>
      <c r="C7982" s="34">
        <f>Lastgang!F7982</f>
        <v>0</v>
      </c>
      <c r="D7982" s="12">
        <f t="shared" si="2374"/>
        <v>0</v>
      </c>
      <c r="E7982" s="12">
        <f t="shared" si="2356"/>
        <v>0</v>
      </c>
      <c r="F7982" s="12">
        <f t="shared" si="2373"/>
        <v>0.45662100456621002</v>
      </c>
      <c r="G7982" s="12">
        <f t="shared" si="2357"/>
        <v>0</v>
      </c>
      <c r="H7982" s="37">
        <f t="shared" si="2358"/>
        <v>0</v>
      </c>
      <c r="I7982">
        <f t="shared" si="2359"/>
        <v>7</v>
      </c>
      <c r="J7982">
        <f t="shared" si="2360"/>
        <v>2</v>
      </c>
      <c r="K7982">
        <f t="shared" si="2361"/>
        <v>3</v>
      </c>
      <c r="L7982" t="str">
        <f t="shared" si="2365"/>
        <v>NT</v>
      </c>
      <c r="M7982" s="6" t="str">
        <f t="shared" si="2366"/>
        <v>NT</v>
      </c>
      <c r="N7982" s="34">
        <f t="shared" si="2362"/>
        <v>0</v>
      </c>
      <c r="O7982" s="37">
        <f t="shared" si="2367"/>
        <v>0</v>
      </c>
      <c r="P7982" s="1" t="str">
        <f t="shared" si="2368"/>
        <v>NT</v>
      </c>
      <c r="Q7982" s="33">
        <f t="shared" si="2363"/>
        <v>0</v>
      </c>
      <c r="R7982" s="41">
        <f t="shared" si="2369"/>
        <v>0</v>
      </c>
      <c r="S7982" s="1" t="str">
        <f t="shared" si="2370"/>
        <v/>
      </c>
      <c r="T7982" s="1" t="str">
        <f t="shared" si="2371"/>
        <v/>
      </c>
      <c r="U7982" s="1" t="str">
        <f t="shared" si="2364"/>
        <v/>
      </c>
      <c r="V7982" s="39" t="str">
        <f t="shared" si="2372"/>
        <v/>
      </c>
    </row>
    <row r="7983" spans="1:22" x14ac:dyDescent="0.25">
      <c r="A7983" s="3">
        <f>Lastgang!D7983</f>
        <v>45010</v>
      </c>
      <c r="B7983" s="4">
        <f>Lastgang!E7983</f>
        <v>0.125</v>
      </c>
      <c r="C7983" s="34">
        <f>Lastgang!F7983</f>
        <v>0</v>
      </c>
      <c r="D7983" s="12">
        <f t="shared" si="2374"/>
        <v>0</v>
      </c>
      <c r="E7983" s="12">
        <f t="shared" si="2356"/>
        <v>0</v>
      </c>
      <c r="F7983" s="12">
        <f t="shared" si="2373"/>
        <v>0.34246575342465752</v>
      </c>
      <c r="G7983" s="12">
        <f t="shared" si="2357"/>
        <v>0</v>
      </c>
      <c r="H7983" s="37">
        <f t="shared" si="2358"/>
        <v>0</v>
      </c>
      <c r="I7983">
        <f t="shared" si="2359"/>
        <v>7</v>
      </c>
      <c r="J7983">
        <f t="shared" si="2360"/>
        <v>3</v>
      </c>
      <c r="K7983">
        <f t="shared" si="2361"/>
        <v>3</v>
      </c>
      <c r="L7983" t="str">
        <f t="shared" si="2365"/>
        <v>NT</v>
      </c>
      <c r="M7983" s="6" t="str">
        <f t="shared" si="2366"/>
        <v>NT</v>
      </c>
      <c r="N7983" s="34">
        <f t="shared" si="2362"/>
        <v>0</v>
      </c>
      <c r="O7983" s="37">
        <f t="shared" si="2367"/>
        <v>0</v>
      </c>
      <c r="P7983" s="1" t="str">
        <f t="shared" si="2368"/>
        <v>NT</v>
      </c>
      <c r="Q7983" s="33">
        <f t="shared" si="2363"/>
        <v>0</v>
      </c>
      <c r="R7983" s="41">
        <f t="shared" si="2369"/>
        <v>0</v>
      </c>
      <c r="S7983" s="1" t="str">
        <f t="shared" si="2370"/>
        <v/>
      </c>
      <c r="T7983" s="1" t="str">
        <f t="shared" si="2371"/>
        <v/>
      </c>
      <c r="U7983" s="1" t="str">
        <f t="shared" si="2364"/>
        <v/>
      </c>
      <c r="V7983" s="39" t="str">
        <f t="shared" si="2372"/>
        <v/>
      </c>
    </row>
    <row r="7984" spans="1:22" x14ac:dyDescent="0.25">
      <c r="A7984" s="3">
        <f>Lastgang!D7984</f>
        <v>45010</v>
      </c>
      <c r="B7984" s="4">
        <f>Lastgang!E7984</f>
        <v>0.13541666666666666</v>
      </c>
      <c r="C7984" s="34">
        <f>Lastgang!F7984</f>
        <v>0</v>
      </c>
      <c r="D7984" s="12">
        <f t="shared" si="2374"/>
        <v>0</v>
      </c>
      <c r="E7984" s="12">
        <f t="shared" si="2356"/>
        <v>0</v>
      </c>
      <c r="F7984" s="12">
        <f t="shared" si="2373"/>
        <v>0.34246575342465752</v>
      </c>
      <c r="G7984" s="12">
        <f t="shared" si="2357"/>
        <v>0</v>
      </c>
      <c r="H7984" s="37">
        <f t="shared" si="2358"/>
        <v>0</v>
      </c>
      <c r="I7984">
        <f t="shared" si="2359"/>
        <v>7</v>
      </c>
      <c r="J7984">
        <f t="shared" si="2360"/>
        <v>3</v>
      </c>
      <c r="K7984">
        <f t="shared" si="2361"/>
        <v>3</v>
      </c>
      <c r="L7984" t="str">
        <f t="shared" si="2365"/>
        <v>NT</v>
      </c>
      <c r="M7984" s="6" t="str">
        <f t="shared" si="2366"/>
        <v>NT</v>
      </c>
      <c r="N7984" s="34">
        <f t="shared" si="2362"/>
        <v>0</v>
      </c>
      <c r="O7984" s="37">
        <f t="shared" si="2367"/>
        <v>0</v>
      </c>
      <c r="P7984" s="1" t="str">
        <f t="shared" si="2368"/>
        <v>NT</v>
      </c>
      <c r="Q7984" s="33">
        <f t="shared" si="2363"/>
        <v>0</v>
      </c>
      <c r="R7984" s="41">
        <f t="shared" si="2369"/>
        <v>0</v>
      </c>
      <c r="S7984" s="1" t="str">
        <f t="shared" si="2370"/>
        <v/>
      </c>
      <c r="T7984" s="1" t="str">
        <f t="shared" si="2371"/>
        <v/>
      </c>
      <c r="U7984" s="1" t="str">
        <f t="shared" si="2364"/>
        <v/>
      </c>
      <c r="V7984" s="39" t="str">
        <f t="shared" si="2372"/>
        <v/>
      </c>
    </row>
    <row r="7985" spans="1:22" x14ac:dyDescent="0.25">
      <c r="A7985" s="3">
        <f>Lastgang!D7985</f>
        <v>45010</v>
      </c>
      <c r="B7985" s="4">
        <f>Lastgang!E7985</f>
        <v>0.14583333333333334</v>
      </c>
      <c r="C7985" s="34">
        <f>Lastgang!F7985</f>
        <v>0</v>
      </c>
      <c r="D7985" s="12">
        <f t="shared" si="2374"/>
        <v>0</v>
      </c>
      <c r="E7985" s="12">
        <f t="shared" si="2356"/>
        <v>0</v>
      </c>
      <c r="F7985" s="12">
        <f t="shared" si="2373"/>
        <v>0.34246575342465752</v>
      </c>
      <c r="G7985" s="12">
        <f t="shared" si="2357"/>
        <v>0</v>
      </c>
      <c r="H7985" s="37">
        <f t="shared" si="2358"/>
        <v>0</v>
      </c>
      <c r="I7985">
        <f t="shared" si="2359"/>
        <v>7</v>
      </c>
      <c r="J7985">
        <f t="shared" si="2360"/>
        <v>3</v>
      </c>
      <c r="K7985">
        <f t="shared" si="2361"/>
        <v>3</v>
      </c>
      <c r="L7985" t="str">
        <f t="shared" si="2365"/>
        <v>NT</v>
      </c>
      <c r="M7985" s="6" t="str">
        <f t="shared" si="2366"/>
        <v>NT</v>
      </c>
      <c r="N7985" s="34">
        <f t="shared" si="2362"/>
        <v>0</v>
      </c>
      <c r="O7985" s="37">
        <f t="shared" si="2367"/>
        <v>0</v>
      </c>
      <c r="P7985" s="1" t="str">
        <f t="shared" si="2368"/>
        <v>NT</v>
      </c>
      <c r="Q7985" s="33">
        <f t="shared" si="2363"/>
        <v>0</v>
      </c>
      <c r="R7985" s="41">
        <f t="shared" si="2369"/>
        <v>0</v>
      </c>
      <c r="S7985" s="1" t="str">
        <f t="shared" si="2370"/>
        <v/>
      </c>
      <c r="T7985" s="1" t="str">
        <f t="shared" si="2371"/>
        <v/>
      </c>
      <c r="U7985" s="1" t="str">
        <f t="shared" si="2364"/>
        <v/>
      </c>
      <c r="V7985" s="39" t="str">
        <f t="shared" si="2372"/>
        <v/>
      </c>
    </row>
    <row r="7986" spans="1:22" x14ac:dyDescent="0.25">
      <c r="A7986" s="3">
        <f>Lastgang!D7986</f>
        <v>45010</v>
      </c>
      <c r="B7986" s="4">
        <f>Lastgang!E7986</f>
        <v>0.15625</v>
      </c>
      <c r="C7986" s="34">
        <f>Lastgang!F7986</f>
        <v>0</v>
      </c>
      <c r="D7986" s="12">
        <f t="shared" si="2374"/>
        <v>0</v>
      </c>
      <c r="E7986" s="12">
        <f t="shared" si="2356"/>
        <v>0</v>
      </c>
      <c r="F7986" s="12">
        <f t="shared" si="2373"/>
        <v>0.34246575342465752</v>
      </c>
      <c r="G7986" s="12">
        <f t="shared" si="2357"/>
        <v>0</v>
      </c>
      <c r="H7986" s="37">
        <f t="shared" si="2358"/>
        <v>0</v>
      </c>
      <c r="I7986">
        <f t="shared" si="2359"/>
        <v>7</v>
      </c>
      <c r="J7986">
        <f t="shared" si="2360"/>
        <v>3</v>
      </c>
      <c r="K7986">
        <f t="shared" si="2361"/>
        <v>3</v>
      </c>
      <c r="L7986" t="str">
        <f t="shared" si="2365"/>
        <v>NT</v>
      </c>
      <c r="M7986" s="6" t="str">
        <f t="shared" si="2366"/>
        <v>NT</v>
      </c>
      <c r="N7986" s="34">
        <f t="shared" si="2362"/>
        <v>0</v>
      </c>
      <c r="O7986" s="37">
        <f t="shared" si="2367"/>
        <v>0</v>
      </c>
      <c r="P7986" s="1" t="str">
        <f t="shared" si="2368"/>
        <v>NT</v>
      </c>
      <c r="Q7986" s="33">
        <f t="shared" si="2363"/>
        <v>0</v>
      </c>
      <c r="R7986" s="41">
        <f t="shared" si="2369"/>
        <v>0</v>
      </c>
      <c r="S7986" s="1" t="str">
        <f t="shared" si="2370"/>
        <v/>
      </c>
      <c r="T7986" s="1" t="str">
        <f t="shared" si="2371"/>
        <v/>
      </c>
      <c r="U7986" s="1" t="str">
        <f t="shared" si="2364"/>
        <v/>
      </c>
      <c r="V7986" s="39" t="str">
        <f t="shared" si="2372"/>
        <v/>
      </c>
    </row>
    <row r="7987" spans="1:22" x14ac:dyDescent="0.25">
      <c r="A7987" s="3">
        <f>Lastgang!D7987</f>
        <v>45010</v>
      </c>
      <c r="B7987" s="4">
        <f>Lastgang!E7987</f>
        <v>0.16666666666666666</v>
      </c>
      <c r="C7987" s="34">
        <f>Lastgang!F7987</f>
        <v>0</v>
      </c>
      <c r="D7987" s="12">
        <f t="shared" si="2374"/>
        <v>0</v>
      </c>
      <c r="E7987" s="12">
        <f t="shared" si="2356"/>
        <v>0</v>
      </c>
      <c r="F7987" s="12">
        <f t="shared" si="2373"/>
        <v>0.22831050228310501</v>
      </c>
      <c r="G7987" s="12">
        <f t="shared" si="2357"/>
        <v>0</v>
      </c>
      <c r="H7987" s="37">
        <f t="shared" si="2358"/>
        <v>0</v>
      </c>
      <c r="I7987">
        <f t="shared" si="2359"/>
        <v>7</v>
      </c>
      <c r="J7987">
        <f t="shared" si="2360"/>
        <v>4</v>
      </c>
      <c r="K7987">
        <f t="shared" si="2361"/>
        <v>3</v>
      </c>
      <c r="L7987" t="str">
        <f t="shared" si="2365"/>
        <v>NT</v>
      </c>
      <c r="M7987" s="6" t="str">
        <f t="shared" si="2366"/>
        <v>NT</v>
      </c>
      <c r="N7987" s="34">
        <f t="shared" si="2362"/>
        <v>0</v>
      </c>
      <c r="O7987" s="37">
        <f t="shared" si="2367"/>
        <v>0</v>
      </c>
      <c r="P7987" s="1" t="str">
        <f t="shared" si="2368"/>
        <v>NT</v>
      </c>
      <c r="Q7987" s="33">
        <f t="shared" si="2363"/>
        <v>0</v>
      </c>
      <c r="R7987" s="41">
        <f t="shared" si="2369"/>
        <v>0</v>
      </c>
      <c r="S7987" s="1" t="str">
        <f t="shared" si="2370"/>
        <v/>
      </c>
      <c r="T7987" s="1" t="str">
        <f t="shared" si="2371"/>
        <v/>
      </c>
      <c r="U7987" s="1" t="str">
        <f t="shared" si="2364"/>
        <v/>
      </c>
      <c r="V7987" s="39" t="str">
        <f t="shared" si="2372"/>
        <v/>
      </c>
    </row>
    <row r="7988" spans="1:22" x14ac:dyDescent="0.25">
      <c r="A7988" s="3">
        <f>Lastgang!D7988</f>
        <v>45010</v>
      </c>
      <c r="B7988" s="4">
        <f>Lastgang!E7988</f>
        <v>0.17708333333333334</v>
      </c>
      <c r="C7988" s="34">
        <f>Lastgang!F7988</f>
        <v>0</v>
      </c>
      <c r="D7988" s="12">
        <f t="shared" si="2374"/>
        <v>0</v>
      </c>
      <c r="E7988" s="12">
        <f t="shared" si="2356"/>
        <v>0</v>
      </c>
      <c r="F7988" s="12">
        <f t="shared" si="2373"/>
        <v>0.22831050228310501</v>
      </c>
      <c r="G7988" s="12">
        <f t="shared" si="2357"/>
        <v>0</v>
      </c>
      <c r="H7988" s="37">
        <f t="shared" si="2358"/>
        <v>0</v>
      </c>
      <c r="I7988">
        <f t="shared" si="2359"/>
        <v>7</v>
      </c>
      <c r="J7988">
        <f t="shared" si="2360"/>
        <v>4</v>
      </c>
      <c r="K7988">
        <f t="shared" si="2361"/>
        <v>3</v>
      </c>
      <c r="L7988" t="str">
        <f t="shared" si="2365"/>
        <v>NT</v>
      </c>
      <c r="M7988" s="6" t="str">
        <f t="shared" si="2366"/>
        <v>NT</v>
      </c>
      <c r="N7988" s="34">
        <f t="shared" si="2362"/>
        <v>0</v>
      </c>
      <c r="O7988" s="37">
        <f t="shared" si="2367"/>
        <v>0</v>
      </c>
      <c r="P7988" s="1" t="str">
        <f t="shared" si="2368"/>
        <v>NT</v>
      </c>
      <c r="Q7988" s="33">
        <f t="shared" si="2363"/>
        <v>0</v>
      </c>
      <c r="R7988" s="41">
        <f t="shared" si="2369"/>
        <v>0</v>
      </c>
      <c r="S7988" s="1" t="str">
        <f t="shared" si="2370"/>
        <v/>
      </c>
      <c r="T7988" s="1" t="str">
        <f t="shared" si="2371"/>
        <v/>
      </c>
      <c r="U7988" s="1" t="str">
        <f t="shared" si="2364"/>
        <v/>
      </c>
      <c r="V7988" s="39" t="str">
        <f t="shared" si="2372"/>
        <v/>
      </c>
    </row>
    <row r="7989" spans="1:22" x14ac:dyDescent="0.25">
      <c r="A7989" s="3">
        <f>Lastgang!D7989</f>
        <v>45010</v>
      </c>
      <c r="B7989" s="4">
        <f>Lastgang!E7989</f>
        <v>0.1875</v>
      </c>
      <c r="C7989" s="34">
        <f>Lastgang!F7989</f>
        <v>0</v>
      </c>
      <c r="D7989" s="12">
        <f t="shared" si="2374"/>
        <v>0</v>
      </c>
      <c r="E7989" s="12">
        <f t="shared" si="2356"/>
        <v>0</v>
      </c>
      <c r="F7989" s="12">
        <f t="shared" si="2373"/>
        <v>0.22831050228310501</v>
      </c>
      <c r="G7989" s="12">
        <f t="shared" si="2357"/>
        <v>0</v>
      </c>
      <c r="H7989" s="37">
        <f t="shared" si="2358"/>
        <v>0</v>
      </c>
      <c r="I7989">
        <f t="shared" si="2359"/>
        <v>7</v>
      </c>
      <c r="J7989">
        <f t="shared" si="2360"/>
        <v>4</v>
      </c>
      <c r="K7989">
        <f t="shared" si="2361"/>
        <v>3</v>
      </c>
      <c r="L7989" t="str">
        <f t="shared" si="2365"/>
        <v>NT</v>
      </c>
      <c r="M7989" s="6" t="str">
        <f t="shared" si="2366"/>
        <v>NT</v>
      </c>
      <c r="N7989" s="34">
        <f t="shared" si="2362"/>
        <v>0</v>
      </c>
      <c r="O7989" s="37">
        <f t="shared" si="2367"/>
        <v>0</v>
      </c>
      <c r="P7989" s="1" t="str">
        <f t="shared" si="2368"/>
        <v>NT</v>
      </c>
      <c r="Q7989" s="33">
        <f t="shared" si="2363"/>
        <v>0</v>
      </c>
      <c r="R7989" s="41">
        <f t="shared" si="2369"/>
        <v>0</v>
      </c>
      <c r="S7989" s="1" t="str">
        <f t="shared" si="2370"/>
        <v/>
      </c>
      <c r="T7989" s="1" t="str">
        <f t="shared" si="2371"/>
        <v/>
      </c>
      <c r="U7989" s="1" t="str">
        <f t="shared" si="2364"/>
        <v/>
      </c>
      <c r="V7989" s="39" t="str">
        <f t="shared" si="2372"/>
        <v/>
      </c>
    </row>
    <row r="7990" spans="1:22" x14ac:dyDescent="0.25">
      <c r="A7990" s="3">
        <f>Lastgang!D7990</f>
        <v>45010</v>
      </c>
      <c r="B7990" s="4">
        <f>Lastgang!E7990</f>
        <v>0.19791666666666666</v>
      </c>
      <c r="C7990" s="34">
        <f>Lastgang!F7990</f>
        <v>0</v>
      </c>
      <c r="D7990" s="12">
        <f t="shared" si="2374"/>
        <v>0</v>
      </c>
      <c r="E7990" s="12">
        <f t="shared" si="2356"/>
        <v>0</v>
      </c>
      <c r="F7990" s="12">
        <f t="shared" si="2373"/>
        <v>0.22831050228310501</v>
      </c>
      <c r="G7990" s="12">
        <f t="shared" si="2357"/>
        <v>0</v>
      </c>
      <c r="H7990" s="37">
        <f t="shared" si="2358"/>
        <v>0</v>
      </c>
      <c r="I7990">
        <f t="shared" si="2359"/>
        <v>7</v>
      </c>
      <c r="J7990">
        <f t="shared" si="2360"/>
        <v>4</v>
      </c>
      <c r="K7990">
        <f t="shared" si="2361"/>
        <v>3</v>
      </c>
      <c r="L7990" t="str">
        <f t="shared" si="2365"/>
        <v>NT</v>
      </c>
      <c r="M7990" s="6" t="str">
        <f t="shared" si="2366"/>
        <v>NT</v>
      </c>
      <c r="N7990" s="34">
        <f t="shared" si="2362"/>
        <v>0</v>
      </c>
      <c r="O7990" s="37">
        <f t="shared" si="2367"/>
        <v>0</v>
      </c>
      <c r="P7990" s="1" t="str">
        <f t="shared" si="2368"/>
        <v>NT</v>
      </c>
      <c r="Q7990" s="33">
        <f t="shared" si="2363"/>
        <v>0</v>
      </c>
      <c r="R7990" s="41">
        <f t="shared" si="2369"/>
        <v>0</v>
      </c>
      <c r="S7990" s="1" t="str">
        <f t="shared" si="2370"/>
        <v/>
      </c>
      <c r="T7990" s="1" t="str">
        <f t="shared" si="2371"/>
        <v/>
      </c>
      <c r="U7990" s="1" t="str">
        <f t="shared" si="2364"/>
        <v/>
      </c>
      <c r="V7990" s="39" t="str">
        <f t="shared" si="2372"/>
        <v/>
      </c>
    </row>
    <row r="7991" spans="1:22" x14ac:dyDescent="0.25">
      <c r="A7991" s="3">
        <f>Lastgang!D7991</f>
        <v>45010</v>
      </c>
      <c r="B7991" s="4">
        <f>Lastgang!E7991</f>
        <v>0.20833333333333334</v>
      </c>
      <c r="C7991" s="34">
        <f>Lastgang!F7991</f>
        <v>0</v>
      </c>
      <c r="D7991" s="12">
        <f t="shared" si="2374"/>
        <v>0</v>
      </c>
      <c r="E7991" s="12">
        <f t="shared" si="2356"/>
        <v>0</v>
      </c>
      <c r="F7991" s="12">
        <f t="shared" si="2373"/>
        <v>0.11415525114155251</v>
      </c>
      <c r="G7991" s="12">
        <f t="shared" si="2357"/>
        <v>0</v>
      </c>
      <c r="H7991" s="37">
        <f t="shared" si="2358"/>
        <v>0</v>
      </c>
      <c r="I7991">
        <f t="shared" si="2359"/>
        <v>7</v>
      </c>
      <c r="J7991">
        <f t="shared" si="2360"/>
        <v>5</v>
      </c>
      <c r="K7991">
        <f t="shared" si="2361"/>
        <v>3</v>
      </c>
      <c r="L7991" t="str">
        <f t="shared" si="2365"/>
        <v>NT</v>
      </c>
      <c r="M7991" s="6" t="str">
        <f t="shared" si="2366"/>
        <v>NT</v>
      </c>
      <c r="N7991" s="34">
        <f t="shared" si="2362"/>
        <v>0</v>
      </c>
      <c r="O7991" s="37">
        <f t="shared" si="2367"/>
        <v>0</v>
      </c>
      <c r="P7991" s="1" t="str">
        <f t="shared" si="2368"/>
        <v>NT</v>
      </c>
      <c r="Q7991" s="33">
        <f t="shared" si="2363"/>
        <v>0</v>
      </c>
      <c r="R7991" s="41">
        <f t="shared" si="2369"/>
        <v>0</v>
      </c>
      <c r="S7991" s="1" t="str">
        <f t="shared" si="2370"/>
        <v/>
      </c>
      <c r="T7991" s="1" t="str">
        <f t="shared" si="2371"/>
        <v/>
      </c>
      <c r="U7991" s="1" t="str">
        <f t="shared" si="2364"/>
        <v/>
      </c>
      <c r="V7991" s="39" t="str">
        <f t="shared" si="2372"/>
        <v/>
      </c>
    </row>
    <row r="7992" spans="1:22" x14ac:dyDescent="0.25">
      <c r="A7992" s="3">
        <f>Lastgang!D7992</f>
        <v>45010</v>
      </c>
      <c r="B7992" s="4">
        <f>Lastgang!E7992</f>
        <v>0.21875</v>
      </c>
      <c r="C7992" s="34">
        <f>Lastgang!F7992</f>
        <v>0</v>
      </c>
      <c r="D7992" s="12">
        <f t="shared" si="2374"/>
        <v>0</v>
      </c>
      <c r="E7992" s="12">
        <f t="shared" si="2356"/>
        <v>0</v>
      </c>
      <c r="F7992" s="12">
        <f t="shared" si="2373"/>
        <v>0.11415525114155251</v>
      </c>
      <c r="G7992" s="12">
        <f t="shared" si="2357"/>
        <v>0</v>
      </c>
      <c r="H7992" s="37">
        <f t="shared" si="2358"/>
        <v>0</v>
      </c>
      <c r="I7992">
        <f t="shared" si="2359"/>
        <v>7</v>
      </c>
      <c r="J7992">
        <f t="shared" si="2360"/>
        <v>5</v>
      </c>
      <c r="K7992">
        <f t="shared" si="2361"/>
        <v>3</v>
      </c>
      <c r="L7992" t="str">
        <f t="shared" si="2365"/>
        <v>NT</v>
      </c>
      <c r="M7992" s="6" t="str">
        <f t="shared" si="2366"/>
        <v>NT</v>
      </c>
      <c r="N7992" s="34">
        <f t="shared" si="2362"/>
        <v>0</v>
      </c>
      <c r="O7992" s="37">
        <f t="shared" si="2367"/>
        <v>0</v>
      </c>
      <c r="P7992" s="1" t="str">
        <f t="shared" si="2368"/>
        <v>NT</v>
      </c>
      <c r="Q7992" s="33">
        <f t="shared" si="2363"/>
        <v>0</v>
      </c>
      <c r="R7992" s="41">
        <f t="shared" si="2369"/>
        <v>0</v>
      </c>
      <c r="S7992" s="1" t="str">
        <f t="shared" si="2370"/>
        <v/>
      </c>
      <c r="T7992" s="1" t="str">
        <f t="shared" si="2371"/>
        <v/>
      </c>
      <c r="U7992" s="1" t="str">
        <f t="shared" si="2364"/>
        <v/>
      </c>
      <c r="V7992" s="39" t="str">
        <f t="shared" si="2372"/>
        <v/>
      </c>
    </row>
    <row r="7993" spans="1:22" x14ac:dyDescent="0.25">
      <c r="A7993" s="3">
        <f>Lastgang!D7993</f>
        <v>45010</v>
      </c>
      <c r="B7993" s="4">
        <f>Lastgang!E7993</f>
        <v>0.22916666666666666</v>
      </c>
      <c r="C7993" s="34">
        <f>Lastgang!F7993</f>
        <v>0</v>
      </c>
      <c r="D7993" s="12">
        <f t="shared" si="2374"/>
        <v>0</v>
      </c>
      <c r="E7993" s="12">
        <f t="shared" si="2356"/>
        <v>0</v>
      </c>
      <c r="F7993" s="12">
        <f t="shared" si="2373"/>
        <v>0.11415525114155251</v>
      </c>
      <c r="G7993" s="12">
        <f t="shared" si="2357"/>
        <v>0</v>
      </c>
      <c r="H7993" s="37">
        <f t="shared" si="2358"/>
        <v>0</v>
      </c>
      <c r="I7993">
        <f t="shared" si="2359"/>
        <v>7</v>
      </c>
      <c r="J7993">
        <f t="shared" si="2360"/>
        <v>5</v>
      </c>
      <c r="K7993">
        <f t="shared" si="2361"/>
        <v>3</v>
      </c>
      <c r="L7993" t="str">
        <f t="shared" si="2365"/>
        <v>NT</v>
      </c>
      <c r="M7993" s="6" t="str">
        <f t="shared" si="2366"/>
        <v>NT</v>
      </c>
      <c r="N7993" s="34">
        <f t="shared" si="2362"/>
        <v>0</v>
      </c>
      <c r="O7993" s="37">
        <f t="shared" si="2367"/>
        <v>0</v>
      </c>
      <c r="P7993" s="1" t="str">
        <f t="shared" si="2368"/>
        <v>NT</v>
      </c>
      <c r="Q7993" s="33">
        <f t="shared" si="2363"/>
        <v>0</v>
      </c>
      <c r="R7993" s="41">
        <f t="shared" si="2369"/>
        <v>0</v>
      </c>
      <c r="S7993" s="1" t="str">
        <f t="shared" si="2370"/>
        <v/>
      </c>
      <c r="T7993" s="1" t="str">
        <f t="shared" si="2371"/>
        <v/>
      </c>
      <c r="U7993" s="1" t="str">
        <f t="shared" si="2364"/>
        <v/>
      </c>
      <c r="V7993" s="39" t="str">
        <f t="shared" si="2372"/>
        <v/>
      </c>
    </row>
    <row r="7994" spans="1:22" x14ac:dyDescent="0.25">
      <c r="A7994" s="3">
        <f>Lastgang!D7994</f>
        <v>45010</v>
      </c>
      <c r="B7994" s="4">
        <f>Lastgang!E7994</f>
        <v>0.23958333333333334</v>
      </c>
      <c r="C7994" s="34">
        <f>Lastgang!F7994</f>
        <v>0</v>
      </c>
      <c r="D7994" s="12">
        <f t="shared" si="2374"/>
        <v>0</v>
      </c>
      <c r="E7994" s="12">
        <f t="shared" si="2356"/>
        <v>0</v>
      </c>
      <c r="F7994" s="12">
        <f t="shared" si="2373"/>
        <v>0.11415525114155251</v>
      </c>
      <c r="G7994" s="12">
        <f t="shared" si="2357"/>
        <v>0</v>
      </c>
      <c r="H7994" s="37">
        <f t="shared" si="2358"/>
        <v>0</v>
      </c>
      <c r="I7994">
        <f t="shared" si="2359"/>
        <v>7</v>
      </c>
      <c r="J7994">
        <f t="shared" si="2360"/>
        <v>5</v>
      </c>
      <c r="K7994">
        <f t="shared" si="2361"/>
        <v>3</v>
      </c>
      <c r="L7994" t="str">
        <f t="shared" si="2365"/>
        <v>NT</v>
      </c>
      <c r="M7994" s="6" t="str">
        <f t="shared" si="2366"/>
        <v>NT</v>
      </c>
      <c r="N7994" s="34">
        <f t="shared" si="2362"/>
        <v>0</v>
      </c>
      <c r="O7994" s="37">
        <f t="shared" si="2367"/>
        <v>0</v>
      </c>
      <c r="P7994" s="1" t="str">
        <f t="shared" si="2368"/>
        <v>NT</v>
      </c>
      <c r="Q7994" s="33">
        <f t="shared" si="2363"/>
        <v>0</v>
      </c>
      <c r="R7994" s="41">
        <f t="shared" si="2369"/>
        <v>0</v>
      </c>
      <c r="S7994" s="1" t="str">
        <f t="shared" si="2370"/>
        <v/>
      </c>
      <c r="T7994" s="1" t="str">
        <f t="shared" si="2371"/>
        <v/>
      </c>
      <c r="U7994" s="1" t="str">
        <f t="shared" si="2364"/>
        <v/>
      </c>
      <c r="V7994" s="39" t="str">
        <f t="shared" si="2372"/>
        <v/>
      </c>
    </row>
    <row r="7995" spans="1:22" x14ac:dyDescent="0.25">
      <c r="A7995" s="3">
        <f>Lastgang!D7995</f>
        <v>45010</v>
      </c>
      <c r="B7995" s="4">
        <f>Lastgang!E7995</f>
        <v>0.25</v>
      </c>
      <c r="C7995" s="34">
        <f>Lastgang!F7995</f>
        <v>0</v>
      </c>
      <c r="D7995" s="12">
        <f t="shared" si="2374"/>
        <v>0</v>
      </c>
      <c r="E7995" s="12">
        <f t="shared" si="2356"/>
        <v>0</v>
      </c>
      <c r="F7995" s="12">
        <f t="shared" si="2373"/>
        <v>0</v>
      </c>
      <c r="G7995" s="12">
        <f t="shared" si="2357"/>
        <v>0</v>
      </c>
      <c r="H7995" s="37">
        <f t="shared" si="2358"/>
        <v>0</v>
      </c>
      <c r="I7995">
        <f t="shared" si="2359"/>
        <v>7</v>
      </c>
      <c r="J7995">
        <f t="shared" si="2360"/>
        <v>6</v>
      </c>
      <c r="K7995">
        <f t="shared" si="2361"/>
        <v>3</v>
      </c>
      <c r="L7995" t="str">
        <f t="shared" si="2365"/>
        <v/>
      </c>
      <c r="M7995" s="6" t="str">
        <f t="shared" si="2366"/>
        <v/>
      </c>
      <c r="N7995" s="34" t="str">
        <f t="shared" si="2362"/>
        <v/>
      </c>
      <c r="O7995" s="37" t="str">
        <f t="shared" si="2367"/>
        <v/>
      </c>
      <c r="P7995" s="1" t="str">
        <f t="shared" si="2368"/>
        <v/>
      </c>
      <c r="Q7995" s="33" t="str">
        <f t="shared" si="2363"/>
        <v/>
      </c>
      <c r="R7995" s="41" t="str">
        <f t="shared" si="2369"/>
        <v/>
      </c>
      <c r="S7995" s="1" t="str">
        <f t="shared" si="2370"/>
        <v/>
      </c>
      <c r="T7995" s="1" t="str">
        <f t="shared" si="2371"/>
        <v/>
      </c>
      <c r="U7995" s="1" t="str">
        <f t="shared" si="2364"/>
        <v/>
      </c>
      <c r="V7995" s="39" t="str">
        <f t="shared" si="2372"/>
        <v/>
      </c>
    </row>
    <row r="7996" spans="1:22" x14ac:dyDescent="0.25">
      <c r="A7996" s="3">
        <f>Lastgang!D7996</f>
        <v>45010</v>
      </c>
      <c r="B7996" s="4">
        <f>Lastgang!E7996</f>
        <v>0.26041666666666669</v>
      </c>
      <c r="C7996" s="34">
        <f>Lastgang!F7996</f>
        <v>0</v>
      </c>
      <c r="D7996" s="12">
        <f t="shared" si="2374"/>
        <v>0</v>
      </c>
      <c r="E7996" s="12">
        <f t="shared" si="2356"/>
        <v>0</v>
      </c>
      <c r="F7996" s="12">
        <f t="shared" si="2373"/>
        <v>0</v>
      </c>
      <c r="G7996" s="12">
        <f t="shared" si="2357"/>
        <v>0</v>
      </c>
      <c r="H7996" s="37">
        <f t="shared" si="2358"/>
        <v>0</v>
      </c>
      <c r="I7996">
        <f t="shared" si="2359"/>
        <v>7</v>
      </c>
      <c r="J7996">
        <f t="shared" si="2360"/>
        <v>6</v>
      </c>
      <c r="K7996">
        <f t="shared" si="2361"/>
        <v>3</v>
      </c>
      <c r="L7996" t="str">
        <f t="shared" si="2365"/>
        <v/>
      </c>
      <c r="M7996" s="6" t="str">
        <f t="shared" si="2366"/>
        <v/>
      </c>
      <c r="N7996" s="34" t="str">
        <f t="shared" si="2362"/>
        <v/>
      </c>
      <c r="O7996" s="37" t="str">
        <f t="shared" si="2367"/>
        <v/>
      </c>
      <c r="P7996" s="1" t="str">
        <f t="shared" si="2368"/>
        <v/>
      </c>
      <c r="Q7996" s="33" t="str">
        <f t="shared" si="2363"/>
        <v/>
      </c>
      <c r="R7996" s="41" t="str">
        <f t="shared" si="2369"/>
        <v/>
      </c>
      <c r="S7996" s="1" t="str">
        <f t="shared" si="2370"/>
        <v/>
      </c>
      <c r="T7996" s="1" t="str">
        <f t="shared" si="2371"/>
        <v/>
      </c>
      <c r="U7996" s="1" t="str">
        <f t="shared" si="2364"/>
        <v/>
      </c>
      <c r="V7996" s="39" t="str">
        <f t="shared" si="2372"/>
        <v/>
      </c>
    </row>
    <row r="7997" spans="1:22" x14ac:dyDescent="0.25">
      <c r="A7997" s="3">
        <f>Lastgang!D7997</f>
        <v>45010</v>
      </c>
      <c r="B7997" s="4">
        <f>Lastgang!E7997</f>
        <v>0.27083333333333331</v>
      </c>
      <c r="C7997" s="34">
        <f>Lastgang!F7997</f>
        <v>0</v>
      </c>
      <c r="D7997" s="12">
        <f t="shared" si="2374"/>
        <v>0</v>
      </c>
      <c r="E7997" s="12">
        <f t="shared" si="2356"/>
        <v>0</v>
      </c>
      <c r="F7997" s="12">
        <f t="shared" si="2373"/>
        <v>0</v>
      </c>
      <c r="G7997" s="12">
        <f t="shared" si="2357"/>
        <v>0</v>
      </c>
      <c r="H7997" s="37">
        <f t="shared" si="2358"/>
        <v>0</v>
      </c>
      <c r="I7997">
        <f t="shared" si="2359"/>
        <v>7</v>
      </c>
      <c r="J7997">
        <f t="shared" si="2360"/>
        <v>6</v>
      </c>
      <c r="K7997">
        <f t="shared" si="2361"/>
        <v>3</v>
      </c>
      <c r="L7997" t="str">
        <f t="shared" si="2365"/>
        <v/>
      </c>
      <c r="M7997" s="6" t="str">
        <f t="shared" si="2366"/>
        <v/>
      </c>
      <c r="N7997" s="34" t="str">
        <f t="shared" si="2362"/>
        <v/>
      </c>
      <c r="O7997" s="37" t="str">
        <f t="shared" si="2367"/>
        <v/>
      </c>
      <c r="P7997" s="1" t="str">
        <f t="shared" si="2368"/>
        <v/>
      </c>
      <c r="Q7997" s="33" t="str">
        <f t="shared" si="2363"/>
        <v/>
      </c>
      <c r="R7997" s="41" t="str">
        <f t="shared" si="2369"/>
        <v/>
      </c>
      <c r="S7997" s="1" t="str">
        <f t="shared" si="2370"/>
        <v/>
      </c>
      <c r="T7997" s="1" t="str">
        <f t="shared" si="2371"/>
        <v/>
      </c>
      <c r="U7997" s="1" t="str">
        <f t="shared" si="2364"/>
        <v/>
      </c>
      <c r="V7997" s="39" t="str">
        <f t="shared" si="2372"/>
        <v/>
      </c>
    </row>
    <row r="7998" spans="1:22" x14ac:dyDescent="0.25">
      <c r="A7998" s="3">
        <f>Lastgang!D7998</f>
        <v>45010</v>
      </c>
      <c r="B7998" s="4">
        <f>Lastgang!E7998</f>
        <v>0.28125</v>
      </c>
      <c r="C7998" s="34">
        <f>Lastgang!F7998</f>
        <v>0</v>
      </c>
      <c r="D7998" s="12">
        <f t="shared" si="2374"/>
        <v>0</v>
      </c>
      <c r="E7998" s="12">
        <f t="shared" si="2356"/>
        <v>0</v>
      </c>
      <c r="F7998" s="12">
        <f t="shared" si="2373"/>
        <v>0</v>
      </c>
      <c r="G7998" s="12">
        <f t="shared" si="2357"/>
        <v>0</v>
      </c>
      <c r="H7998" s="37">
        <f t="shared" si="2358"/>
        <v>0</v>
      </c>
      <c r="I7998">
        <f t="shared" si="2359"/>
        <v>7</v>
      </c>
      <c r="J7998">
        <f t="shared" si="2360"/>
        <v>6</v>
      </c>
      <c r="K7998">
        <f t="shared" si="2361"/>
        <v>3</v>
      </c>
      <c r="L7998" t="str">
        <f t="shared" si="2365"/>
        <v/>
      </c>
      <c r="M7998" s="6" t="str">
        <f t="shared" si="2366"/>
        <v/>
      </c>
      <c r="N7998" s="34" t="str">
        <f t="shared" si="2362"/>
        <v/>
      </c>
      <c r="O7998" s="37" t="str">
        <f t="shared" si="2367"/>
        <v/>
      </c>
      <c r="P7998" s="1" t="str">
        <f t="shared" si="2368"/>
        <v/>
      </c>
      <c r="Q7998" s="33" t="str">
        <f t="shared" si="2363"/>
        <v/>
      </c>
      <c r="R7998" s="41" t="str">
        <f t="shared" si="2369"/>
        <v/>
      </c>
      <c r="S7998" s="1" t="str">
        <f t="shared" si="2370"/>
        <v/>
      </c>
      <c r="T7998" s="1" t="str">
        <f t="shared" si="2371"/>
        <v/>
      </c>
      <c r="U7998" s="1" t="str">
        <f t="shared" si="2364"/>
        <v/>
      </c>
      <c r="V7998" s="39" t="str">
        <f t="shared" si="2372"/>
        <v/>
      </c>
    </row>
    <row r="7999" spans="1:22" x14ac:dyDescent="0.25">
      <c r="A7999" s="3">
        <f>Lastgang!D7999</f>
        <v>45010</v>
      </c>
      <c r="B7999" s="4">
        <f>Lastgang!E7999</f>
        <v>0.29166666666666669</v>
      </c>
      <c r="C7999" s="34">
        <f>Lastgang!F7999</f>
        <v>0</v>
      </c>
      <c r="D7999" s="12">
        <f t="shared" si="2374"/>
        <v>0</v>
      </c>
      <c r="E7999" s="12">
        <f t="shared" si="2356"/>
        <v>0</v>
      </c>
      <c r="F7999" s="12">
        <f t="shared" si="2373"/>
        <v>0</v>
      </c>
      <c r="G7999" s="12">
        <f t="shared" si="2357"/>
        <v>0</v>
      </c>
      <c r="H7999" s="37">
        <f t="shared" si="2358"/>
        <v>0</v>
      </c>
      <c r="I7999">
        <f t="shared" si="2359"/>
        <v>7</v>
      </c>
      <c r="J7999">
        <f t="shared" si="2360"/>
        <v>7</v>
      </c>
      <c r="K7999">
        <f t="shared" si="2361"/>
        <v>3</v>
      </c>
      <c r="L7999" t="str">
        <f t="shared" si="2365"/>
        <v/>
      </c>
      <c r="M7999" s="6" t="str">
        <f t="shared" si="2366"/>
        <v/>
      </c>
      <c r="N7999" s="34" t="str">
        <f t="shared" si="2362"/>
        <v/>
      </c>
      <c r="O7999" s="37" t="str">
        <f t="shared" si="2367"/>
        <v/>
      </c>
      <c r="P7999" s="1" t="str">
        <f t="shared" si="2368"/>
        <v/>
      </c>
      <c r="Q7999" s="33" t="str">
        <f t="shared" si="2363"/>
        <v/>
      </c>
      <c r="R7999" s="41" t="str">
        <f t="shared" si="2369"/>
        <v/>
      </c>
      <c r="S7999" s="1" t="str">
        <f t="shared" si="2370"/>
        <v/>
      </c>
      <c r="T7999" s="1" t="str">
        <f t="shared" si="2371"/>
        <v/>
      </c>
      <c r="U7999" s="1" t="str">
        <f t="shared" si="2364"/>
        <v/>
      </c>
      <c r="V7999" s="39" t="str">
        <f t="shared" si="2372"/>
        <v/>
      </c>
    </row>
    <row r="8000" spans="1:22" x14ac:dyDescent="0.25">
      <c r="A8000" s="3">
        <f>Lastgang!D8000</f>
        <v>45010</v>
      </c>
      <c r="B8000" s="4">
        <f>Lastgang!E8000</f>
        <v>0.30208333333333331</v>
      </c>
      <c r="C8000" s="34">
        <f>Lastgang!F8000</f>
        <v>0</v>
      </c>
      <c r="D8000" s="12">
        <f t="shared" si="2374"/>
        <v>0</v>
      </c>
      <c r="E8000" s="12">
        <f t="shared" si="2356"/>
        <v>0</v>
      </c>
      <c r="F8000" s="12">
        <f t="shared" si="2373"/>
        <v>0</v>
      </c>
      <c r="G8000" s="12">
        <f t="shared" si="2357"/>
        <v>0</v>
      </c>
      <c r="H8000" s="37">
        <f t="shared" si="2358"/>
        <v>0</v>
      </c>
      <c r="I8000">
        <f t="shared" si="2359"/>
        <v>7</v>
      </c>
      <c r="J8000">
        <f t="shared" si="2360"/>
        <v>7</v>
      </c>
      <c r="K8000">
        <f t="shared" si="2361"/>
        <v>3</v>
      </c>
      <c r="L8000" t="str">
        <f t="shared" si="2365"/>
        <v/>
      </c>
      <c r="M8000" s="6" t="str">
        <f t="shared" si="2366"/>
        <v/>
      </c>
      <c r="N8000" s="34" t="str">
        <f t="shared" si="2362"/>
        <v/>
      </c>
      <c r="O8000" s="37" t="str">
        <f t="shared" si="2367"/>
        <v/>
      </c>
      <c r="P8000" s="1" t="str">
        <f t="shared" si="2368"/>
        <v/>
      </c>
      <c r="Q8000" s="33" t="str">
        <f t="shared" si="2363"/>
        <v/>
      </c>
      <c r="R8000" s="41" t="str">
        <f t="shared" si="2369"/>
        <v/>
      </c>
      <c r="S8000" s="1" t="str">
        <f t="shared" si="2370"/>
        <v/>
      </c>
      <c r="T8000" s="1" t="str">
        <f t="shared" si="2371"/>
        <v/>
      </c>
      <c r="U8000" s="1" t="str">
        <f t="shared" si="2364"/>
        <v/>
      </c>
      <c r="V8000" s="39" t="str">
        <f t="shared" si="2372"/>
        <v/>
      </c>
    </row>
    <row r="8001" spans="1:22" x14ac:dyDescent="0.25">
      <c r="A8001" s="3">
        <f>Lastgang!D8001</f>
        <v>45010</v>
      </c>
      <c r="B8001" s="4">
        <f>Lastgang!E8001</f>
        <v>0.3125</v>
      </c>
      <c r="C8001" s="34">
        <f>Lastgang!F8001</f>
        <v>0</v>
      </c>
      <c r="D8001" s="12">
        <f t="shared" si="2374"/>
        <v>0</v>
      </c>
      <c r="E8001" s="12">
        <f t="shared" si="2356"/>
        <v>0</v>
      </c>
      <c r="F8001" s="12">
        <f t="shared" si="2373"/>
        <v>0</v>
      </c>
      <c r="G8001" s="12">
        <f t="shared" si="2357"/>
        <v>0</v>
      </c>
      <c r="H8001" s="37">
        <f t="shared" si="2358"/>
        <v>0</v>
      </c>
      <c r="I8001">
        <f t="shared" si="2359"/>
        <v>7</v>
      </c>
      <c r="J8001">
        <f t="shared" si="2360"/>
        <v>7</v>
      </c>
      <c r="K8001">
        <f t="shared" si="2361"/>
        <v>3</v>
      </c>
      <c r="L8001" t="str">
        <f t="shared" si="2365"/>
        <v/>
      </c>
      <c r="M8001" s="6" t="str">
        <f t="shared" si="2366"/>
        <v/>
      </c>
      <c r="N8001" s="34" t="str">
        <f t="shared" si="2362"/>
        <v/>
      </c>
      <c r="O8001" s="37" t="str">
        <f t="shared" si="2367"/>
        <v/>
      </c>
      <c r="P8001" s="1" t="str">
        <f t="shared" si="2368"/>
        <v/>
      </c>
      <c r="Q8001" s="33" t="str">
        <f t="shared" si="2363"/>
        <v/>
      </c>
      <c r="R8001" s="41" t="str">
        <f t="shared" si="2369"/>
        <v/>
      </c>
      <c r="S8001" s="1" t="str">
        <f t="shared" si="2370"/>
        <v/>
      </c>
      <c r="T8001" s="1" t="str">
        <f t="shared" si="2371"/>
        <v/>
      </c>
      <c r="U8001" s="1" t="str">
        <f t="shared" si="2364"/>
        <v/>
      </c>
      <c r="V8001" s="39" t="str">
        <f t="shared" si="2372"/>
        <v/>
      </c>
    </row>
    <row r="8002" spans="1:22" x14ac:dyDescent="0.25">
      <c r="A8002" s="3">
        <f>Lastgang!D8002</f>
        <v>45010</v>
      </c>
      <c r="B8002" s="4">
        <f>Lastgang!E8002</f>
        <v>0.32291666666666669</v>
      </c>
      <c r="C8002" s="34">
        <f>Lastgang!F8002</f>
        <v>0</v>
      </c>
      <c r="D8002" s="12">
        <f t="shared" si="2374"/>
        <v>0</v>
      </c>
      <c r="E8002" s="12">
        <f t="shared" si="2356"/>
        <v>0</v>
      </c>
      <c r="F8002" s="12">
        <f t="shared" si="2373"/>
        <v>0</v>
      </c>
      <c r="G8002" s="12">
        <f t="shared" si="2357"/>
        <v>0</v>
      </c>
      <c r="H8002" s="37">
        <f t="shared" si="2358"/>
        <v>0</v>
      </c>
      <c r="I8002">
        <f t="shared" si="2359"/>
        <v>7</v>
      </c>
      <c r="J8002">
        <f t="shared" si="2360"/>
        <v>7</v>
      </c>
      <c r="K8002">
        <f t="shared" si="2361"/>
        <v>3</v>
      </c>
      <c r="L8002" t="str">
        <f t="shared" si="2365"/>
        <v/>
      </c>
      <c r="M8002" s="6" t="str">
        <f t="shared" si="2366"/>
        <v/>
      </c>
      <c r="N8002" s="34" t="str">
        <f t="shared" si="2362"/>
        <v/>
      </c>
      <c r="O8002" s="37" t="str">
        <f t="shared" si="2367"/>
        <v/>
      </c>
      <c r="P8002" s="1" t="str">
        <f t="shared" si="2368"/>
        <v/>
      </c>
      <c r="Q8002" s="33" t="str">
        <f t="shared" si="2363"/>
        <v/>
      </c>
      <c r="R8002" s="41" t="str">
        <f t="shared" si="2369"/>
        <v/>
      </c>
      <c r="S8002" s="1" t="str">
        <f t="shared" si="2370"/>
        <v/>
      </c>
      <c r="T8002" s="1" t="str">
        <f t="shared" si="2371"/>
        <v/>
      </c>
      <c r="U8002" s="1" t="str">
        <f t="shared" si="2364"/>
        <v/>
      </c>
      <c r="V8002" s="39" t="str">
        <f t="shared" si="2372"/>
        <v/>
      </c>
    </row>
    <row r="8003" spans="1:22" x14ac:dyDescent="0.25">
      <c r="A8003" s="3">
        <f>Lastgang!D8003</f>
        <v>45010</v>
      </c>
      <c r="B8003" s="4">
        <f>Lastgang!E8003</f>
        <v>0.33333333333333331</v>
      </c>
      <c r="C8003" s="34">
        <f>Lastgang!F8003</f>
        <v>0</v>
      </c>
      <c r="D8003" s="12">
        <f t="shared" si="2374"/>
        <v>0</v>
      </c>
      <c r="E8003" s="12">
        <f t="shared" ref="E8003:E8066" si="2375">D8027</f>
        <v>0</v>
      </c>
      <c r="F8003" s="12">
        <f t="shared" si="2373"/>
        <v>0</v>
      </c>
      <c r="G8003" s="12">
        <f t="shared" ref="G8003:G8066" si="2376">C8003-D8003*$B$1/SUM($D$3:$D$35042)</f>
        <v>0</v>
      </c>
      <c r="H8003" s="37">
        <f t="shared" ref="H8003:H8066" si="2377">E8003*$B$1/SUM($E$3:$E$35042)+G8003</f>
        <v>0</v>
      </c>
      <c r="I8003">
        <f t="shared" ref="I8003:I8066" si="2378">WEEKDAY(A8003)</f>
        <v>7</v>
      </c>
      <c r="J8003">
        <f t="shared" ref="J8003:J8066" si="2379">HOUR(B8003)</f>
        <v>8</v>
      </c>
      <c r="K8003">
        <f t="shared" ref="K8003:K8066" si="2380">MONTH(A8003)</f>
        <v>3</v>
      </c>
      <c r="L8003" t="str">
        <f t="shared" si="2365"/>
        <v/>
      </c>
      <c r="M8003" s="6" t="str">
        <f t="shared" si="2366"/>
        <v/>
      </c>
      <c r="N8003" s="34" t="str">
        <f t="shared" ref="N8003:N8066" si="2381">IF(OR(L8003="NT",M8003="NT"),C8003,"")</f>
        <v/>
      </c>
      <c r="O8003" s="37" t="str">
        <f t="shared" si="2367"/>
        <v/>
      </c>
      <c r="P8003" s="1" t="str">
        <f t="shared" si="2368"/>
        <v/>
      </c>
      <c r="Q8003" s="33" t="str">
        <f t="shared" ref="Q8003:Q8066" si="2382">IF(P8003="NT",C8003,"")</f>
        <v/>
      </c>
      <c r="R8003" s="41" t="str">
        <f t="shared" si="2369"/>
        <v/>
      </c>
      <c r="S8003" s="1" t="str">
        <f t="shared" si="2370"/>
        <v/>
      </c>
      <c r="T8003" s="1" t="str">
        <f t="shared" si="2371"/>
        <v/>
      </c>
      <c r="U8003" s="1" t="str">
        <f t="shared" ref="U8003:U8066" si="2383">IF(OR(S8003="HT",T8003="HT"),C8003,"")</f>
        <v/>
      </c>
      <c r="V8003" s="39" t="str">
        <f t="shared" si="2372"/>
        <v/>
      </c>
    </row>
    <row r="8004" spans="1:22" x14ac:dyDescent="0.25">
      <c r="A8004" s="3">
        <f>Lastgang!D8004</f>
        <v>45010</v>
      </c>
      <c r="B8004" s="4">
        <f>Lastgang!E8004</f>
        <v>0.34375</v>
      </c>
      <c r="C8004" s="34">
        <f>Lastgang!F8004</f>
        <v>0</v>
      </c>
      <c r="D8004" s="12">
        <f t="shared" si="2374"/>
        <v>0</v>
      </c>
      <c r="E8004" s="12">
        <f t="shared" si="2375"/>
        <v>0</v>
      </c>
      <c r="F8004" s="12">
        <f t="shared" si="2373"/>
        <v>0</v>
      </c>
      <c r="G8004" s="12">
        <f t="shared" si="2376"/>
        <v>0</v>
      </c>
      <c r="H8004" s="37">
        <f t="shared" si="2377"/>
        <v>0</v>
      </c>
      <c r="I8004">
        <f t="shared" si="2378"/>
        <v>7</v>
      </c>
      <c r="J8004">
        <f t="shared" si="2379"/>
        <v>8</v>
      </c>
      <c r="K8004">
        <f t="shared" si="2380"/>
        <v>3</v>
      </c>
      <c r="L8004" t="str">
        <f t="shared" ref="L8004:L8067" si="2384">IF(OR(I8004=1,J8004&lt;6,J8004&gt;20),"NT","")</f>
        <v/>
      </c>
      <c r="M8004" s="6" t="str">
        <f t="shared" ref="M8004:M8067" si="2385">IF(AND(I8004=7,OR(J8004&lt;6,J8004&gt;11)),"NT","")</f>
        <v/>
      </c>
      <c r="N8004" s="34" t="str">
        <f t="shared" si="2381"/>
        <v/>
      </c>
      <c r="O8004" s="37" t="str">
        <f t="shared" ref="O8004:O8067" si="2386">IF(OR(L8004="NT",M8004="NT"),H8004,"")</f>
        <v/>
      </c>
      <c r="P8004" s="1" t="str">
        <f t="shared" ref="P8004:P8067" si="2387">IF(OR(J8004&lt;6,J8004&gt;22,AND(J8004&gt;11,J8004&lt;17)),"NT","")</f>
        <v/>
      </c>
      <c r="Q8004" s="33" t="str">
        <f t="shared" si="2382"/>
        <v/>
      </c>
      <c r="R8004" s="41" t="str">
        <f t="shared" ref="R8004:R8067" si="2388">IF(P8004="NT",H8004,"")</f>
        <v/>
      </c>
      <c r="S8004" s="1" t="str">
        <f t="shared" ref="S8004:S8067" si="2389">IF(AND(AND(K8004&gt;3,K8004&lt;10),AND(J8004&gt;8,J8004&lt;12)),"HT","")</f>
        <v/>
      </c>
      <c r="T8004" s="1" t="str">
        <f t="shared" ref="T8004:T8067" si="2390">IF(AND(OR(K8004&lt;4,K8004&gt;9),AND(J8004&gt;16,J8004&lt;20)),"HT","")</f>
        <v/>
      </c>
      <c r="U8004" s="1" t="str">
        <f t="shared" si="2383"/>
        <v/>
      </c>
      <c r="V8004" s="39" t="str">
        <f t="shared" ref="V8004:V8067" si="2391">IF(OR(S8004="HT",T8004="HT"),H8004,"")</f>
        <v/>
      </c>
    </row>
    <row r="8005" spans="1:22" x14ac:dyDescent="0.25">
      <c r="A8005" s="3">
        <f>Lastgang!D8005</f>
        <v>45010</v>
      </c>
      <c r="B8005" s="4">
        <f>Lastgang!E8005</f>
        <v>0.35416666666666669</v>
      </c>
      <c r="C8005" s="34">
        <f>Lastgang!F8005</f>
        <v>0</v>
      </c>
      <c r="D8005" s="12">
        <f t="shared" si="2374"/>
        <v>0</v>
      </c>
      <c r="E8005" s="12">
        <f t="shared" si="2375"/>
        <v>0</v>
      </c>
      <c r="F8005" s="12">
        <f t="shared" si="2373"/>
        <v>0</v>
      </c>
      <c r="G8005" s="12">
        <f t="shared" si="2376"/>
        <v>0</v>
      </c>
      <c r="H8005" s="37">
        <f t="shared" si="2377"/>
        <v>0</v>
      </c>
      <c r="I8005">
        <f t="shared" si="2378"/>
        <v>7</v>
      </c>
      <c r="J8005">
        <f t="shared" si="2379"/>
        <v>8</v>
      </c>
      <c r="K8005">
        <f t="shared" si="2380"/>
        <v>3</v>
      </c>
      <c r="L8005" t="str">
        <f t="shared" si="2384"/>
        <v/>
      </c>
      <c r="M8005" s="6" t="str">
        <f t="shared" si="2385"/>
        <v/>
      </c>
      <c r="N8005" s="34" t="str">
        <f t="shared" si="2381"/>
        <v/>
      </c>
      <c r="O8005" s="37" t="str">
        <f t="shared" si="2386"/>
        <v/>
      </c>
      <c r="P8005" s="1" t="str">
        <f t="shared" si="2387"/>
        <v/>
      </c>
      <c r="Q8005" s="33" t="str">
        <f t="shared" si="2382"/>
        <v/>
      </c>
      <c r="R8005" s="41" t="str">
        <f t="shared" si="2388"/>
        <v/>
      </c>
      <c r="S8005" s="1" t="str">
        <f t="shared" si="2389"/>
        <v/>
      </c>
      <c r="T8005" s="1" t="str">
        <f t="shared" si="2390"/>
        <v/>
      </c>
      <c r="U8005" s="1" t="str">
        <f t="shared" si="2383"/>
        <v/>
      </c>
      <c r="V8005" s="39" t="str">
        <f t="shared" si="2391"/>
        <v/>
      </c>
    </row>
    <row r="8006" spans="1:22" x14ac:dyDescent="0.25">
      <c r="A8006" s="3">
        <f>Lastgang!D8006</f>
        <v>45010</v>
      </c>
      <c r="B8006" s="4">
        <f>Lastgang!E8006</f>
        <v>0.36458333333333331</v>
      </c>
      <c r="C8006" s="34">
        <f>Lastgang!F8006</f>
        <v>0</v>
      </c>
      <c r="D8006" s="12">
        <f t="shared" si="2374"/>
        <v>0</v>
      </c>
      <c r="E8006" s="12">
        <f t="shared" si="2375"/>
        <v>0</v>
      </c>
      <c r="F8006" s="12">
        <f t="shared" si="2373"/>
        <v>0</v>
      </c>
      <c r="G8006" s="12">
        <f t="shared" si="2376"/>
        <v>0</v>
      </c>
      <c r="H8006" s="37">
        <f t="shared" si="2377"/>
        <v>0</v>
      </c>
      <c r="I8006">
        <f t="shared" si="2378"/>
        <v>7</v>
      </c>
      <c r="J8006">
        <f t="shared" si="2379"/>
        <v>8</v>
      </c>
      <c r="K8006">
        <f t="shared" si="2380"/>
        <v>3</v>
      </c>
      <c r="L8006" t="str">
        <f t="shared" si="2384"/>
        <v/>
      </c>
      <c r="M8006" s="6" t="str">
        <f t="shared" si="2385"/>
        <v/>
      </c>
      <c r="N8006" s="34" t="str">
        <f t="shared" si="2381"/>
        <v/>
      </c>
      <c r="O8006" s="37" t="str">
        <f t="shared" si="2386"/>
        <v/>
      </c>
      <c r="P8006" s="1" t="str">
        <f t="shared" si="2387"/>
        <v/>
      </c>
      <c r="Q8006" s="33" t="str">
        <f t="shared" si="2382"/>
        <v/>
      </c>
      <c r="R8006" s="41" t="str">
        <f t="shared" si="2388"/>
        <v/>
      </c>
      <c r="S8006" s="1" t="str">
        <f t="shared" si="2389"/>
        <v/>
      </c>
      <c r="T8006" s="1" t="str">
        <f t="shared" si="2390"/>
        <v/>
      </c>
      <c r="U8006" s="1" t="str">
        <f t="shared" si="2383"/>
        <v/>
      </c>
      <c r="V8006" s="39" t="str">
        <f t="shared" si="2391"/>
        <v/>
      </c>
    </row>
    <row r="8007" spans="1:22" x14ac:dyDescent="0.25">
      <c r="A8007" s="3">
        <f>Lastgang!D8007</f>
        <v>45010</v>
      </c>
      <c r="B8007" s="4">
        <f>Lastgang!E8007</f>
        <v>0.375</v>
      </c>
      <c r="C8007" s="34">
        <f>Lastgang!F8007</f>
        <v>0</v>
      </c>
      <c r="D8007" s="12">
        <f t="shared" si="2374"/>
        <v>0</v>
      </c>
      <c r="E8007" s="12">
        <f t="shared" si="2375"/>
        <v>0</v>
      </c>
      <c r="F8007" s="12">
        <f t="shared" si="2373"/>
        <v>0</v>
      </c>
      <c r="G8007" s="12">
        <f t="shared" si="2376"/>
        <v>0</v>
      </c>
      <c r="H8007" s="37">
        <f t="shared" si="2377"/>
        <v>0</v>
      </c>
      <c r="I8007">
        <f t="shared" si="2378"/>
        <v>7</v>
      </c>
      <c r="J8007">
        <f t="shared" si="2379"/>
        <v>9</v>
      </c>
      <c r="K8007">
        <f t="shared" si="2380"/>
        <v>3</v>
      </c>
      <c r="L8007" t="str">
        <f t="shared" si="2384"/>
        <v/>
      </c>
      <c r="M8007" s="6" t="str">
        <f t="shared" si="2385"/>
        <v/>
      </c>
      <c r="N8007" s="34" t="str">
        <f t="shared" si="2381"/>
        <v/>
      </c>
      <c r="O8007" s="37" t="str">
        <f t="shared" si="2386"/>
        <v/>
      </c>
      <c r="P8007" s="1" t="str">
        <f t="shared" si="2387"/>
        <v/>
      </c>
      <c r="Q8007" s="33" t="str">
        <f t="shared" si="2382"/>
        <v/>
      </c>
      <c r="R8007" s="41" t="str">
        <f t="shared" si="2388"/>
        <v/>
      </c>
      <c r="S8007" s="1" t="str">
        <f t="shared" si="2389"/>
        <v/>
      </c>
      <c r="T8007" s="1" t="str">
        <f t="shared" si="2390"/>
        <v/>
      </c>
      <c r="U8007" s="1" t="str">
        <f t="shared" si="2383"/>
        <v/>
      </c>
      <c r="V8007" s="39" t="str">
        <f t="shared" si="2391"/>
        <v/>
      </c>
    </row>
    <row r="8008" spans="1:22" x14ac:dyDescent="0.25">
      <c r="A8008" s="3">
        <f>Lastgang!D8008</f>
        <v>45010</v>
      </c>
      <c r="B8008" s="4">
        <f>Lastgang!E8008</f>
        <v>0.38541666666666669</v>
      </c>
      <c r="C8008" s="34">
        <f>Lastgang!F8008</f>
        <v>0</v>
      </c>
      <c r="D8008" s="12">
        <f t="shared" si="2374"/>
        <v>0</v>
      </c>
      <c r="E8008" s="12">
        <f t="shared" si="2375"/>
        <v>0</v>
      </c>
      <c r="F8008" s="12">
        <f t="shared" si="2373"/>
        <v>0</v>
      </c>
      <c r="G8008" s="12">
        <f t="shared" si="2376"/>
        <v>0</v>
      </c>
      <c r="H8008" s="37">
        <f t="shared" si="2377"/>
        <v>0</v>
      </c>
      <c r="I8008">
        <f t="shared" si="2378"/>
        <v>7</v>
      </c>
      <c r="J8008">
        <f t="shared" si="2379"/>
        <v>9</v>
      </c>
      <c r="K8008">
        <f t="shared" si="2380"/>
        <v>3</v>
      </c>
      <c r="L8008" t="str">
        <f t="shared" si="2384"/>
        <v/>
      </c>
      <c r="M8008" s="6" t="str">
        <f t="shared" si="2385"/>
        <v/>
      </c>
      <c r="N8008" s="34" t="str">
        <f t="shared" si="2381"/>
        <v/>
      </c>
      <c r="O8008" s="37" t="str">
        <f t="shared" si="2386"/>
        <v/>
      </c>
      <c r="P8008" s="1" t="str">
        <f t="shared" si="2387"/>
        <v/>
      </c>
      <c r="Q8008" s="33" t="str">
        <f t="shared" si="2382"/>
        <v/>
      </c>
      <c r="R8008" s="41" t="str">
        <f t="shared" si="2388"/>
        <v/>
      </c>
      <c r="S8008" s="1" t="str">
        <f t="shared" si="2389"/>
        <v/>
      </c>
      <c r="T8008" s="1" t="str">
        <f t="shared" si="2390"/>
        <v/>
      </c>
      <c r="U8008" s="1" t="str">
        <f t="shared" si="2383"/>
        <v/>
      </c>
      <c r="V8008" s="39" t="str">
        <f t="shared" si="2391"/>
        <v/>
      </c>
    </row>
    <row r="8009" spans="1:22" x14ac:dyDescent="0.25">
      <c r="A8009" s="3">
        <f>Lastgang!D8009</f>
        <v>45010</v>
      </c>
      <c r="B8009" s="4">
        <f>Lastgang!E8009</f>
        <v>0.39583333333333331</v>
      </c>
      <c r="C8009" s="34">
        <f>Lastgang!F8009</f>
        <v>0</v>
      </c>
      <c r="D8009" s="12">
        <f t="shared" si="2374"/>
        <v>0</v>
      </c>
      <c r="E8009" s="12">
        <f t="shared" si="2375"/>
        <v>0</v>
      </c>
      <c r="F8009" s="12">
        <f t="shared" si="2373"/>
        <v>0</v>
      </c>
      <c r="G8009" s="12">
        <f t="shared" si="2376"/>
        <v>0</v>
      </c>
      <c r="H8009" s="37">
        <f t="shared" si="2377"/>
        <v>0</v>
      </c>
      <c r="I8009">
        <f t="shared" si="2378"/>
        <v>7</v>
      </c>
      <c r="J8009">
        <f t="shared" si="2379"/>
        <v>9</v>
      </c>
      <c r="K8009">
        <f t="shared" si="2380"/>
        <v>3</v>
      </c>
      <c r="L8009" t="str">
        <f t="shared" si="2384"/>
        <v/>
      </c>
      <c r="M8009" s="6" t="str">
        <f t="shared" si="2385"/>
        <v/>
      </c>
      <c r="N8009" s="34" t="str">
        <f t="shared" si="2381"/>
        <v/>
      </c>
      <c r="O8009" s="37" t="str">
        <f t="shared" si="2386"/>
        <v/>
      </c>
      <c r="P8009" s="1" t="str">
        <f t="shared" si="2387"/>
        <v/>
      </c>
      <c r="Q8009" s="33" t="str">
        <f t="shared" si="2382"/>
        <v/>
      </c>
      <c r="R8009" s="41" t="str">
        <f t="shared" si="2388"/>
        <v/>
      </c>
      <c r="S8009" s="1" t="str">
        <f t="shared" si="2389"/>
        <v/>
      </c>
      <c r="T8009" s="1" t="str">
        <f t="shared" si="2390"/>
        <v/>
      </c>
      <c r="U8009" s="1" t="str">
        <f t="shared" si="2383"/>
        <v/>
      </c>
      <c r="V8009" s="39" t="str">
        <f t="shared" si="2391"/>
        <v/>
      </c>
    </row>
    <row r="8010" spans="1:22" x14ac:dyDescent="0.25">
      <c r="A8010" s="3">
        <f>Lastgang!D8010</f>
        <v>45010</v>
      </c>
      <c r="B8010" s="4">
        <f>Lastgang!E8010</f>
        <v>0.40625</v>
      </c>
      <c r="C8010" s="34">
        <f>Lastgang!F8010</f>
        <v>0</v>
      </c>
      <c r="D8010" s="12">
        <f t="shared" si="2374"/>
        <v>0</v>
      </c>
      <c r="E8010" s="12">
        <f t="shared" si="2375"/>
        <v>0</v>
      </c>
      <c r="F8010" s="12">
        <f t="shared" si="2373"/>
        <v>0</v>
      </c>
      <c r="G8010" s="12">
        <f t="shared" si="2376"/>
        <v>0</v>
      </c>
      <c r="H8010" s="37">
        <f t="shared" si="2377"/>
        <v>0</v>
      </c>
      <c r="I8010">
        <f t="shared" si="2378"/>
        <v>7</v>
      </c>
      <c r="J8010">
        <f t="shared" si="2379"/>
        <v>9</v>
      </c>
      <c r="K8010">
        <f t="shared" si="2380"/>
        <v>3</v>
      </c>
      <c r="L8010" t="str">
        <f t="shared" si="2384"/>
        <v/>
      </c>
      <c r="M8010" s="6" t="str">
        <f t="shared" si="2385"/>
        <v/>
      </c>
      <c r="N8010" s="34" t="str">
        <f t="shared" si="2381"/>
        <v/>
      </c>
      <c r="O8010" s="37" t="str">
        <f t="shared" si="2386"/>
        <v/>
      </c>
      <c r="P8010" s="1" t="str">
        <f t="shared" si="2387"/>
        <v/>
      </c>
      <c r="Q8010" s="33" t="str">
        <f t="shared" si="2382"/>
        <v/>
      </c>
      <c r="R8010" s="41" t="str">
        <f t="shared" si="2388"/>
        <v/>
      </c>
      <c r="S8010" s="1" t="str">
        <f t="shared" si="2389"/>
        <v/>
      </c>
      <c r="T8010" s="1" t="str">
        <f t="shared" si="2390"/>
        <v/>
      </c>
      <c r="U8010" s="1" t="str">
        <f t="shared" si="2383"/>
        <v/>
      </c>
      <c r="V8010" s="39" t="str">
        <f t="shared" si="2391"/>
        <v/>
      </c>
    </row>
    <row r="8011" spans="1:22" x14ac:dyDescent="0.25">
      <c r="A8011" s="3">
        <f>Lastgang!D8011</f>
        <v>45010</v>
      </c>
      <c r="B8011" s="4">
        <f>Lastgang!E8011</f>
        <v>0.41666666666666669</v>
      </c>
      <c r="C8011" s="34">
        <f>Lastgang!F8011</f>
        <v>0</v>
      </c>
      <c r="D8011" s="12">
        <f t="shared" si="2374"/>
        <v>0</v>
      </c>
      <c r="E8011" s="12">
        <f t="shared" si="2375"/>
        <v>0</v>
      </c>
      <c r="F8011" s="12">
        <f t="shared" si="2373"/>
        <v>0</v>
      </c>
      <c r="G8011" s="12">
        <f t="shared" si="2376"/>
        <v>0</v>
      </c>
      <c r="H8011" s="37">
        <f t="shared" si="2377"/>
        <v>0</v>
      </c>
      <c r="I8011">
        <f t="shared" si="2378"/>
        <v>7</v>
      </c>
      <c r="J8011">
        <f t="shared" si="2379"/>
        <v>10</v>
      </c>
      <c r="K8011">
        <f t="shared" si="2380"/>
        <v>3</v>
      </c>
      <c r="L8011" t="str">
        <f t="shared" si="2384"/>
        <v/>
      </c>
      <c r="M8011" s="6" t="str">
        <f t="shared" si="2385"/>
        <v/>
      </c>
      <c r="N8011" s="34" t="str">
        <f t="shared" si="2381"/>
        <v/>
      </c>
      <c r="O8011" s="37" t="str">
        <f t="shared" si="2386"/>
        <v/>
      </c>
      <c r="P8011" s="1" t="str">
        <f t="shared" si="2387"/>
        <v/>
      </c>
      <c r="Q8011" s="33" t="str">
        <f t="shared" si="2382"/>
        <v/>
      </c>
      <c r="R8011" s="41" t="str">
        <f t="shared" si="2388"/>
        <v/>
      </c>
      <c r="S8011" s="1" t="str">
        <f t="shared" si="2389"/>
        <v/>
      </c>
      <c r="T8011" s="1" t="str">
        <f t="shared" si="2390"/>
        <v/>
      </c>
      <c r="U8011" s="1" t="str">
        <f t="shared" si="2383"/>
        <v/>
      </c>
      <c r="V8011" s="39" t="str">
        <f t="shared" si="2391"/>
        <v/>
      </c>
    </row>
    <row r="8012" spans="1:22" x14ac:dyDescent="0.25">
      <c r="A8012" s="3">
        <f>Lastgang!D8012</f>
        <v>45010</v>
      </c>
      <c r="B8012" s="4">
        <f>Lastgang!E8012</f>
        <v>0.42708333333333331</v>
      </c>
      <c r="C8012" s="34">
        <f>Lastgang!F8012</f>
        <v>0</v>
      </c>
      <c r="D8012" s="12">
        <f t="shared" si="2374"/>
        <v>0</v>
      </c>
      <c r="E8012" s="12">
        <f t="shared" si="2375"/>
        <v>0</v>
      </c>
      <c r="F8012" s="12">
        <f t="shared" si="2373"/>
        <v>0</v>
      </c>
      <c r="G8012" s="12">
        <f t="shared" si="2376"/>
        <v>0</v>
      </c>
      <c r="H8012" s="37">
        <f t="shared" si="2377"/>
        <v>0</v>
      </c>
      <c r="I8012">
        <f t="shared" si="2378"/>
        <v>7</v>
      </c>
      <c r="J8012">
        <f t="shared" si="2379"/>
        <v>10</v>
      </c>
      <c r="K8012">
        <f t="shared" si="2380"/>
        <v>3</v>
      </c>
      <c r="L8012" t="str">
        <f t="shared" si="2384"/>
        <v/>
      </c>
      <c r="M8012" s="6" t="str">
        <f t="shared" si="2385"/>
        <v/>
      </c>
      <c r="N8012" s="34" t="str">
        <f t="shared" si="2381"/>
        <v/>
      </c>
      <c r="O8012" s="37" t="str">
        <f t="shared" si="2386"/>
        <v/>
      </c>
      <c r="P8012" s="1" t="str">
        <f t="shared" si="2387"/>
        <v/>
      </c>
      <c r="Q8012" s="33" t="str">
        <f t="shared" si="2382"/>
        <v/>
      </c>
      <c r="R8012" s="41" t="str">
        <f t="shared" si="2388"/>
        <v/>
      </c>
      <c r="S8012" s="1" t="str">
        <f t="shared" si="2389"/>
        <v/>
      </c>
      <c r="T8012" s="1" t="str">
        <f t="shared" si="2390"/>
        <v/>
      </c>
      <c r="U8012" s="1" t="str">
        <f t="shared" si="2383"/>
        <v/>
      </c>
      <c r="V8012" s="39" t="str">
        <f t="shared" si="2391"/>
        <v/>
      </c>
    </row>
    <row r="8013" spans="1:22" x14ac:dyDescent="0.25">
      <c r="A8013" s="3">
        <f>Lastgang!D8013</f>
        <v>45010</v>
      </c>
      <c r="B8013" s="4">
        <f>Lastgang!E8013</f>
        <v>0.4375</v>
      </c>
      <c r="C8013" s="34">
        <f>Lastgang!F8013</f>
        <v>0</v>
      </c>
      <c r="D8013" s="12">
        <f t="shared" si="2374"/>
        <v>0</v>
      </c>
      <c r="E8013" s="12">
        <f t="shared" si="2375"/>
        <v>0</v>
      </c>
      <c r="F8013" s="12">
        <f t="shared" si="2373"/>
        <v>0</v>
      </c>
      <c r="G8013" s="12">
        <f t="shared" si="2376"/>
        <v>0</v>
      </c>
      <c r="H8013" s="37">
        <f t="shared" si="2377"/>
        <v>0</v>
      </c>
      <c r="I8013">
        <f t="shared" si="2378"/>
        <v>7</v>
      </c>
      <c r="J8013">
        <f t="shared" si="2379"/>
        <v>10</v>
      </c>
      <c r="K8013">
        <f t="shared" si="2380"/>
        <v>3</v>
      </c>
      <c r="L8013" t="str">
        <f t="shared" si="2384"/>
        <v/>
      </c>
      <c r="M8013" s="6" t="str">
        <f t="shared" si="2385"/>
        <v/>
      </c>
      <c r="N8013" s="34" t="str">
        <f t="shared" si="2381"/>
        <v/>
      </c>
      <c r="O8013" s="37" t="str">
        <f t="shared" si="2386"/>
        <v/>
      </c>
      <c r="P8013" s="1" t="str">
        <f t="shared" si="2387"/>
        <v/>
      </c>
      <c r="Q8013" s="33" t="str">
        <f t="shared" si="2382"/>
        <v/>
      </c>
      <c r="R8013" s="41" t="str">
        <f t="shared" si="2388"/>
        <v/>
      </c>
      <c r="S8013" s="1" t="str">
        <f t="shared" si="2389"/>
        <v/>
      </c>
      <c r="T8013" s="1" t="str">
        <f t="shared" si="2390"/>
        <v/>
      </c>
      <c r="U8013" s="1" t="str">
        <f t="shared" si="2383"/>
        <v/>
      </c>
      <c r="V8013" s="39" t="str">
        <f t="shared" si="2391"/>
        <v/>
      </c>
    </row>
    <row r="8014" spans="1:22" x14ac:dyDescent="0.25">
      <c r="A8014" s="3">
        <f>Lastgang!D8014</f>
        <v>45010</v>
      </c>
      <c r="B8014" s="4">
        <f>Lastgang!E8014</f>
        <v>0.44791666666666669</v>
      </c>
      <c r="C8014" s="34">
        <f>Lastgang!F8014</f>
        <v>0</v>
      </c>
      <c r="D8014" s="12">
        <f t="shared" si="2374"/>
        <v>0</v>
      </c>
      <c r="E8014" s="12">
        <f t="shared" si="2375"/>
        <v>0</v>
      </c>
      <c r="F8014" s="12">
        <f t="shared" si="2373"/>
        <v>0</v>
      </c>
      <c r="G8014" s="12">
        <f t="shared" si="2376"/>
        <v>0</v>
      </c>
      <c r="H8014" s="37">
        <f t="shared" si="2377"/>
        <v>0</v>
      </c>
      <c r="I8014">
        <f t="shared" si="2378"/>
        <v>7</v>
      </c>
      <c r="J8014">
        <f t="shared" si="2379"/>
        <v>10</v>
      </c>
      <c r="K8014">
        <f t="shared" si="2380"/>
        <v>3</v>
      </c>
      <c r="L8014" t="str">
        <f t="shared" si="2384"/>
        <v/>
      </c>
      <c r="M8014" s="6" t="str">
        <f t="shared" si="2385"/>
        <v/>
      </c>
      <c r="N8014" s="34" t="str">
        <f t="shared" si="2381"/>
        <v/>
      </c>
      <c r="O8014" s="37" t="str">
        <f t="shared" si="2386"/>
        <v/>
      </c>
      <c r="P8014" s="1" t="str">
        <f t="shared" si="2387"/>
        <v/>
      </c>
      <c r="Q8014" s="33" t="str">
        <f t="shared" si="2382"/>
        <v/>
      </c>
      <c r="R8014" s="41" t="str">
        <f t="shared" si="2388"/>
        <v/>
      </c>
      <c r="S8014" s="1" t="str">
        <f t="shared" si="2389"/>
        <v/>
      </c>
      <c r="T8014" s="1" t="str">
        <f t="shared" si="2390"/>
        <v/>
      </c>
      <c r="U8014" s="1" t="str">
        <f t="shared" si="2383"/>
        <v/>
      </c>
      <c r="V8014" s="39" t="str">
        <f t="shared" si="2391"/>
        <v/>
      </c>
    </row>
    <row r="8015" spans="1:22" x14ac:dyDescent="0.25">
      <c r="A8015" s="3">
        <f>Lastgang!D8015</f>
        <v>45010</v>
      </c>
      <c r="B8015" s="4">
        <f>Lastgang!E8015</f>
        <v>0.45833333333333331</v>
      </c>
      <c r="C8015" s="34">
        <f>Lastgang!F8015</f>
        <v>0</v>
      </c>
      <c r="D8015" s="12">
        <f t="shared" si="2374"/>
        <v>0</v>
      </c>
      <c r="E8015" s="12">
        <f t="shared" si="2375"/>
        <v>0.11415525114155251</v>
      </c>
      <c r="F8015" s="12">
        <f t="shared" si="2373"/>
        <v>0</v>
      </c>
      <c r="G8015" s="12">
        <f t="shared" si="2376"/>
        <v>0</v>
      </c>
      <c r="H8015" s="37">
        <f t="shared" si="2377"/>
        <v>0</v>
      </c>
      <c r="I8015">
        <f t="shared" si="2378"/>
        <v>7</v>
      </c>
      <c r="J8015">
        <f t="shared" si="2379"/>
        <v>11</v>
      </c>
      <c r="K8015">
        <f t="shared" si="2380"/>
        <v>3</v>
      </c>
      <c r="L8015" t="str">
        <f t="shared" si="2384"/>
        <v/>
      </c>
      <c r="M8015" s="6" t="str">
        <f t="shared" si="2385"/>
        <v/>
      </c>
      <c r="N8015" s="34" t="str">
        <f t="shared" si="2381"/>
        <v/>
      </c>
      <c r="O8015" s="37" t="str">
        <f t="shared" si="2386"/>
        <v/>
      </c>
      <c r="P8015" s="1" t="str">
        <f t="shared" si="2387"/>
        <v/>
      </c>
      <c r="Q8015" s="33" t="str">
        <f t="shared" si="2382"/>
        <v/>
      </c>
      <c r="R8015" s="41" t="str">
        <f t="shared" si="2388"/>
        <v/>
      </c>
      <c r="S8015" s="1" t="str">
        <f t="shared" si="2389"/>
        <v/>
      </c>
      <c r="T8015" s="1" t="str">
        <f t="shared" si="2390"/>
        <v/>
      </c>
      <c r="U8015" s="1" t="str">
        <f t="shared" si="2383"/>
        <v/>
      </c>
      <c r="V8015" s="39" t="str">
        <f t="shared" si="2391"/>
        <v/>
      </c>
    </row>
    <row r="8016" spans="1:22" x14ac:dyDescent="0.25">
      <c r="A8016" s="3">
        <f>Lastgang!D8016</f>
        <v>45010</v>
      </c>
      <c r="B8016" s="4">
        <f>Lastgang!E8016</f>
        <v>0.46875</v>
      </c>
      <c r="C8016" s="34">
        <f>Lastgang!F8016</f>
        <v>0</v>
      </c>
      <c r="D8016" s="12">
        <f t="shared" si="2374"/>
        <v>0</v>
      </c>
      <c r="E8016" s="12">
        <f t="shared" si="2375"/>
        <v>0.11415525114155251</v>
      </c>
      <c r="F8016" s="12">
        <f t="shared" si="2373"/>
        <v>0</v>
      </c>
      <c r="G8016" s="12">
        <f t="shared" si="2376"/>
        <v>0</v>
      </c>
      <c r="H8016" s="37">
        <f t="shared" si="2377"/>
        <v>0</v>
      </c>
      <c r="I8016">
        <f t="shared" si="2378"/>
        <v>7</v>
      </c>
      <c r="J8016">
        <f t="shared" si="2379"/>
        <v>11</v>
      </c>
      <c r="K8016">
        <f t="shared" si="2380"/>
        <v>3</v>
      </c>
      <c r="L8016" t="str">
        <f t="shared" si="2384"/>
        <v/>
      </c>
      <c r="M8016" s="6" t="str">
        <f t="shared" si="2385"/>
        <v/>
      </c>
      <c r="N8016" s="34" t="str">
        <f t="shared" si="2381"/>
        <v/>
      </c>
      <c r="O8016" s="37" t="str">
        <f t="shared" si="2386"/>
        <v/>
      </c>
      <c r="P8016" s="1" t="str">
        <f t="shared" si="2387"/>
        <v/>
      </c>
      <c r="Q8016" s="33" t="str">
        <f t="shared" si="2382"/>
        <v/>
      </c>
      <c r="R8016" s="41" t="str">
        <f t="shared" si="2388"/>
        <v/>
      </c>
      <c r="S8016" s="1" t="str">
        <f t="shared" si="2389"/>
        <v/>
      </c>
      <c r="T8016" s="1" t="str">
        <f t="shared" si="2390"/>
        <v/>
      </c>
      <c r="U8016" s="1" t="str">
        <f t="shared" si="2383"/>
        <v/>
      </c>
      <c r="V8016" s="39" t="str">
        <f t="shared" si="2391"/>
        <v/>
      </c>
    </row>
    <row r="8017" spans="1:22" x14ac:dyDescent="0.25">
      <c r="A8017" s="3">
        <f>Lastgang!D8017</f>
        <v>45010</v>
      </c>
      <c r="B8017" s="4">
        <f>Lastgang!E8017</f>
        <v>0.47916666666666669</v>
      </c>
      <c r="C8017" s="34">
        <f>Lastgang!F8017</f>
        <v>0</v>
      </c>
      <c r="D8017" s="12">
        <f t="shared" si="2374"/>
        <v>0</v>
      </c>
      <c r="E8017" s="12">
        <f t="shared" si="2375"/>
        <v>0.11415525114155251</v>
      </c>
      <c r="F8017" s="12">
        <f t="shared" si="2373"/>
        <v>0</v>
      </c>
      <c r="G8017" s="12">
        <f t="shared" si="2376"/>
        <v>0</v>
      </c>
      <c r="H8017" s="37">
        <f t="shared" si="2377"/>
        <v>0</v>
      </c>
      <c r="I8017">
        <f t="shared" si="2378"/>
        <v>7</v>
      </c>
      <c r="J8017">
        <f t="shared" si="2379"/>
        <v>11</v>
      </c>
      <c r="K8017">
        <f t="shared" si="2380"/>
        <v>3</v>
      </c>
      <c r="L8017" t="str">
        <f t="shared" si="2384"/>
        <v/>
      </c>
      <c r="M8017" s="6" t="str">
        <f t="shared" si="2385"/>
        <v/>
      </c>
      <c r="N8017" s="34" t="str">
        <f t="shared" si="2381"/>
        <v/>
      </c>
      <c r="O8017" s="37" t="str">
        <f t="shared" si="2386"/>
        <v/>
      </c>
      <c r="P8017" s="1" t="str">
        <f t="shared" si="2387"/>
        <v/>
      </c>
      <c r="Q8017" s="33" t="str">
        <f t="shared" si="2382"/>
        <v/>
      </c>
      <c r="R8017" s="41" t="str">
        <f t="shared" si="2388"/>
        <v/>
      </c>
      <c r="S8017" s="1" t="str">
        <f t="shared" si="2389"/>
        <v/>
      </c>
      <c r="T8017" s="1" t="str">
        <f t="shared" si="2390"/>
        <v/>
      </c>
      <c r="U8017" s="1" t="str">
        <f t="shared" si="2383"/>
        <v/>
      </c>
      <c r="V8017" s="39" t="str">
        <f t="shared" si="2391"/>
        <v/>
      </c>
    </row>
    <row r="8018" spans="1:22" x14ac:dyDescent="0.25">
      <c r="A8018" s="3">
        <f>Lastgang!D8018</f>
        <v>45010</v>
      </c>
      <c r="B8018" s="4">
        <f>Lastgang!E8018</f>
        <v>0.48958333333333331</v>
      </c>
      <c r="C8018" s="34">
        <f>Lastgang!F8018</f>
        <v>0</v>
      </c>
      <c r="D8018" s="12">
        <f t="shared" si="2374"/>
        <v>0</v>
      </c>
      <c r="E8018" s="12">
        <f t="shared" si="2375"/>
        <v>0.11415525114155251</v>
      </c>
      <c r="F8018" s="12">
        <f t="shared" si="2373"/>
        <v>0</v>
      </c>
      <c r="G8018" s="12">
        <f t="shared" si="2376"/>
        <v>0</v>
      </c>
      <c r="H8018" s="37">
        <f t="shared" si="2377"/>
        <v>0</v>
      </c>
      <c r="I8018">
        <f t="shared" si="2378"/>
        <v>7</v>
      </c>
      <c r="J8018">
        <f t="shared" si="2379"/>
        <v>11</v>
      </c>
      <c r="K8018">
        <f t="shared" si="2380"/>
        <v>3</v>
      </c>
      <c r="L8018" t="str">
        <f t="shared" si="2384"/>
        <v/>
      </c>
      <c r="M8018" s="6" t="str">
        <f t="shared" si="2385"/>
        <v/>
      </c>
      <c r="N8018" s="34" t="str">
        <f t="shared" si="2381"/>
        <v/>
      </c>
      <c r="O8018" s="37" t="str">
        <f t="shared" si="2386"/>
        <v/>
      </c>
      <c r="P8018" s="1" t="str">
        <f t="shared" si="2387"/>
        <v/>
      </c>
      <c r="Q8018" s="33" t="str">
        <f t="shared" si="2382"/>
        <v/>
      </c>
      <c r="R8018" s="41" t="str">
        <f t="shared" si="2388"/>
        <v/>
      </c>
      <c r="S8018" s="1" t="str">
        <f t="shared" si="2389"/>
        <v/>
      </c>
      <c r="T8018" s="1" t="str">
        <f t="shared" si="2390"/>
        <v/>
      </c>
      <c r="U8018" s="1" t="str">
        <f t="shared" si="2383"/>
        <v/>
      </c>
      <c r="V8018" s="39" t="str">
        <f t="shared" si="2391"/>
        <v/>
      </c>
    </row>
    <row r="8019" spans="1:22" x14ac:dyDescent="0.25">
      <c r="A8019" s="3">
        <f>Lastgang!D8019</f>
        <v>45010</v>
      </c>
      <c r="B8019" s="4">
        <f>Lastgang!E8019</f>
        <v>0.5</v>
      </c>
      <c r="C8019" s="34">
        <f>Lastgang!F8019</f>
        <v>0</v>
      </c>
      <c r="D8019" s="12">
        <f t="shared" si="2374"/>
        <v>0</v>
      </c>
      <c r="E8019" s="12">
        <f t="shared" si="2375"/>
        <v>0.34246575342465752</v>
      </c>
      <c r="F8019" s="12">
        <f t="shared" si="2373"/>
        <v>0</v>
      </c>
      <c r="G8019" s="12">
        <f t="shared" si="2376"/>
        <v>0</v>
      </c>
      <c r="H8019" s="37">
        <f t="shared" si="2377"/>
        <v>0</v>
      </c>
      <c r="I8019">
        <f t="shared" si="2378"/>
        <v>7</v>
      </c>
      <c r="J8019">
        <f t="shared" si="2379"/>
        <v>12</v>
      </c>
      <c r="K8019">
        <f t="shared" si="2380"/>
        <v>3</v>
      </c>
      <c r="L8019" t="str">
        <f t="shared" si="2384"/>
        <v/>
      </c>
      <c r="M8019" s="6" t="str">
        <f t="shared" si="2385"/>
        <v>NT</v>
      </c>
      <c r="N8019" s="34">
        <f t="shared" si="2381"/>
        <v>0</v>
      </c>
      <c r="O8019" s="37">
        <f t="shared" si="2386"/>
        <v>0</v>
      </c>
      <c r="P8019" s="1" t="str">
        <f t="shared" si="2387"/>
        <v>NT</v>
      </c>
      <c r="Q8019" s="33">
        <f t="shared" si="2382"/>
        <v>0</v>
      </c>
      <c r="R8019" s="41">
        <f t="shared" si="2388"/>
        <v>0</v>
      </c>
      <c r="S8019" s="1" t="str">
        <f t="shared" si="2389"/>
        <v/>
      </c>
      <c r="T8019" s="1" t="str">
        <f t="shared" si="2390"/>
        <v/>
      </c>
      <c r="U8019" s="1" t="str">
        <f t="shared" si="2383"/>
        <v/>
      </c>
      <c r="V8019" s="39" t="str">
        <f t="shared" si="2391"/>
        <v/>
      </c>
    </row>
    <row r="8020" spans="1:22" x14ac:dyDescent="0.25">
      <c r="A8020" s="3">
        <f>Lastgang!D8020</f>
        <v>45010</v>
      </c>
      <c r="B8020" s="4">
        <f>Lastgang!E8020</f>
        <v>0.51041666666666663</v>
      </c>
      <c r="C8020" s="34">
        <f>Lastgang!F8020</f>
        <v>0</v>
      </c>
      <c r="D8020" s="12">
        <f t="shared" si="2374"/>
        <v>0</v>
      </c>
      <c r="E8020" s="12">
        <f t="shared" si="2375"/>
        <v>0.34246575342465752</v>
      </c>
      <c r="F8020" s="12">
        <f t="shared" si="2373"/>
        <v>0</v>
      </c>
      <c r="G8020" s="12">
        <f t="shared" si="2376"/>
        <v>0</v>
      </c>
      <c r="H8020" s="37">
        <f t="shared" si="2377"/>
        <v>0</v>
      </c>
      <c r="I8020">
        <f t="shared" si="2378"/>
        <v>7</v>
      </c>
      <c r="J8020">
        <f t="shared" si="2379"/>
        <v>12</v>
      </c>
      <c r="K8020">
        <f t="shared" si="2380"/>
        <v>3</v>
      </c>
      <c r="L8020" t="str">
        <f t="shared" si="2384"/>
        <v/>
      </c>
      <c r="M8020" s="6" t="str">
        <f t="shared" si="2385"/>
        <v>NT</v>
      </c>
      <c r="N8020" s="34">
        <f t="shared" si="2381"/>
        <v>0</v>
      </c>
      <c r="O8020" s="37">
        <f t="shared" si="2386"/>
        <v>0</v>
      </c>
      <c r="P8020" s="1" t="str">
        <f t="shared" si="2387"/>
        <v>NT</v>
      </c>
      <c r="Q8020" s="33">
        <f t="shared" si="2382"/>
        <v>0</v>
      </c>
      <c r="R8020" s="41">
        <f t="shared" si="2388"/>
        <v>0</v>
      </c>
      <c r="S8020" s="1" t="str">
        <f t="shared" si="2389"/>
        <v/>
      </c>
      <c r="T8020" s="1" t="str">
        <f t="shared" si="2390"/>
        <v/>
      </c>
      <c r="U8020" s="1" t="str">
        <f t="shared" si="2383"/>
        <v/>
      </c>
      <c r="V8020" s="39" t="str">
        <f t="shared" si="2391"/>
        <v/>
      </c>
    </row>
    <row r="8021" spans="1:22" x14ac:dyDescent="0.25">
      <c r="A8021" s="3">
        <f>Lastgang!D8021</f>
        <v>45010</v>
      </c>
      <c r="B8021" s="4">
        <f>Lastgang!E8021</f>
        <v>0.52083333333333337</v>
      </c>
      <c r="C8021" s="34">
        <f>Lastgang!F8021</f>
        <v>0</v>
      </c>
      <c r="D8021" s="12">
        <f t="shared" si="2374"/>
        <v>0</v>
      </c>
      <c r="E8021" s="12">
        <f t="shared" si="2375"/>
        <v>0.34246575342465752</v>
      </c>
      <c r="F8021" s="12">
        <f t="shared" si="2373"/>
        <v>0</v>
      </c>
      <c r="G8021" s="12">
        <f t="shared" si="2376"/>
        <v>0</v>
      </c>
      <c r="H8021" s="37">
        <f t="shared" si="2377"/>
        <v>0</v>
      </c>
      <c r="I8021">
        <f t="shared" si="2378"/>
        <v>7</v>
      </c>
      <c r="J8021">
        <f t="shared" si="2379"/>
        <v>12</v>
      </c>
      <c r="K8021">
        <f t="shared" si="2380"/>
        <v>3</v>
      </c>
      <c r="L8021" t="str">
        <f t="shared" si="2384"/>
        <v/>
      </c>
      <c r="M8021" s="6" t="str">
        <f t="shared" si="2385"/>
        <v>NT</v>
      </c>
      <c r="N8021" s="34">
        <f t="shared" si="2381"/>
        <v>0</v>
      </c>
      <c r="O8021" s="37">
        <f t="shared" si="2386"/>
        <v>0</v>
      </c>
      <c r="P8021" s="1" t="str">
        <f t="shared" si="2387"/>
        <v>NT</v>
      </c>
      <c r="Q8021" s="33">
        <f t="shared" si="2382"/>
        <v>0</v>
      </c>
      <c r="R8021" s="41">
        <f t="shared" si="2388"/>
        <v>0</v>
      </c>
      <c r="S8021" s="1" t="str">
        <f t="shared" si="2389"/>
        <v/>
      </c>
      <c r="T8021" s="1" t="str">
        <f t="shared" si="2390"/>
        <v/>
      </c>
      <c r="U8021" s="1" t="str">
        <f t="shared" si="2383"/>
        <v/>
      </c>
      <c r="V8021" s="39" t="str">
        <f t="shared" si="2391"/>
        <v/>
      </c>
    </row>
    <row r="8022" spans="1:22" x14ac:dyDescent="0.25">
      <c r="A8022" s="3">
        <f>Lastgang!D8022</f>
        <v>45010</v>
      </c>
      <c r="B8022" s="4">
        <f>Lastgang!E8022</f>
        <v>0.53125</v>
      </c>
      <c r="C8022" s="34">
        <f>Lastgang!F8022</f>
        <v>0</v>
      </c>
      <c r="D8022" s="12">
        <f t="shared" si="2374"/>
        <v>0</v>
      </c>
      <c r="E8022" s="12">
        <f t="shared" si="2375"/>
        <v>0.34246575342465752</v>
      </c>
      <c r="F8022" s="12">
        <f t="shared" si="2373"/>
        <v>0</v>
      </c>
      <c r="G8022" s="12">
        <f t="shared" si="2376"/>
        <v>0</v>
      </c>
      <c r="H8022" s="37">
        <f t="shared" si="2377"/>
        <v>0</v>
      </c>
      <c r="I8022">
        <f t="shared" si="2378"/>
        <v>7</v>
      </c>
      <c r="J8022">
        <f t="shared" si="2379"/>
        <v>12</v>
      </c>
      <c r="K8022">
        <f t="shared" si="2380"/>
        <v>3</v>
      </c>
      <c r="L8022" t="str">
        <f t="shared" si="2384"/>
        <v/>
      </c>
      <c r="M8022" s="6" t="str">
        <f t="shared" si="2385"/>
        <v>NT</v>
      </c>
      <c r="N8022" s="34">
        <f t="shared" si="2381"/>
        <v>0</v>
      </c>
      <c r="O8022" s="37">
        <f t="shared" si="2386"/>
        <v>0</v>
      </c>
      <c r="P8022" s="1" t="str">
        <f t="shared" si="2387"/>
        <v>NT</v>
      </c>
      <c r="Q8022" s="33">
        <f t="shared" si="2382"/>
        <v>0</v>
      </c>
      <c r="R8022" s="41">
        <f t="shared" si="2388"/>
        <v>0</v>
      </c>
      <c r="S8022" s="1" t="str">
        <f t="shared" si="2389"/>
        <v/>
      </c>
      <c r="T8022" s="1" t="str">
        <f t="shared" si="2390"/>
        <v/>
      </c>
      <c r="U8022" s="1" t="str">
        <f t="shared" si="2383"/>
        <v/>
      </c>
      <c r="V8022" s="39" t="str">
        <f t="shared" si="2391"/>
        <v/>
      </c>
    </row>
    <row r="8023" spans="1:22" x14ac:dyDescent="0.25">
      <c r="A8023" s="3">
        <f>Lastgang!D8023</f>
        <v>45010</v>
      </c>
      <c r="B8023" s="4">
        <f>Lastgang!E8023</f>
        <v>0.54166666666666663</v>
      </c>
      <c r="C8023" s="34">
        <f>Lastgang!F8023</f>
        <v>0</v>
      </c>
      <c r="D8023" s="12">
        <f t="shared" si="2374"/>
        <v>0</v>
      </c>
      <c r="E8023" s="12">
        <f t="shared" si="2375"/>
        <v>0.45662100456621002</v>
      </c>
      <c r="F8023" s="12">
        <f t="shared" si="2373"/>
        <v>0</v>
      </c>
      <c r="G8023" s="12">
        <f t="shared" si="2376"/>
        <v>0</v>
      </c>
      <c r="H8023" s="37">
        <f t="shared" si="2377"/>
        <v>0</v>
      </c>
      <c r="I8023">
        <f t="shared" si="2378"/>
        <v>7</v>
      </c>
      <c r="J8023">
        <f t="shared" si="2379"/>
        <v>13</v>
      </c>
      <c r="K8023">
        <f t="shared" si="2380"/>
        <v>3</v>
      </c>
      <c r="L8023" t="str">
        <f t="shared" si="2384"/>
        <v/>
      </c>
      <c r="M8023" s="6" t="str">
        <f t="shared" si="2385"/>
        <v>NT</v>
      </c>
      <c r="N8023" s="34">
        <f t="shared" si="2381"/>
        <v>0</v>
      </c>
      <c r="O8023" s="37">
        <f t="shared" si="2386"/>
        <v>0</v>
      </c>
      <c r="P8023" s="1" t="str">
        <f t="shared" si="2387"/>
        <v>NT</v>
      </c>
      <c r="Q8023" s="33">
        <f t="shared" si="2382"/>
        <v>0</v>
      </c>
      <c r="R8023" s="41">
        <f t="shared" si="2388"/>
        <v>0</v>
      </c>
      <c r="S8023" s="1" t="str">
        <f t="shared" si="2389"/>
        <v/>
      </c>
      <c r="T8023" s="1" t="str">
        <f t="shared" si="2390"/>
        <v/>
      </c>
      <c r="U8023" s="1" t="str">
        <f t="shared" si="2383"/>
        <v/>
      </c>
      <c r="V8023" s="39" t="str">
        <f t="shared" si="2391"/>
        <v/>
      </c>
    </row>
    <row r="8024" spans="1:22" x14ac:dyDescent="0.25">
      <c r="A8024" s="3">
        <f>Lastgang!D8024</f>
        <v>45010</v>
      </c>
      <c r="B8024" s="4">
        <f>Lastgang!E8024</f>
        <v>0.55208333333333337</v>
      </c>
      <c r="C8024" s="34">
        <f>Lastgang!F8024</f>
        <v>0</v>
      </c>
      <c r="D8024" s="12">
        <f t="shared" si="2374"/>
        <v>0</v>
      </c>
      <c r="E8024" s="12">
        <f t="shared" si="2375"/>
        <v>0.45662100456621002</v>
      </c>
      <c r="F8024" s="12">
        <f t="shared" si="2373"/>
        <v>0</v>
      </c>
      <c r="G8024" s="12">
        <f t="shared" si="2376"/>
        <v>0</v>
      </c>
      <c r="H8024" s="37">
        <f t="shared" si="2377"/>
        <v>0</v>
      </c>
      <c r="I8024">
        <f t="shared" si="2378"/>
        <v>7</v>
      </c>
      <c r="J8024">
        <f t="shared" si="2379"/>
        <v>13</v>
      </c>
      <c r="K8024">
        <f t="shared" si="2380"/>
        <v>3</v>
      </c>
      <c r="L8024" t="str">
        <f t="shared" si="2384"/>
        <v/>
      </c>
      <c r="M8024" s="6" t="str">
        <f t="shared" si="2385"/>
        <v>NT</v>
      </c>
      <c r="N8024" s="34">
        <f t="shared" si="2381"/>
        <v>0</v>
      </c>
      <c r="O8024" s="37">
        <f t="shared" si="2386"/>
        <v>0</v>
      </c>
      <c r="P8024" s="1" t="str">
        <f t="shared" si="2387"/>
        <v>NT</v>
      </c>
      <c r="Q8024" s="33">
        <f t="shared" si="2382"/>
        <v>0</v>
      </c>
      <c r="R8024" s="41">
        <f t="shared" si="2388"/>
        <v>0</v>
      </c>
      <c r="S8024" s="1" t="str">
        <f t="shared" si="2389"/>
        <v/>
      </c>
      <c r="T8024" s="1" t="str">
        <f t="shared" si="2390"/>
        <v/>
      </c>
      <c r="U8024" s="1" t="str">
        <f t="shared" si="2383"/>
        <v/>
      </c>
      <c r="V8024" s="39" t="str">
        <f t="shared" si="2391"/>
        <v/>
      </c>
    </row>
    <row r="8025" spans="1:22" x14ac:dyDescent="0.25">
      <c r="A8025" s="3">
        <f>Lastgang!D8025</f>
        <v>45010</v>
      </c>
      <c r="B8025" s="4">
        <f>Lastgang!E8025</f>
        <v>0.5625</v>
      </c>
      <c r="C8025" s="34">
        <f>Lastgang!F8025</f>
        <v>0</v>
      </c>
      <c r="D8025" s="12">
        <f t="shared" si="2374"/>
        <v>0</v>
      </c>
      <c r="E8025" s="12">
        <f t="shared" si="2375"/>
        <v>0.45662100456621002</v>
      </c>
      <c r="F8025" s="12">
        <f t="shared" si="2373"/>
        <v>0</v>
      </c>
      <c r="G8025" s="12">
        <f t="shared" si="2376"/>
        <v>0</v>
      </c>
      <c r="H8025" s="37">
        <f t="shared" si="2377"/>
        <v>0</v>
      </c>
      <c r="I8025">
        <f t="shared" si="2378"/>
        <v>7</v>
      </c>
      <c r="J8025">
        <f t="shared" si="2379"/>
        <v>13</v>
      </c>
      <c r="K8025">
        <f t="shared" si="2380"/>
        <v>3</v>
      </c>
      <c r="L8025" t="str">
        <f t="shared" si="2384"/>
        <v/>
      </c>
      <c r="M8025" s="6" t="str">
        <f t="shared" si="2385"/>
        <v>NT</v>
      </c>
      <c r="N8025" s="34">
        <f t="shared" si="2381"/>
        <v>0</v>
      </c>
      <c r="O8025" s="37">
        <f t="shared" si="2386"/>
        <v>0</v>
      </c>
      <c r="P8025" s="1" t="str">
        <f t="shared" si="2387"/>
        <v>NT</v>
      </c>
      <c r="Q8025" s="33">
        <f t="shared" si="2382"/>
        <v>0</v>
      </c>
      <c r="R8025" s="41">
        <f t="shared" si="2388"/>
        <v>0</v>
      </c>
      <c r="S8025" s="1" t="str">
        <f t="shared" si="2389"/>
        <v/>
      </c>
      <c r="T8025" s="1" t="str">
        <f t="shared" si="2390"/>
        <v/>
      </c>
      <c r="U8025" s="1" t="str">
        <f t="shared" si="2383"/>
        <v/>
      </c>
      <c r="V8025" s="39" t="str">
        <f t="shared" si="2391"/>
        <v/>
      </c>
    </row>
    <row r="8026" spans="1:22" x14ac:dyDescent="0.25">
      <c r="A8026" s="3">
        <f>Lastgang!D8026</f>
        <v>45010</v>
      </c>
      <c r="B8026" s="4">
        <f>Lastgang!E8026</f>
        <v>0.57291666666666663</v>
      </c>
      <c r="C8026" s="34">
        <f>Lastgang!F8026</f>
        <v>0</v>
      </c>
      <c r="D8026" s="12">
        <f t="shared" si="2374"/>
        <v>0</v>
      </c>
      <c r="E8026" s="12">
        <f t="shared" si="2375"/>
        <v>0.45662100456621002</v>
      </c>
      <c r="F8026" s="12">
        <f t="shared" si="2373"/>
        <v>0</v>
      </c>
      <c r="G8026" s="12">
        <f t="shared" si="2376"/>
        <v>0</v>
      </c>
      <c r="H8026" s="37">
        <f t="shared" si="2377"/>
        <v>0</v>
      </c>
      <c r="I8026">
        <f t="shared" si="2378"/>
        <v>7</v>
      </c>
      <c r="J8026">
        <f t="shared" si="2379"/>
        <v>13</v>
      </c>
      <c r="K8026">
        <f t="shared" si="2380"/>
        <v>3</v>
      </c>
      <c r="L8026" t="str">
        <f t="shared" si="2384"/>
        <v/>
      </c>
      <c r="M8026" s="6" t="str">
        <f t="shared" si="2385"/>
        <v>NT</v>
      </c>
      <c r="N8026" s="34">
        <f t="shared" si="2381"/>
        <v>0</v>
      </c>
      <c r="O8026" s="37">
        <f t="shared" si="2386"/>
        <v>0</v>
      </c>
      <c r="P8026" s="1" t="str">
        <f t="shared" si="2387"/>
        <v>NT</v>
      </c>
      <c r="Q8026" s="33">
        <f t="shared" si="2382"/>
        <v>0</v>
      </c>
      <c r="R8026" s="41">
        <f t="shared" si="2388"/>
        <v>0</v>
      </c>
      <c r="S8026" s="1" t="str">
        <f t="shared" si="2389"/>
        <v/>
      </c>
      <c r="T8026" s="1" t="str">
        <f t="shared" si="2390"/>
        <v/>
      </c>
      <c r="U8026" s="1" t="str">
        <f t="shared" si="2383"/>
        <v/>
      </c>
      <c r="V8026" s="39" t="str">
        <f t="shared" si="2391"/>
        <v/>
      </c>
    </row>
    <row r="8027" spans="1:22" x14ac:dyDescent="0.25">
      <c r="A8027" s="3">
        <f>Lastgang!D8027</f>
        <v>45010</v>
      </c>
      <c r="B8027" s="4">
        <f>Lastgang!E8027</f>
        <v>0.58333333333333337</v>
      </c>
      <c r="C8027" s="34">
        <f>Lastgang!F8027</f>
        <v>0</v>
      </c>
      <c r="D8027" s="12">
        <f t="shared" si="2374"/>
        <v>0</v>
      </c>
      <c r="E8027" s="12">
        <f t="shared" si="2375"/>
        <v>0.45662100456621002</v>
      </c>
      <c r="F8027" s="12">
        <f t="shared" ref="F8027:F8090" si="2392">D8003</f>
        <v>0</v>
      </c>
      <c r="G8027" s="12">
        <f t="shared" si="2376"/>
        <v>0</v>
      </c>
      <c r="H8027" s="37">
        <f t="shared" si="2377"/>
        <v>0</v>
      </c>
      <c r="I8027">
        <f t="shared" si="2378"/>
        <v>7</v>
      </c>
      <c r="J8027">
        <f t="shared" si="2379"/>
        <v>14</v>
      </c>
      <c r="K8027">
        <f t="shared" si="2380"/>
        <v>3</v>
      </c>
      <c r="L8027" t="str">
        <f t="shared" si="2384"/>
        <v/>
      </c>
      <c r="M8027" s="6" t="str">
        <f t="shared" si="2385"/>
        <v>NT</v>
      </c>
      <c r="N8027" s="34">
        <f t="shared" si="2381"/>
        <v>0</v>
      </c>
      <c r="O8027" s="37">
        <f t="shared" si="2386"/>
        <v>0</v>
      </c>
      <c r="P8027" s="1" t="str">
        <f t="shared" si="2387"/>
        <v>NT</v>
      </c>
      <c r="Q8027" s="33">
        <f t="shared" si="2382"/>
        <v>0</v>
      </c>
      <c r="R8027" s="41">
        <f t="shared" si="2388"/>
        <v>0</v>
      </c>
      <c r="S8027" s="1" t="str">
        <f t="shared" si="2389"/>
        <v/>
      </c>
      <c r="T8027" s="1" t="str">
        <f t="shared" si="2390"/>
        <v/>
      </c>
      <c r="U8027" s="1" t="str">
        <f t="shared" si="2383"/>
        <v/>
      </c>
      <c r="V8027" s="39" t="str">
        <f t="shared" si="2391"/>
        <v/>
      </c>
    </row>
    <row r="8028" spans="1:22" x14ac:dyDescent="0.25">
      <c r="A8028" s="3">
        <f>Lastgang!D8028</f>
        <v>45010</v>
      </c>
      <c r="B8028" s="4">
        <f>Lastgang!E8028</f>
        <v>0.59375</v>
      </c>
      <c r="C8028" s="34">
        <f>Lastgang!F8028</f>
        <v>0</v>
      </c>
      <c r="D8028" s="12">
        <f t="shared" si="2374"/>
        <v>0</v>
      </c>
      <c r="E8028" s="12">
        <f t="shared" si="2375"/>
        <v>0.45662100456621002</v>
      </c>
      <c r="F8028" s="12">
        <f t="shared" si="2392"/>
        <v>0</v>
      </c>
      <c r="G8028" s="12">
        <f t="shared" si="2376"/>
        <v>0</v>
      </c>
      <c r="H8028" s="37">
        <f t="shared" si="2377"/>
        <v>0</v>
      </c>
      <c r="I8028">
        <f t="shared" si="2378"/>
        <v>7</v>
      </c>
      <c r="J8028">
        <f t="shared" si="2379"/>
        <v>14</v>
      </c>
      <c r="K8028">
        <f t="shared" si="2380"/>
        <v>3</v>
      </c>
      <c r="L8028" t="str">
        <f t="shared" si="2384"/>
        <v/>
      </c>
      <c r="M8028" s="6" t="str">
        <f t="shared" si="2385"/>
        <v>NT</v>
      </c>
      <c r="N8028" s="34">
        <f t="shared" si="2381"/>
        <v>0</v>
      </c>
      <c r="O8028" s="37">
        <f t="shared" si="2386"/>
        <v>0</v>
      </c>
      <c r="P8028" s="1" t="str">
        <f t="shared" si="2387"/>
        <v>NT</v>
      </c>
      <c r="Q8028" s="33">
        <f t="shared" si="2382"/>
        <v>0</v>
      </c>
      <c r="R8028" s="41">
        <f t="shared" si="2388"/>
        <v>0</v>
      </c>
      <c r="S8028" s="1" t="str">
        <f t="shared" si="2389"/>
        <v/>
      </c>
      <c r="T8028" s="1" t="str">
        <f t="shared" si="2390"/>
        <v/>
      </c>
      <c r="U8028" s="1" t="str">
        <f t="shared" si="2383"/>
        <v/>
      </c>
      <c r="V8028" s="39" t="str">
        <f t="shared" si="2391"/>
        <v/>
      </c>
    </row>
    <row r="8029" spans="1:22" x14ac:dyDescent="0.25">
      <c r="A8029" s="3">
        <f>Lastgang!D8029</f>
        <v>45010</v>
      </c>
      <c r="B8029" s="4">
        <f>Lastgang!E8029</f>
        <v>0.60416666666666663</v>
      </c>
      <c r="C8029" s="34">
        <f>Lastgang!F8029</f>
        <v>0</v>
      </c>
      <c r="D8029" s="12">
        <f t="shared" si="2374"/>
        <v>0</v>
      </c>
      <c r="E8029" s="12">
        <f t="shared" si="2375"/>
        <v>0.45662100456621002</v>
      </c>
      <c r="F8029" s="12">
        <f t="shared" si="2392"/>
        <v>0</v>
      </c>
      <c r="G8029" s="12">
        <f t="shared" si="2376"/>
        <v>0</v>
      </c>
      <c r="H8029" s="37">
        <f t="shared" si="2377"/>
        <v>0</v>
      </c>
      <c r="I8029">
        <f t="shared" si="2378"/>
        <v>7</v>
      </c>
      <c r="J8029">
        <f t="shared" si="2379"/>
        <v>14</v>
      </c>
      <c r="K8029">
        <f t="shared" si="2380"/>
        <v>3</v>
      </c>
      <c r="L8029" t="str">
        <f t="shared" si="2384"/>
        <v/>
      </c>
      <c r="M8029" s="6" t="str">
        <f t="shared" si="2385"/>
        <v>NT</v>
      </c>
      <c r="N8029" s="34">
        <f t="shared" si="2381"/>
        <v>0</v>
      </c>
      <c r="O8029" s="37">
        <f t="shared" si="2386"/>
        <v>0</v>
      </c>
      <c r="P8029" s="1" t="str">
        <f t="shared" si="2387"/>
        <v>NT</v>
      </c>
      <c r="Q8029" s="33">
        <f t="shared" si="2382"/>
        <v>0</v>
      </c>
      <c r="R8029" s="41">
        <f t="shared" si="2388"/>
        <v>0</v>
      </c>
      <c r="S8029" s="1" t="str">
        <f t="shared" si="2389"/>
        <v/>
      </c>
      <c r="T8029" s="1" t="str">
        <f t="shared" si="2390"/>
        <v/>
      </c>
      <c r="U8029" s="1" t="str">
        <f t="shared" si="2383"/>
        <v/>
      </c>
      <c r="V8029" s="39" t="str">
        <f t="shared" si="2391"/>
        <v/>
      </c>
    </row>
    <row r="8030" spans="1:22" x14ac:dyDescent="0.25">
      <c r="A8030" s="3">
        <f>Lastgang!D8030</f>
        <v>45010</v>
      </c>
      <c r="B8030" s="4">
        <f>Lastgang!E8030</f>
        <v>0.61458333333333337</v>
      </c>
      <c r="C8030" s="34">
        <f>Lastgang!F8030</f>
        <v>0</v>
      </c>
      <c r="D8030" s="12">
        <f t="shared" si="2374"/>
        <v>0</v>
      </c>
      <c r="E8030" s="12">
        <f t="shared" si="2375"/>
        <v>0.45662100456621002</v>
      </c>
      <c r="F8030" s="12">
        <f t="shared" si="2392"/>
        <v>0</v>
      </c>
      <c r="G8030" s="12">
        <f t="shared" si="2376"/>
        <v>0</v>
      </c>
      <c r="H8030" s="37">
        <f t="shared" si="2377"/>
        <v>0</v>
      </c>
      <c r="I8030">
        <f t="shared" si="2378"/>
        <v>7</v>
      </c>
      <c r="J8030">
        <f t="shared" si="2379"/>
        <v>14</v>
      </c>
      <c r="K8030">
        <f t="shared" si="2380"/>
        <v>3</v>
      </c>
      <c r="L8030" t="str">
        <f t="shared" si="2384"/>
        <v/>
      </c>
      <c r="M8030" s="6" t="str">
        <f t="shared" si="2385"/>
        <v>NT</v>
      </c>
      <c r="N8030" s="34">
        <f t="shared" si="2381"/>
        <v>0</v>
      </c>
      <c r="O8030" s="37">
        <f t="shared" si="2386"/>
        <v>0</v>
      </c>
      <c r="P8030" s="1" t="str">
        <f t="shared" si="2387"/>
        <v>NT</v>
      </c>
      <c r="Q8030" s="33">
        <f t="shared" si="2382"/>
        <v>0</v>
      </c>
      <c r="R8030" s="41">
        <f t="shared" si="2388"/>
        <v>0</v>
      </c>
      <c r="S8030" s="1" t="str">
        <f t="shared" si="2389"/>
        <v/>
      </c>
      <c r="T8030" s="1" t="str">
        <f t="shared" si="2390"/>
        <v/>
      </c>
      <c r="U8030" s="1" t="str">
        <f t="shared" si="2383"/>
        <v/>
      </c>
      <c r="V8030" s="39" t="str">
        <f t="shared" si="2391"/>
        <v/>
      </c>
    </row>
    <row r="8031" spans="1:22" x14ac:dyDescent="0.25">
      <c r="A8031" s="3">
        <f>Lastgang!D8031</f>
        <v>45010</v>
      </c>
      <c r="B8031" s="4">
        <f>Lastgang!E8031</f>
        <v>0.625</v>
      </c>
      <c r="C8031" s="34">
        <f>Lastgang!F8031</f>
        <v>0</v>
      </c>
      <c r="D8031" s="12">
        <f t="shared" si="2374"/>
        <v>0</v>
      </c>
      <c r="E8031" s="12">
        <f t="shared" si="2375"/>
        <v>0.34246575342465752</v>
      </c>
      <c r="F8031" s="12">
        <f t="shared" si="2392"/>
        <v>0</v>
      </c>
      <c r="G8031" s="12">
        <f t="shared" si="2376"/>
        <v>0</v>
      </c>
      <c r="H8031" s="37">
        <f t="shared" si="2377"/>
        <v>0</v>
      </c>
      <c r="I8031">
        <f t="shared" si="2378"/>
        <v>7</v>
      </c>
      <c r="J8031">
        <f t="shared" si="2379"/>
        <v>15</v>
      </c>
      <c r="K8031">
        <f t="shared" si="2380"/>
        <v>3</v>
      </c>
      <c r="L8031" t="str">
        <f t="shared" si="2384"/>
        <v/>
      </c>
      <c r="M8031" s="6" t="str">
        <f t="shared" si="2385"/>
        <v>NT</v>
      </c>
      <c r="N8031" s="34">
        <f t="shared" si="2381"/>
        <v>0</v>
      </c>
      <c r="O8031" s="37">
        <f t="shared" si="2386"/>
        <v>0</v>
      </c>
      <c r="P8031" s="1" t="str">
        <f t="shared" si="2387"/>
        <v>NT</v>
      </c>
      <c r="Q8031" s="33">
        <f t="shared" si="2382"/>
        <v>0</v>
      </c>
      <c r="R8031" s="41">
        <f t="shared" si="2388"/>
        <v>0</v>
      </c>
      <c r="S8031" s="1" t="str">
        <f t="shared" si="2389"/>
        <v/>
      </c>
      <c r="T8031" s="1" t="str">
        <f t="shared" si="2390"/>
        <v/>
      </c>
      <c r="U8031" s="1" t="str">
        <f t="shared" si="2383"/>
        <v/>
      </c>
      <c r="V8031" s="39" t="str">
        <f t="shared" si="2391"/>
        <v/>
      </c>
    </row>
    <row r="8032" spans="1:22" x14ac:dyDescent="0.25">
      <c r="A8032" s="3">
        <f>Lastgang!D8032</f>
        <v>45010</v>
      </c>
      <c r="B8032" s="4">
        <f>Lastgang!E8032</f>
        <v>0.63541666666666663</v>
      </c>
      <c r="C8032" s="34">
        <f>Lastgang!F8032</f>
        <v>0</v>
      </c>
      <c r="D8032" s="12">
        <f t="shared" si="2374"/>
        <v>0</v>
      </c>
      <c r="E8032" s="12">
        <f t="shared" si="2375"/>
        <v>0.34246575342465752</v>
      </c>
      <c r="F8032" s="12">
        <f t="shared" si="2392"/>
        <v>0</v>
      </c>
      <c r="G8032" s="12">
        <f t="shared" si="2376"/>
        <v>0</v>
      </c>
      <c r="H8032" s="37">
        <f t="shared" si="2377"/>
        <v>0</v>
      </c>
      <c r="I8032">
        <f t="shared" si="2378"/>
        <v>7</v>
      </c>
      <c r="J8032">
        <f t="shared" si="2379"/>
        <v>15</v>
      </c>
      <c r="K8032">
        <f t="shared" si="2380"/>
        <v>3</v>
      </c>
      <c r="L8032" t="str">
        <f t="shared" si="2384"/>
        <v/>
      </c>
      <c r="M8032" s="6" t="str">
        <f t="shared" si="2385"/>
        <v>NT</v>
      </c>
      <c r="N8032" s="34">
        <f t="shared" si="2381"/>
        <v>0</v>
      </c>
      <c r="O8032" s="37">
        <f t="shared" si="2386"/>
        <v>0</v>
      </c>
      <c r="P8032" s="1" t="str">
        <f t="shared" si="2387"/>
        <v>NT</v>
      </c>
      <c r="Q8032" s="33">
        <f t="shared" si="2382"/>
        <v>0</v>
      </c>
      <c r="R8032" s="41">
        <f t="shared" si="2388"/>
        <v>0</v>
      </c>
      <c r="S8032" s="1" t="str">
        <f t="shared" si="2389"/>
        <v/>
      </c>
      <c r="T8032" s="1" t="str">
        <f t="shared" si="2390"/>
        <v/>
      </c>
      <c r="U8032" s="1" t="str">
        <f t="shared" si="2383"/>
        <v/>
      </c>
      <c r="V8032" s="39" t="str">
        <f t="shared" si="2391"/>
        <v/>
      </c>
    </row>
    <row r="8033" spans="1:22" x14ac:dyDescent="0.25">
      <c r="A8033" s="3">
        <f>Lastgang!D8033</f>
        <v>45010</v>
      </c>
      <c r="B8033" s="4">
        <f>Lastgang!E8033</f>
        <v>0.64583333333333337</v>
      </c>
      <c r="C8033" s="34">
        <f>Lastgang!F8033</f>
        <v>0</v>
      </c>
      <c r="D8033" s="12">
        <f t="shared" si="2374"/>
        <v>0</v>
      </c>
      <c r="E8033" s="12">
        <f t="shared" si="2375"/>
        <v>0.34246575342465752</v>
      </c>
      <c r="F8033" s="12">
        <f t="shared" si="2392"/>
        <v>0</v>
      </c>
      <c r="G8033" s="12">
        <f t="shared" si="2376"/>
        <v>0</v>
      </c>
      <c r="H8033" s="37">
        <f t="shared" si="2377"/>
        <v>0</v>
      </c>
      <c r="I8033">
        <f t="shared" si="2378"/>
        <v>7</v>
      </c>
      <c r="J8033">
        <f t="shared" si="2379"/>
        <v>15</v>
      </c>
      <c r="K8033">
        <f t="shared" si="2380"/>
        <v>3</v>
      </c>
      <c r="L8033" t="str">
        <f t="shared" si="2384"/>
        <v/>
      </c>
      <c r="M8033" s="6" t="str">
        <f t="shared" si="2385"/>
        <v>NT</v>
      </c>
      <c r="N8033" s="34">
        <f t="shared" si="2381"/>
        <v>0</v>
      </c>
      <c r="O8033" s="37">
        <f t="shared" si="2386"/>
        <v>0</v>
      </c>
      <c r="P8033" s="1" t="str">
        <f t="shared" si="2387"/>
        <v>NT</v>
      </c>
      <c r="Q8033" s="33">
        <f t="shared" si="2382"/>
        <v>0</v>
      </c>
      <c r="R8033" s="41">
        <f t="shared" si="2388"/>
        <v>0</v>
      </c>
      <c r="S8033" s="1" t="str">
        <f t="shared" si="2389"/>
        <v/>
      </c>
      <c r="T8033" s="1" t="str">
        <f t="shared" si="2390"/>
        <v/>
      </c>
      <c r="U8033" s="1" t="str">
        <f t="shared" si="2383"/>
        <v/>
      </c>
      <c r="V8033" s="39" t="str">
        <f t="shared" si="2391"/>
        <v/>
      </c>
    </row>
    <row r="8034" spans="1:22" x14ac:dyDescent="0.25">
      <c r="A8034" s="3">
        <f>Lastgang!D8034</f>
        <v>45010</v>
      </c>
      <c r="B8034" s="4">
        <f>Lastgang!E8034</f>
        <v>0.65625</v>
      </c>
      <c r="C8034" s="34">
        <f>Lastgang!F8034</f>
        <v>0</v>
      </c>
      <c r="D8034" s="12">
        <f t="shared" si="2374"/>
        <v>0</v>
      </c>
      <c r="E8034" s="12">
        <f t="shared" si="2375"/>
        <v>0.34246575342465752</v>
      </c>
      <c r="F8034" s="12">
        <f t="shared" si="2392"/>
        <v>0</v>
      </c>
      <c r="G8034" s="12">
        <f t="shared" si="2376"/>
        <v>0</v>
      </c>
      <c r="H8034" s="37">
        <f t="shared" si="2377"/>
        <v>0</v>
      </c>
      <c r="I8034">
        <f t="shared" si="2378"/>
        <v>7</v>
      </c>
      <c r="J8034">
        <f t="shared" si="2379"/>
        <v>15</v>
      </c>
      <c r="K8034">
        <f t="shared" si="2380"/>
        <v>3</v>
      </c>
      <c r="L8034" t="str">
        <f t="shared" si="2384"/>
        <v/>
      </c>
      <c r="M8034" s="6" t="str">
        <f t="shared" si="2385"/>
        <v>NT</v>
      </c>
      <c r="N8034" s="34">
        <f t="shared" si="2381"/>
        <v>0</v>
      </c>
      <c r="O8034" s="37">
        <f t="shared" si="2386"/>
        <v>0</v>
      </c>
      <c r="P8034" s="1" t="str">
        <f t="shared" si="2387"/>
        <v>NT</v>
      </c>
      <c r="Q8034" s="33">
        <f t="shared" si="2382"/>
        <v>0</v>
      </c>
      <c r="R8034" s="41">
        <f t="shared" si="2388"/>
        <v>0</v>
      </c>
      <c r="S8034" s="1" t="str">
        <f t="shared" si="2389"/>
        <v/>
      </c>
      <c r="T8034" s="1" t="str">
        <f t="shared" si="2390"/>
        <v/>
      </c>
      <c r="U8034" s="1" t="str">
        <f t="shared" si="2383"/>
        <v/>
      </c>
      <c r="V8034" s="39" t="str">
        <f t="shared" si="2391"/>
        <v/>
      </c>
    </row>
    <row r="8035" spans="1:22" x14ac:dyDescent="0.25">
      <c r="A8035" s="3">
        <f>Lastgang!D8035</f>
        <v>45010</v>
      </c>
      <c r="B8035" s="4">
        <f>Lastgang!E8035</f>
        <v>0.66666666666666663</v>
      </c>
      <c r="C8035" s="34">
        <f>Lastgang!F8035</f>
        <v>0</v>
      </c>
      <c r="D8035" s="12">
        <f t="shared" si="2374"/>
        <v>0</v>
      </c>
      <c r="E8035" s="12">
        <f t="shared" si="2375"/>
        <v>0.22831050228310501</v>
      </c>
      <c r="F8035" s="12">
        <f t="shared" si="2392"/>
        <v>0</v>
      </c>
      <c r="G8035" s="12">
        <f t="shared" si="2376"/>
        <v>0</v>
      </c>
      <c r="H8035" s="37">
        <f t="shared" si="2377"/>
        <v>0</v>
      </c>
      <c r="I8035">
        <f t="shared" si="2378"/>
        <v>7</v>
      </c>
      <c r="J8035">
        <f t="shared" si="2379"/>
        <v>16</v>
      </c>
      <c r="K8035">
        <f t="shared" si="2380"/>
        <v>3</v>
      </c>
      <c r="L8035" t="str">
        <f t="shared" si="2384"/>
        <v/>
      </c>
      <c r="M8035" s="6" t="str">
        <f t="shared" si="2385"/>
        <v>NT</v>
      </c>
      <c r="N8035" s="34">
        <f t="shared" si="2381"/>
        <v>0</v>
      </c>
      <c r="O8035" s="37">
        <f t="shared" si="2386"/>
        <v>0</v>
      </c>
      <c r="P8035" s="1" t="str">
        <f t="shared" si="2387"/>
        <v>NT</v>
      </c>
      <c r="Q8035" s="33">
        <f t="shared" si="2382"/>
        <v>0</v>
      </c>
      <c r="R8035" s="41">
        <f t="shared" si="2388"/>
        <v>0</v>
      </c>
      <c r="S8035" s="1" t="str">
        <f t="shared" si="2389"/>
        <v/>
      </c>
      <c r="T8035" s="1" t="str">
        <f t="shared" si="2390"/>
        <v/>
      </c>
      <c r="U8035" s="1" t="str">
        <f t="shared" si="2383"/>
        <v/>
      </c>
      <c r="V8035" s="39" t="str">
        <f t="shared" si="2391"/>
        <v/>
      </c>
    </row>
    <row r="8036" spans="1:22" x14ac:dyDescent="0.25">
      <c r="A8036" s="3">
        <f>Lastgang!D8036</f>
        <v>45010</v>
      </c>
      <c r="B8036" s="4">
        <f>Lastgang!E8036</f>
        <v>0.67708333333333337</v>
      </c>
      <c r="C8036" s="34">
        <f>Lastgang!F8036</f>
        <v>0</v>
      </c>
      <c r="D8036" s="12">
        <f t="shared" ref="D8036:D8099" si="2393">D7940</f>
        <v>0</v>
      </c>
      <c r="E8036" s="12">
        <f t="shared" si="2375"/>
        <v>0.22831050228310501</v>
      </c>
      <c r="F8036" s="12">
        <f t="shared" si="2392"/>
        <v>0</v>
      </c>
      <c r="G8036" s="12">
        <f t="shared" si="2376"/>
        <v>0</v>
      </c>
      <c r="H8036" s="37">
        <f t="shared" si="2377"/>
        <v>0</v>
      </c>
      <c r="I8036">
        <f t="shared" si="2378"/>
        <v>7</v>
      </c>
      <c r="J8036">
        <f t="shared" si="2379"/>
        <v>16</v>
      </c>
      <c r="K8036">
        <f t="shared" si="2380"/>
        <v>3</v>
      </c>
      <c r="L8036" t="str">
        <f t="shared" si="2384"/>
        <v/>
      </c>
      <c r="M8036" s="6" t="str">
        <f t="shared" si="2385"/>
        <v>NT</v>
      </c>
      <c r="N8036" s="34">
        <f t="shared" si="2381"/>
        <v>0</v>
      </c>
      <c r="O8036" s="37">
        <f t="shared" si="2386"/>
        <v>0</v>
      </c>
      <c r="P8036" s="1" t="str">
        <f t="shared" si="2387"/>
        <v>NT</v>
      </c>
      <c r="Q8036" s="33">
        <f t="shared" si="2382"/>
        <v>0</v>
      </c>
      <c r="R8036" s="41">
        <f t="shared" si="2388"/>
        <v>0</v>
      </c>
      <c r="S8036" s="1" t="str">
        <f t="shared" si="2389"/>
        <v/>
      </c>
      <c r="T8036" s="1" t="str">
        <f t="shared" si="2390"/>
        <v/>
      </c>
      <c r="U8036" s="1" t="str">
        <f t="shared" si="2383"/>
        <v/>
      </c>
      <c r="V8036" s="39" t="str">
        <f t="shared" si="2391"/>
        <v/>
      </c>
    </row>
    <row r="8037" spans="1:22" x14ac:dyDescent="0.25">
      <c r="A8037" s="3">
        <f>Lastgang!D8037</f>
        <v>45010</v>
      </c>
      <c r="B8037" s="4">
        <f>Lastgang!E8037</f>
        <v>0.6875</v>
      </c>
      <c r="C8037" s="34">
        <f>Lastgang!F8037</f>
        <v>0</v>
      </c>
      <c r="D8037" s="12">
        <f t="shared" si="2393"/>
        <v>0</v>
      </c>
      <c r="E8037" s="12">
        <f t="shared" si="2375"/>
        <v>0.22831050228310501</v>
      </c>
      <c r="F8037" s="12">
        <f t="shared" si="2392"/>
        <v>0</v>
      </c>
      <c r="G8037" s="12">
        <f t="shared" si="2376"/>
        <v>0</v>
      </c>
      <c r="H8037" s="37">
        <f t="shared" si="2377"/>
        <v>0</v>
      </c>
      <c r="I8037">
        <f t="shared" si="2378"/>
        <v>7</v>
      </c>
      <c r="J8037">
        <f t="shared" si="2379"/>
        <v>16</v>
      </c>
      <c r="K8037">
        <f t="shared" si="2380"/>
        <v>3</v>
      </c>
      <c r="L8037" t="str">
        <f t="shared" si="2384"/>
        <v/>
      </c>
      <c r="M8037" s="6" t="str">
        <f t="shared" si="2385"/>
        <v>NT</v>
      </c>
      <c r="N8037" s="34">
        <f t="shared" si="2381"/>
        <v>0</v>
      </c>
      <c r="O8037" s="37">
        <f t="shared" si="2386"/>
        <v>0</v>
      </c>
      <c r="P8037" s="1" t="str">
        <f t="shared" si="2387"/>
        <v>NT</v>
      </c>
      <c r="Q8037" s="33">
        <f t="shared" si="2382"/>
        <v>0</v>
      </c>
      <c r="R8037" s="41">
        <f t="shared" si="2388"/>
        <v>0</v>
      </c>
      <c r="S8037" s="1" t="str">
        <f t="shared" si="2389"/>
        <v/>
      </c>
      <c r="T8037" s="1" t="str">
        <f t="shared" si="2390"/>
        <v/>
      </c>
      <c r="U8037" s="1" t="str">
        <f t="shared" si="2383"/>
        <v/>
      </c>
      <c r="V8037" s="39" t="str">
        <f t="shared" si="2391"/>
        <v/>
      </c>
    </row>
    <row r="8038" spans="1:22" x14ac:dyDescent="0.25">
      <c r="A8038" s="3">
        <f>Lastgang!D8038</f>
        <v>45010</v>
      </c>
      <c r="B8038" s="4">
        <f>Lastgang!E8038</f>
        <v>0.69791666666666663</v>
      </c>
      <c r="C8038" s="34">
        <f>Lastgang!F8038</f>
        <v>0</v>
      </c>
      <c r="D8038" s="12">
        <f t="shared" si="2393"/>
        <v>0</v>
      </c>
      <c r="E8038" s="12">
        <f t="shared" si="2375"/>
        <v>0.22831050228310501</v>
      </c>
      <c r="F8038" s="12">
        <f t="shared" si="2392"/>
        <v>0</v>
      </c>
      <c r="G8038" s="12">
        <f t="shared" si="2376"/>
        <v>0</v>
      </c>
      <c r="H8038" s="37">
        <f t="shared" si="2377"/>
        <v>0</v>
      </c>
      <c r="I8038">
        <f t="shared" si="2378"/>
        <v>7</v>
      </c>
      <c r="J8038">
        <f t="shared" si="2379"/>
        <v>16</v>
      </c>
      <c r="K8038">
        <f t="shared" si="2380"/>
        <v>3</v>
      </c>
      <c r="L8038" t="str">
        <f t="shared" si="2384"/>
        <v/>
      </c>
      <c r="M8038" s="6" t="str">
        <f t="shared" si="2385"/>
        <v>NT</v>
      </c>
      <c r="N8038" s="34">
        <f t="shared" si="2381"/>
        <v>0</v>
      </c>
      <c r="O8038" s="37">
        <f t="shared" si="2386"/>
        <v>0</v>
      </c>
      <c r="P8038" s="1" t="str">
        <f t="shared" si="2387"/>
        <v>NT</v>
      </c>
      <c r="Q8038" s="33">
        <f t="shared" si="2382"/>
        <v>0</v>
      </c>
      <c r="R8038" s="41">
        <f t="shared" si="2388"/>
        <v>0</v>
      </c>
      <c r="S8038" s="1" t="str">
        <f t="shared" si="2389"/>
        <v/>
      </c>
      <c r="T8038" s="1" t="str">
        <f t="shared" si="2390"/>
        <v/>
      </c>
      <c r="U8038" s="1" t="str">
        <f t="shared" si="2383"/>
        <v/>
      </c>
      <c r="V8038" s="39" t="str">
        <f t="shared" si="2391"/>
        <v/>
      </c>
    </row>
    <row r="8039" spans="1:22" x14ac:dyDescent="0.25">
      <c r="A8039" s="3">
        <f>Lastgang!D8039</f>
        <v>45010</v>
      </c>
      <c r="B8039" s="4">
        <f>Lastgang!E8039</f>
        <v>0.70833333333333337</v>
      </c>
      <c r="C8039" s="34">
        <f>Lastgang!F8039</f>
        <v>0</v>
      </c>
      <c r="D8039" s="12">
        <f t="shared" si="2393"/>
        <v>0.11415525114155251</v>
      </c>
      <c r="E8039" s="12">
        <f t="shared" si="2375"/>
        <v>0.11415525114155251</v>
      </c>
      <c r="F8039" s="12">
        <f t="shared" si="2392"/>
        <v>0</v>
      </c>
      <c r="G8039" s="12">
        <f t="shared" si="2376"/>
        <v>0</v>
      </c>
      <c r="H8039" s="37">
        <f t="shared" si="2377"/>
        <v>0</v>
      </c>
      <c r="I8039">
        <f t="shared" si="2378"/>
        <v>7</v>
      </c>
      <c r="J8039">
        <f t="shared" si="2379"/>
        <v>17</v>
      </c>
      <c r="K8039">
        <f t="shared" si="2380"/>
        <v>3</v>
      </c>
      <c r="L8039" t="str">
        <f t="shared" si="2384"/>
        <v/>
      </c>
      <c r="M8039" s="6" t="str">
        <f t="shared" si="2385"/>
        <v>NT</v>
      </c>
      <c r="N8039" s="34">
        <f t="shared" si="2381"/>
        <v>0</v>
      </c>
      <c r="O8039" s="37">
        <f t="shared" si="2386"/>
        <v>0</v>
      </c>
      <c r="P8039" s="1" t="str">
        <f t="shared" si="2387"/>
        <v/>
      </c>
      <c r="Q8039" s="33" t="str">
        <f t="shared" si="2382"/>
        <v/>
      </c>
      <c r="R8039" s="41" t="str">
        <f t="shared" si="2388"/>
        <v/>
      </c>
      <c r="S8039" s="1" t="str">
        <f t="shared" si="2389"/>
        <v/>
      </c>
      <c r="T8039" s="1" t="str">
        <f t="shared" si="2390"/>
        <v>HT</v>
      </c>
      <c r="U8039" s="1">
        <f t="shared" si="2383"/>
        <v>0</v>
      </c>
      <c r="V8039" s="39">
        <f t="shared" si="2391"/>
        <v>0</v>
      </c>
    </row>
    <row r="8040" spans="1:22" x14ac:dyDescent="0.25">
      <c r="A8040" s="3">
        <f>Lastgang!D8040</f>
        <v>45010</v>
      </c>
      <c r="B8040" s="4">
        <f>Lastgang!E8040</f>
        <v>0.71875</v>
      </c>
      <c r="C8040" s="34">
        <f>Lastgang!F8040</f>
        <v>0</v>
      </c>
      <c r="D8040" s="12">
        <f t="shared" si="2393"/>
        <v>0.11415525114155251</v>
      </c>
      <c r="E8040" s="12">
        <f t="shared" si="2375"/>
        <v>0.11415525114155251</v>
      </c>
      <c r="F8040" s="12">
        <f t="shared" si="2392"/>
        <v>0</v>
      </c>
      <c r="G8040" s="12">
        <f t="shared" si="2376"/>
        <v>0</v>
      </c>
      <c r="H8040" s="37">
        <f t="shared" si="2377"/>
        <v>0</v>
      </c>
      <c r="I8040">
        <f t="shared" si="2378"/>
        <v>7</v>
      </c>
      <c r="J8040">
        <f t="shared" si="2379"/>
        <v>17</v>
      </c>
      <c r="K8040">
        <f t="shared" si="2380"/>
        <v>3</v>
      </c>
      <c r="L8040" t="str">
        <f t="shared" si="2384"/>
        <v/>
      </c>
      <c r="M8040" s="6" t="str">
        <f t="shared" si="2385"/>
        <v>NT</v>
      </c>
      <c r="N8040" s="34">
        <f t="shared" si="2381"/>
        <v>0</v>
      </c>
      <c r="O8040" s="37">
        <f t="shared" si="2386"/>
        <v>0</v>
      </c>
      <c r="P8040" s="1" t="str">
        <f t="shared" si="2387"/>
        <v/>
      </c>
      <c r="Q8040" s="33" t="str">
        <f t="shared" si="2382"/>
        <v/>
      </c>
      <c r="R8040" s="41" t="str">
        <f t="shared" si="2388"/>
        <v/>
      </c>
      <c r="S8040" s="1" t="str">
        <f t="shared" si="2389"/>
        <v/>
      </c>
      <c r="T8040" s="1" t="str">
        <f t="shared" si="2390"/>
        <v>HT</v>
      </c>
      <c r="U8040" s="1">
        <f t="shared" si="2383"/>
        <v>0</v>
      </c>
      <c r="V8040" s="39">
        <f t="shared" si="2391"/>
        <v>0</v>
      </c>
    </row>
    <row r="8041" spans="1:22" x14ac:dyDescent="0.25">
      <c r="A8041" s="3">
        <f>Lastgang!D8041</f>
        <v>45010</v>
      </c>
      <c r="B8041" s="4">
        <f>Lastgang!E8041</f>
        <v>0.72916666666666663</v>
      </c>
      <c r="C8041" s="34">
        <f>Lastgang!F8041</f>
        <v>0</v>
      </c>
      <c r="D8041" s="12">
        <f t="shared" si="2393"/>
        <v>0.11415525114155251</v>
      </c>
      <c r="E8041" s="12">
        <f t="shared" si="2375"/>
        <v>0.11415525114155251</v>
      </c>
      <c r="F8041" s="12">
        <f t="shared" si="2392"/>
        <v>0</v>
      </c>
      <c r="G8041" s="12">
        <f t="shared" si="2376"/>
        <v>0</v>
      </c>
      <c r="H8041" s="37">
        <f t="shared" si="2377"/>
        <v>0</v>
      </c>
      <c r="I8041">
        <f t="shared" si="2378"/>
        <v>7</v>
      </c>
      <c r="J8041">
        <f t="shared" si="2379"/>
        <v>17</v>
      </c>
      <c r="K8041">
        <f t="shared" si="2380"/>
        <v>3</v>
      </c>
      <c r="L8041" t="str">
        <f t="shared" si="2384"/>
        <v/>
      </c>
      <c r="M8041" s="6" t="str">
        <f t="shared" si="2385"/>
        <v>NT</v>
      </c>
      <c r="N8041" s="34">
        <f t="shared" si="2381"/>
        <v>0</v>
      </c>
      <c r="O8041" s="37">
        <f t="shared" si="2386"/>
        <v>0</v>
      </c>
      <c r="P8041" s="1" t="str">
        <f t="shared" si="2387"/>
        <v/>
      </c>
      <c r="Q8041" s="33" t="str">
        <f t="shared" si="2382"/>
        <v/>
      </c>
      <c r="R8041" s="41" t="str">
        <f t="shared" si="2388"/>
        <v/>
      </c>
      <c r="S8041" s="1" t="str">
        <f t="shared" si="2389"/>
        <v/>
      </c>
      <c r="T8041" s="1" t="str">
        <f t="shared" si="2390"/>
        <v>HT</v>
      </c>
      <c r="U8041" s="1">
        <f t="shared" si="2383"/>
        <v>0</v>
      </c>
      <c r="V8041" s="39">
        <f t="shared" si="2391"/>
        <v>0</v>
      </c>
    </row>
    <row r="8042" spans="1:22" x14ac:dyDescent="0.25">
      <c r="A8042" s="3">
        <f>Lastgang!D8042</f>
        <v>45010</v>
      </c>
      <c r="B8042" s="4">
        <f>Lastgang!E8042</f>
        <v>0.73958333333333337</v>
      </c>
      <c r="C8042" s="34">
        <f>Lastgang!F8042</f>
        <v>0</v>
      </c>
      <c r="D8042" s="12">
        <f t="shared" si="2393"/>
        <v>0.11415525114155251</v>
      </c>
      <c r="E8042" s="12">
        <f t="shared" si="2375"/>
        <v>0.11415525114155251</v>
      </c>
      <c r="F8042" s="12">
        <f t="shared" si="2392"/>
        <v>0</v>
      </c>
      <c r="G8042" s="12">
        <f t="shared" si="2376"/>
        <v>0</v>
      </c>
      <c r="H8042" s="37">
        <f t="shared" si="2377"/>
        <v>0</v>
      </c>
      <c r="I8042">
        <f t="shared" si="2378"/>
        <v>7</v>
      </c>
      <c r="J8042">
        <f t="shared" si="2379"/>
        <v>17</v>
      </c>
      <c r="K8042">
        <f t="shared" si="2380"/>
        <v>3</v>
      </c>
      <c r="L8042" t="str">
        <f t="shared" si="2384"/>
        <v/>
      </c>
      <c r="M8042" s="6" t="str">
        <f t="shared" si="2385"/>
        <v>NT</v>
      </c>
      <c r="N8042" s="34">
        <f t="shared" si="2381"/>
        <v>0</v>
      </c>
      <c r="O8042" s="37">
        <f t="shared" si="2386"/>
        <v>0</v>
      </c>
      <c r="P8042" s="1" t="str">
        <f t="shared" si="2387"/>
        <v/>
      </c>
      <c r="Q8042" s="33" t="str">
        <f t="shared" si="2382"/>
        <v/>
      </c>
      <c r="R8042" s="41" t="str">
        <f t="shared" si="2388"/>
        <v/>
      </c>
      <c r="S8042" s="1" t="str">
        <f t="shared" si="2389"/>
        <v/>
      </c>
      <c r="T8042" s="1" t="str">
        <f t="shared" si="2390"/>
        <v>HT</v>
      </c>
      <c r="U8042" s="1">
        <f t="shared" si="2383"/>
        <v>0</v>
      </c>
      <c r="V8042" s="39">
        <f t="shared" si="2391"/>
        <v>0</v>
      </c>
    </row>
    <row r="8043" spans="1:22" x14ac:dyDescent="0.25">
      <c r="A8043" s="3">
        <f>Lastgang!D8043</f>
        <v>45010</v>
      </c>
      <c r="B8043" s="4">
        <f>Lastgang!E8043</f>
        <v>0.75</v>
      </c>
      <c r="C8043" s="34">
        <f>Lastgang!F8043</f>
        <v>0</v>
      </c>
      <c r="D8043" s="12">
        <f t="shared" si="2393"/>
        <v>0.34246575342465752</v>
      </c>
      <c r="E8043" s="12">
        <f t="shared" si="2375"/>
        <v>0</v>
      </c>
      <c r="F8043" s="12">
        <f t="shared" si="2392"/>
        <v>0</v>
      </c>
      <c r="G8043" s="12">
        <f t="shared" si="2376"/>
        <v>0</v>
      </c>
      <c r="H8043" s="37">
        <f t="shared" si="2377"/>
        <v>0</v>
      </c>
      <c r="I8043">
        <f t="shared" si="2378"/>
        <v>7</v>
      </c>
      <c r="J8043">
        <f t="shared" si="2379"/>
        <v>18</v>
      </c>
      <c r="K8043">
        <f t="shared" si="2380"/>
        <v>3</v>
      </c>
      <c r="L8043" t="str">
        <f t="shared" si="2384"/>
        <v/>
      </c>
      <c r="M8043" s="6" t="str">
        <f t="shared" si="2385"/>
        <v>NT</v>
      </c>
      <c r="N8043" s="34">
        <f t="shared" si="2381"/>
        <v>0</v>
      </c>
      <c r="O8043" s="37">
        <f t="shared" si="2386"/>
        <v>0</v>
      </c>
      <c r="P8043" s="1" t="str">
        <f t="shared" si="2387"/>
        <v/>
      </c>
      <c r="Q8043" s="33" t="str">
        <f t="shared" si="2382"/>
        <v/>
      </c>
      <c r="R8043" s="41" t="str">
        <f t="shared" si="2388"/>
        <v/>
      </c>
      <c r="S8043" s="1" t="str">
        <f t="shared" si="2389"/>
        <v/>
      </c>
      <c r="T8043" s="1" t="str">
        <f t="shared" si="2390"/>
        <v>HT</v>
      </c>
      <c r="U8043" s="1">
        <f t="shared" si="2383"/>
        <v>0</v>
      </c>
      <c r="V8043" s="39">
        <f t="shared" si="2391"/>
        <v>0</v>
      </c>
    </row>
    <row r="8044" spans="1:22" x14ac:dyDescent="0.25">
      <c r="A8044" s="3">
        <f>Lastgang!D8044</f>
        <v>45010</v>
      </c>
      <c r="B8044" s="4">
        <f>Lastgang!E8044</f>
        <v>0.76041666666666663</v>
      </c>
      <c r="C8044" s="34">
        <f>Lastgang!F8044</f>
        <v>0</v>
      </c>
      <c r="D8044" s="12">
        <f t="shared" si="2393"/>
        <v>0.34246575342465752</v>
      </c>
      <c r="E8044" s="12">
        <f t="shared" si="2375"/>
        <v>0</v>
      </c>
      <c r="F8044" s="12">
        <f t="shared" si="2392"/>
        <v>0</v>
      </c>
      <c r="G8044" s="12">
        <f t="shared" si="2376"/>
        <v>0</v>
      </c>
      <c r="H8044" s="37">
        <f t="shared" si="2377"/>
        <v>0</v>
      </c>
      <c r="I8044">
        <f t="shared" si="2378"/>
        <v>7</v>
      </c>
      <c r="J8044">
        <f t="shared" si="2379"/>
        <v>18</v>
      </c>
      <c r="K8044">
        <f t="shared" si="2380"/>
        <v>3</v>
      </c>
      <c r="L8044" t="str">
        <f t="shared" si="2384"/>
        <v/>
      </c>
      <c r="M8044" s="6" t="str">
        <f t="shared" si="2385"/>
        <v>NT</v>
      </c>
      <c r="N8044" s="34">
        <f t="shared" si="2381"/>
        <v>0</v>
      </c>
      <c r="O8044" s="37">
        <f t="shared" si="2386"/>
        <v>0</v>
      </c>
      <c r="P8044" s="1" t="str">
        <f t="shared" si="2387"/>
        <v/>
      </c>
      <c r="Q8044" s="33" t="str">
        <f t="shared" si="2382"/>
        <v/>
      </c>
      <c r="R8044" s="41" t="str">
        <f t="shared" si="2388"/>
        <v/>
      </c>
      <c r="S8044" s="1" t="str">
        <f t="shared" si="2389"/>
        <v/>
      </c>
      <c r="T8044" s="1" t="str">
        <f t="shared" si="2390"/>
        <v>HT</v>
      </c>
      <c r="U8044" s="1">
        <f t="shared" si="2383"/>
        <v>0</v>
      </c>
      <c r="V8044" s="39">
        <f t="shared" si="2391"/>
        <v>0</v>
      </c>
    </row>
    <row r="8045" spans="1:22" x14ac:dyDescent="0.25">
      <c r="A8045" s="3">
        <f>Lastgang!D8045</f>
        <v>45010</v>
      </c>
      <c r="B8045" s="4">
        <f>Lastgang!E8045</f>
        <v>0.77083333333333337</v>
      </c>
      <c r="C8045" s="34">
        <f>Lastgang!F8045</f>
        <v>0</v>
      </c>
      <c r="D8045" s="12">
        <f t="shared" si="2393"/>
        <v>0.34246575342465752</v>
      </c>
      <c r="E8045" s="12">
        <f t="shared" si="2375"/>
        <v>0</v>
      </c>
      <c r="F8045" s="12">
        <f t="shared" si="2392"/>
        <v>0</v>
      </c>
      <c r="G8045" s="12">
        <f t="shared" si="2376"/>
        <v>0</v>
      </c>
      <c r="H8045" s="37">
        <f t="shared" si="2377"/>
        <v>0</v>
      </c>
      <c r="I8045">
        <f t="shared" si="2378"/>
        <v>7</v>
      </c>
      <c r="J8045">
        <f t="shared" si="2379"/>
        <v>18</v>
      </c>
      <c r="K8045">
        <f t="shared" si="2380"/>
        <v>3</v>
      </c>
      <c r="L8045" t="str">
        <f t="shared" si="2384"/>
        <v/>
      </c>
      <c r="M8045" s="6" t="str">
        <f t="shared" si="2385"/>
        <v>NT</v>
      </c>
      <c r="N8045" s="34">
        <f t="shared" si="2381"/>
        <v>0</v>
      </c>
      <c r="O8045" s="37">
        <f t="shared" si="2386"/>
        <v>0</v>
      </c>
      <c r="P8045" s="1" t="str">
        <f t="shared" si="2387"/>
        <v/>
      </c>
      <c r="Q8045" s="33" t="str">
        <f t="shared" si="2382"/>
        <v/>
      </c>
      <c r="R8045" s="41" t="str">
        <f t="shared" si="2388"/>
        <v/>
      </c>
      <c r="S8045" s="1" t="str">
        <f t="shared" si="2389"/>
        <v/>
      </c>
      <c r="T8045" s="1" t="str">
        <f t="shared" si="2390"/>
        <v>HT</v>
      </c>
      <c r="U8045" s="1">
        <f t="shared" si="2383"/>
        <v>0</v>
      </c>
      <c r="V8045" s="39">
        <f t="shared" si="2391"/>
        <v>0</v>
      </c>
    </row>
    <row r="8046" spans="1:22" x14ac:dyDescent="0.25">
      <c r="A8046" s="3">
        <f>Lastgang!D8046</f>
        <v>45010</v>
      </c>
      <c r="B8046" s="4">
        <f>Lastgang!E8046</f>
        <v>0.78125</v>
      </c>
      <c r="C8046" s="34">
        <f>Lastgang!F8046</f>
        <v>0</v>
      </c>
      <c r="D8046" s="12">
        <f t="shared" si="2393"/>
        <v>0.34246575342465752</v>
      </c>
      <c r="E8046" s="12">
        <f t="shared" si="2375"/>
        <v>0</v>
      </c>
      <c r="F8046" s="12">
        <f t="shared" si="2392"/>
        <v>0</v>
      </c>
      <c r="G8046" s="12">
        <f t="shared" si="2376"/>
        <v>0</v>
      </c>
      <c r="H8046" s="37">
        <f t="shared" si="2377"/>
        <v>0</v>
      </c>
      <c r="I8046">
        <f t="shared" si="2378"/>
        <v>7</v>
      </c>
      <c r="J8046">
        <f t="shared" si="2379"/>
        <v>18</v>
      </c>
      <c r="K8046">
        <f t="shared" si="2380"/>
        <v>3</v>
      </c>
      <c r="L8046" t="str">
        <f t="shared" si="2384"/>
        <v/>
      </c>
      <c r="M8046" s="6" t="str">
        <f t="shared" si="2385"/>
        <v>NT</v>
      </c>
      <c r="N8046" s="34">
        <f t="shared" si="2381"/>
        <v>0</v>
      </c>
      <c r="O8046" s="37">
        <f t="shared" si="2386"/>
        <v>0</v>
      </c>
      <c r="P8046" s="1" t="str">
        <f t="shared" si="2387"/>
        <v/>
      </c>
      <c r="Q8046" s="33" t="str">
        <f t="shared" si="2382"/>
        <v/>
      </c>
      <c r="R8046" s="41" t="str">
        <f t="shared" si="2388"/>
        <v/>
      </c>
      <c r="S8046" s="1" t="str">
        <f t="shared" si="2389"/>
        <v/>
      </c>
      <c r="T8046" s="1" t="str">
        <f t="shared" si="2390"/>
        <v>HT</v>
      </c>
      <c r="U8046" s="1">
        <f t="shared" si="2383"/>
        <v>0</v>
      </c>
      <c r="V8046" s="39">
        <f t="shared" si="2391"/>
        <v>0</v>
      </c>
    </row>
    <row r="8047" spans="1:22" x14ac:dyDescent="0.25">
      <c r="A8047" s="3">
        <f>Lastgang!D8047</f>
        <v>45010</v>
      </c>
      <c r="B8047" s="4">
        <f>Lastgang!E8047</f>
        <v>0.79166666666666663</v>
      </c>
      <c r="C8047" s="34">
        <f>Lastgang!F8047</f>
        <v>0</v>
      </c>
      <c r="D8047" s="12">
        <f t="shared" si="2393"/>
        <v>0.45662100456621002</v>
      </c>
      <c r="E8047" s="12">
        <f t="shared" si="2375"/>
        <v>0</v>
      </c>
      <c r="F8047" s="12">
        <f t="shared" si="2392"/>
        <v>0</v>
      </c>
      <c r="G8047" s="12">
        <f t="shared" si="2376"/>
        <v>0</v>
      </c>
      <c r="H8047" s="37">
        <f t="shared" si="2377"/>
        <v>0</v>
      </c>
      <c r="I8047">
        <f t="shared" si="2378"/>
        <v>7</v>
      </c>
      <c r="J8047">
        <f t="shared" si="2379"/>
        <v>19</v>
      </c>
      <c r="K8047">
        <f t="shared" si="2380"/>
        <v>3</v>
      </c>
      <c r="L8047" t="str">
        <f t="shared" si="2384"/>
        <v/>
      </c>
      <c r="M8047" s="6" t="str">
        <f t="shared" si="2385"/>
        <v>NT</v>
      </c>
      <c r="N8047" s="34">
        <f t="shared" si="2381"/>
        <v>0</v>
      </c>
      <c r="O8047" s="37">
        <f t="shared" si="2386"/>
        <v>0</v>
      </c>
      <c r="P8047" s="1" t="str">
        <f t="shared" si="2387"/>
        <v/>
      </c>
      <c r="Q8047" s="33" t="str">
        <f t="shared" si="2382"/>
        <v/>
      </c>
      <c r="R8047" s="41" t="str">
        <f t="shared" si="2388"/>
        <v/>
      </c>
      <c r="S8047" s="1" t="str">
        <f t="shared" si="2389"/>
        <v/>
      </c>
      <c r="T8047" s="1" t="str">
        <f t="shared" si="2390"/>
        <v>HT</v>
      </c>
      <c r="U8047" s="1">
        <f t="shared" si="2383"/>
        <v>0</v>
      </c>
      <c r="V8047" s="39">
        <f t="shared" si="2391"/>
        <v>0</v>
      </c>
    </row>
    <row r="8048" spans="1:22" x14ac:dyDescent="0.25">
      <c r="A8048" s="3">
        <f>Lastgang!D8048</f>
        <v>45010</v>
      </c>
      <c r="B8048" s="4">
        <f>Lastgang!E8048</f>
        <v>0.80208333333333337</v>
      </c>
      <c r="C8048" s="34">
        <f>Lastgang!F8048</f>
        <v>0</v>
      </c>
      <c r="D8048" s="12">
        <f t="shared" si="2393"/>
        <v>0.45662100456621002</v>
      </c>
      <c r="E8048" s="12">
        <f t="shared" si="2375"/>
        <v>0</v>
      </c>
      <c r="F8048" s="12">
        <f t="shared" si="2392"/>
        <v>0</v>
      </c>
      <c r="G8048" s="12">
        <f t="shared" si="2376"/>
        <v>0</v>
      </c>
      <c r="H8048" s="37">
        <f t="shared" si="2377"/>
        <v>0</v>
      </c>
      <c r="I8048">
        <f t="shared" si="2378"/>
        <v>7</v>
      </c>
      <c r="J8048">
        <f t="shared" si="2379"/>
        <v>19</v>
      </c>
      <c r="K8048">
        <f t="shared" si="2380"/>
        <v>3</v>
      </c>
      <c r="L8048" t="str">
        <f t="shared" si="2384"/>
        <v/>
      </c>
      <c r="M8048" s="6" t="str">
        <f t="shared" si="2385"/>
        <v>NT</v>
      </c>
      <c r="N8048" s="34">
        <f t="shared" si="2381"/>
        <v>0</v>
      </c>
      <c r="O8048" s="37">
        <f t="shared" si="2386"/>
        <v>0</v>
      </c>
      <c r="P8048" s="1" t="str">
        <f t="shared" si="2387"/>
        <v/>
      </c>
      <c r="Q8048" s="33" t="str">
        <f t="shared" si="2382"/>
        <v/>
      </c>
      <c r="R8048" s="41" t="str">
        <f t="shared" si="2388"/>
        <v/>
      </c>
      <c r="S8048" s="1" t="str">
        <f t="shared" si="2389"/>
        <v/>
      </c>
      <c r="T8048" s="1" t="str">
        <f t="shared" si="2390"/>
        <v>HT</v>
      </c>
      <c r="U8048" s="1">
        <f t="shared" si="2383"/>
        <v>0</v>
      </c>
      <c r="V8048" s="39">
        <f t="shared" si="2391"/>
        <v>0</v>
      </c>
    </row>
    <row r="8049" spans="1:22" x14ac:dyDescent="0.25">
      <c r="A8049" s="3">
        <f>Lastgang!D8049</f>
        <v>45010</v>
      </c>
      <c r="B8049" s="4">
        <f>Lastgang!E8049</f>
        <v>0.8125</v>
      </c>
      <c r="C8049" s="34">
        <f>Lastgang!F8049</f>
        <v>0</v>
      </c>
      <c r="D8049" s="12">
        <f t="shared" si="2393"/>
        <v>0.45662100456621002</v>
      </c>
      <c r="E8049" s="12">
        <f t="shared" si="2375"/>
        <v>0</v>
      </c>
      <c r="F8049" s="12">
        <f t="shared" si="2392"/>
        <v>0</v>
      </c>
      <c r="G8049" s="12">
        <f t="shared" si="2376"/>
        <v>0</v>
      </c>
      <c r="H8049" s="37">
        <f t="shared" si="2377"/>
        <v>0</v>
      </c>
      <c r="I8049">
        <f t="shared" si="2378"/>
        <v>7</v>
      </c>
      <c r="J8049">
        <f t="shared" si="2379"/>
        <v>19</v>
      </c>
      <c r="K8049">
        <f t="shared" si="2380"/>
        <v>3</v>
      </c>
      <c r="L8049" t="str">
        <f t="shared" si="2384"/>
        <v/>
      </c>
      <c r="M8049" s="6" t="str">
        <f t="shared" si="2385"/>
        <v>NT</v>
      </c>
      <c r="N8049" s="34">
        <f t="shared" si="2381"/>
        <v>0</v>
      </c>
      <c r="O8049" s="37">
        <f t="shared" si="2386"/>
        <v>0</v>
      </c>
      <c r="P8049" s="1" t="str">
        <f t="shared" si="2387"/>
        <v/>
      </c>
      <c r="Q8049" s="33" t="str">
        <f t="shared" si="2382"/>
        <v/>
      </c>
      <c r="R8049" s="41" t="str">
        <f t="shared" si="2388"/>
        <v/>
      </c>
      <c r="S8049" s="1" t="str">
        <f t="shared" si="2389"/>
        <v/>
      </c>
      <c r="T8049" s="1" t="str">
        <f t="shared" si="2390"/>
        <v>HT</v>
      </c>
      <c r="U8049" s="1">
        <f t="shared" si="2383"/>
        <v>0</v>
      </c>
      <c r="V8049" s="39">
        <f t="shared" si="2391"/>
        <v>0</v>
      </c>
    </row>
    <row r="8050" spans="1:22" x14ac:dyDescent="0.25">
      <c r="A8050" s="3">
        <f>Lastgang!D8050</f>
        <v>45010</v>
      </c>
      <c r="B8050" s="4">
        <f>Lastgang!E8050</f>
        <v>0.82291666666666663</v>
      </c>
      <c r="C8050" s="34">
        <f>Lastgang!F8050</f>
        <v>0</v>
      </c>
      <c r="D8050" s="12">
        <f t="shared" si="2393"/>
        <v>0.45662100456621002</v>
      </c>
      <c r="E8050" s="12">
        <f t="shared" si="2375"/>
        <v>0</v>
      </c>
      <c r="F8050" s="12">
        <f t="shared" si="2392"/>
        <v>0</v>
      </c>
      <c r="G8050" s="12">
        <f t="shared" si="2376"/>
        <v>0</v>
      </c>
      <c r="H8050" s="37">
        <f t="shared" si="2377"/>
        <v>0</v>
      </c>
      <c r="I8050">
        <f t="shared" si="2378"/>
        <v>7</v>
      </c>
      <c r="J8050">
        <f t="shared" si="2379"/>
        <v>19</v>
      </c>
      <c r="K8050">
        <f t="shared" si="2380"/>
        <v>3</v>
      </c>
      <c r="L8050" t="str">
        <f t="shared" si="2384"/>
        <v/>
      </c>
      <c r="M8050" s="6" t="str">
        <f t="shared" si="2385"/>
        <v>NT</v>
      </c>
      <c r="N8050" s="34">
        <f t="shared" si="2381"/>
        <v>0</v>
      </c>
      <c r="O8050" s="37">
        <f t="shared" si="2386"/>
        <v>0</v>
      </c>
      <c r="P8050" s="1" t="str">
        <f t="shared" si="2387"/>
        <v/>
      </c>
      <c r="Q8050" s="33" t="str">
        <f t="shared" si="2382"/>
        <v/>
      </c>
      <c r="R8050" s="41" t="str">
        <f t="shared" si="2388"/>
        <v/>
      </c>
      <c r="S8050" s="1" t="str">
        <f t="shared" si="2389"/>
        <v/>
      </c>
      <c r="T8050" s="1" t="str">
        <f t="shared" si="2390"/>
        <v>HT</v>
      </c>
      <c r="U8050" s="1">
        <f t="shared" si="2383"/>
        <v>0</v>
      </c>
      <c r="V8050" s="39">
        <f t="shared" si="2391"/>
        <v>0</v>
      </c>
    </row>
    <row r="8051" spans="1:22" x14ac:dyDescent="0.25">
      <c r="A8051" s="3">
        <f>Lastgang!D8051</f>
        <v>45010</v>
      </c>
      <c r="B8051" s="4">
        <f>Lastgang!E8051</f>
        <v>0.83333333333333337</v>
      </c>
      <c r="C8051" s="34">
        <f>Lastgang!F8051</f>
        <v>0</v>
      </c>
      <c r="D8051" s="12">
        <f t="shared" si="2393"/>
        <v>0.45662100456621002</v>
      </c>
      <c r="E8051" s="12">
        <f t="shared" si="2375"/>
        <v>0</v>
      </c>
      <c r="F8051" s="12">
        <f t="shared" si="2392"/>
        <v>0</v>
      </c>
      <c r="G8051" s="12">
        <f t="shared" si="2376"/>
        <v>0</v>
      </c>
      <c r="H8051" s="37">
        <f t="shared" si="2377"/>
        <v>0</v>
      </c>
      <c r="I8051">
        <f t="shared" si="2378"/>
        <v>7</v>
      </c>
      <c r="J8051">
        <f t="shared" si="2379"/>
        <v>20</v>
      </c>
      <c r="K8051">
        <f t="shared" si="2380"/>
        <v>3</v>
      </c>
      <c r="L8051" t="str">
        <f t="shared" si="2384"/>
        <v/>
      </c>
      <c r="M8051" s="6" t="str">
        <f t="shared" si="2385"/>
        <v>NT</v>
      </c>
      <c r="N8051" s="34">
        <f t="shared" si="2381"/>
        <v>0</v>
      </c>
      <c r="O8051" s="37">
        <f t="shared" si="2386"/>
        <v>0</v>
      </c>
      <c r="P8051" s="1" t="str">
        <f t="shared" si="2387"/>
        <v/>
      </c>
      <c r="Q8051" s="33" t="str">
        <f t="shared" si="2382"/>
        <v/>
      </c>
      <c r="R8051" s="41" t="str">
        <f t="shared" si="2388"/>
        <v/>
      </c>
      <c r="S8051" s="1" t="str">
        <f t="shared" si="2389"/>
        <v/>
      </c>
      <c r="T8051" s="1" t="str">
        <f t="shared" si="2390"/>
        <v/>
      </c>
      <c r="U8051" s="1" t="str">
        <f t="shared" si="2383"/>
        <v/>
      </c>
      <c r="V8051" s="39" t="str">
        <f t="shared" si="2391"/>
        <v/>
      </c>
    </row>
    <row r="8052" spans="1:22" x14ac:dyDescent="0.25">
      <c r="A8052" s="3">
        <f>Lastgang!D8052</f>
        <v>45010</v>
      </c>
      <c r="B8052" s="4">
        <f>Lastgang!E8052</f>
        <v>0.84375</v>
      </c>
      <c r="C8052" s="34">
        <f>Lastgang!F8052</f>
        <v>0</v>
      </c>
      <c r="D8052" s="12">
        <f t="shared" si="2393"/>
        <v>0.45662100456621002</v>
      </c>
      <c r="E8052" s="12">
        <f t="shared" si="2375"/>
        <v>0</v>
      </c>
      <c r="F8052" s="12">
        <f t="shared" si="2392"/>
        <v>0</v>
      </c>
      <c r="G8052" s="12">
        <f t="shared" si="2376"/>
        <v>0</v>
      </c>
      <c r="H8052" s="37">
        <f t="shared" si="2377"/>
        <v>0</v>
      </c>
      <c r="I8052">
        <f t="shared" si="2378"/>
        <v>7</v>
      </c>
      <c r="J8052">
        <f t="shared" si="2379"/>
        <v>20</v>
      </c>
      <c r="K8052">
        <f t="shared" si="2380"/>
        <v>3</v>
      </c>
      <c r="L8052" t="str">
        <f t="shared" si="2384"/>
        <v/>
      </c>
      <c r="M8052" s="6" t="str">
        <f t="shared" si="2385"/>
        <v>NT</v>
      </c>
      <c r="N8052" s="34">
        <f t="shared" si="2381"/>
        <v>0</v>
      </c>
      <c r="O8052" s="37">
        <f t="shared" si="2386"/>
        <v>0</v>
      </c>
      <c r="P8052" s="1" t="str">
        <f t="shared" si="2387"/>
        <v/>
      </c>
      <c r="Q8052" s="33" t="str">
        <f t="shared" si="2382"/>
        <v/>
      </c>
      <c r="R8052" s="41" t="str">
        <f t="shared" si="2388"/>
        <v/>
      </c>
      <c r="S8052" s="1" t="str">
        <f t="shared" si="2389"/>
        <v/>
      </c>
      <c r="T8052" s="1" t="str">
        <f t="shared" si="2390"/>
        <v/>
      </c>
      <c r="U8052" s="1" t="str">
        <f t="shared" si="2383"/>
        <v/>
      </c>
      <c r="V8052" s="39" t="str">
        <f t="shared" si="2391"/>
        <v/>
      </c>
    </row>
    <row r="8053" spans="1:22" x14ac:dyDescent="0.25">
      <c r="A8053" s="3">
        <f>Lastgang!D8053</f>
        <v>45010</v>
      </c>
      <c r="B8053" s="4">
        <f>Lastgang!E8053</f>
        <v>0.85416666666666663</v>
      </c>
      <c r="C8053" s="34">
        <f>Lastgang!F8053</f>
        <v>0</v>
      </c>
      <c r="D8053" s="12">
        <f t="shared" si="2393"/>
        <v>0.45662100456621002</v>
      </c>
      <c r="E8053" s="12">
        <f t="shared" si="2375"/>
        <v>0</v>
      </c>
      <c r="F8053" s="12">
        <f t="shared" si="2392"/>
        <v>0</v>
      </c>
      <c r="G8053" s="12">
        <f t="shared" si="2376"/>
        <v>0</v>
      </c>
      <c r="H8053" s="37">
        <f t="shared" si="2377"/>
        <v>0</v>
      </c>
      <c r="I8053">
        <f t="shared" si="2378"/>
        <v>7</v>
      </c>
      <c r="J8053">
        <f t="shared" si="2379"/>
        <v>20</v>
      </c>
      <c r="K8053">
        <f t="shared" si="2380"/>
        <v>3</v>
      </c>
      <c r="L8053" t="str">
        <f t="shared" si="2384"/>
        <v/>
      </c>
      <c r="M8053" s="6" t="str">
        <f t="shared" si="2385"/>
        <v>NT</v>
      </c>
      <c r="N8053" s="34">
        <f t="shared" si="2381"/>
        <v>0</v>
      </c>
      <c r="O8053" s="37">
        <f t="shared" si="2386"/>
        <v>0</v>
      </c>
      <c r="P8053" s="1" t="str">
        <f t="shared" si="2387"/>
        <v/>
      </c>
      <c r="Q8053" s="33" t="str">
        <f t="shared" si="2382"/>
        <v/>
      </c>
      <c r="R8053" s="41" t="str">
        <f t="shared" si="2388"/>
        <v/>
      </c>
      <c r="S8053" s="1" t="str">
        <f t="shared" si="2389"/>
        <v/>
      </c>
      <c r="T8053" s="1" t="str">
        <f t="shared" si="2390"/>
        <v/>
      </c>
      <c r="U8053" s="1" t="str">
        <f t="shared" si="2383"/>
        <v/>
      </c>
      <c r="V8053" s="39" t="str">
        <f t="shared" si="2391"/>
        <v/>
      </c>
    </row>
    <row r="8054" spans="1:22" x14ac:dyDescent="0.25">
      <c r="A8054" s="3">
        <f>Lastgang!D8054</f>
        <v>45010</v>
      </c>
      <c r="B8054" s="4">
        <f>Lastgang!E8054</f>
        <v>0.86458333333333337</v>
      </c>
      <c r="C8054" s="34">
        <f>Lastgang!F8054</f>
        <v>0</v>
      </c>
      <c r="D8054" s="12">
        <f t="shared" si="2393"/>
        <v>0.45662100456621002</v>
      </c>
      <c r="E8054" s="12">
        <f t="shared" si="2375"/>
        <v>0</v>
      </c>
      <c r="F8054" s="12">
        <f t="shared" si="2392"/>
        <v>0</v>
      </c>
      <c r="G8054" s="12">
        <f t="shared" si="2376"/>
        <v>0</v>
      </c>
      <c r="H8054" s="37">
        <f t="shared" si="2377"/>
        <v>0</v>
      </c>
      <c r="I8054">
        <f t="shared" si="2378"/>
        <v>7</v>
      </c>
      <c r="J8054">
        <f t="shared" si="2379"/>
        <v>20</v>
      </c>
      <c r="K8054">
        <f t="shared" si="2380"/>
        <v>3</v>
      </c>
      <c r="L8054" t="str">
        <f t="shared" si="2384"/>
        <v/>
      </c>
      <c r="M8054" s="6" t="str">
        <f t="shared" si="2385"/>
        <v>NT</v>
      </c>
      <c r="N8054" s="34">
        <f t="shared" si="2381"/>
        <v>0</v>
      </c>
      <c r="O8054" s="37">
        <f t="shared" si="2386"/>
        <v>0</v>
      </c>
      <c r="P8054" s="1" t="str">
        <f t="shared" si="2387"/>
        <v/>
      </c>
      <c r="Q8054" s="33" t="str">
        <f t="shared" si="2382"/>
        <v/>
      </c>
      <c r="R8054" s="41" t="str">
        <f t="shared" si="2388"/>
        <v/>
      </c>
      <c r="S8054" s="1" t="str">
        <f t="shared" si="2389"/>
        <v/>
      </c>
      <c r="T8054" s="1" t="str">
        <f t="shared" si="2390"/>
        <v/>
      </c>
      <c r="U8054" s="1" t="str">
        <f t="shared" si="2383"/>
        <v/>
      </c>
      <c r="V8054" s="39" t="str">
        <f t="shared" si="2391"/>
        <v/>
      </c>
    </row>
    <row r="8055" spans="1:22" x14ac:dyDescent="0.25">
      <c r="A8055" s="3">
        <f>Lastgang!D8055</f>
        <v>45010</v>
      </c>
      <c r="B8055" s="4">
        <f>Lastgang!E8055</f>
        <v>0.875</v>
      </c>
      <c r="C8055" s="34">
        <f>Lastgang!F8055</f>
        <v>0</v>
      </c>
      <c r="D8055" s="12">
        <f t="shared" si="2393"/>
        <v>0.34246575342465752</v>
      </c>
      <c r="E8055" s="12">
        <f t="shared" si="2375"/>
        <v>0</v>
      </c>
      <c r="F8055" s="12">
        <f t="shared" si="2392"/>
        <v>0</v>
      </c>
      <c r="G8055" s="12">
        <f t="shared" si="2376"/>
        <v>0</v>
      </c>
      <c r="H8055" s="37">
        <f t="shared" si="2377"/>
        <v>0</v>
      </c>
      <c r="I8055">
        <f t="shared" si="2378"/>
        <v>7</v>
      </c>
      <c r="J8055">
        <f t="shared" si="2379"/>
        <v>21</v>
      </c>
      <c r="K8055">
        <f t="shared" si="2380"/>
        <v>3</v>
      </c>
      <c r="L8055" t="str">
        <f t="shared" si="2384"/>
        <v>NT</v>
      </c>
      <c r="M8055" s="6" t="str">
        <f t="shared" si="2385"/>
        <v>NT</v>
      </c>
      <c r="N8055" s="34">
        <f t="shared" si="2381"/>
        <v>0</v>
      </c>
      <c r="O8055" s="37">
        <f t="shared" si="2386"/>
        <v>0</v>
      </c>
      <c r="P8055" s="1" t="str">
        <f t="shared" si="2387"/>
        <v/>
      </c>
      <c r="Q8055" s="33" t="str">
        <f t="shared" si="2382"/>
        <v/>
      </c>
      <c r="R8055" s="41" t="str">
        <f t="shared" si="2388"/>
        <v/>
      </c>
      <c r="S8055" s="1" t="str">
        <f t="shared" si="2389"/>
        <v/>
      </c>
      <c r="T8055" s="1" t="str">
        <f t="shared" si="2390"/>
        <v/>
      </c>
      <c r="U8055" s="1" t="str">
        <f t="shared" si="2383"/>
        <v/>
      </c>
      <c r="V8055" s="39" t="str">
        <f t="shared" si="2391"/>
        <v/>
      </c>
    </row>
    <row r="8056" spans="1:22" x14ac:dyDescent="0.25">
      <c r="A8056" s="3">
        <f>Lastgang!D8056</f>
        <v>45010</v>
      </c>
      <c r="B8056" s="4">
        <f>Lastgang!E8056</f>
        <v>0.88541666666666663</v>
      </c>
      <c r="C8056" s="34">
        <f>Lastgang!F8056</f>
        <v>0</v>
      </c>
      <c r="D8056" s="12">
        <f t="shared" si="2393"/>
        <v>0.34246575342465752</v>
      </c>
      <c r="E8056" s="12">
        <f t="shared" si="2375"/>
        <v>0</v>
      </c>
      <c r="F8056" s="12">
        <f t="shared" si="2392"/>
        <v>0</v>
      </c>
      <c r="G8056" s="12">
        <f t="shared" si="2376"/>
        <v>0</v>
      </c>
      <c r="H8056" s="37">
        <f t="shared" si="2377"/>
        <v>0</v>
      </c>
      <c r="I8056">
        <f t="shared" si="2378"/>
        <v>7</v>
      </c>
      <c r="J8056">
        <f t="shared" si="2379"/>
        <v>21</v>
      </c>
      <c r="K8056">
        <f t="shared" si="2380"/>
        <v>3</v>
      </c>
      <c r="L8056" t="str">
        <f t="shared" si="2384"/>
        <v>NT</v>
      </c>
      <c r="M8056" s="6" t="str">
        <f t="shared" si="2385"/>
        <v>NT</v>
      </c>
      <c r="N8056" s="34">
        <f t="shared" si="2381"/>
        <v>0</v>
      </c>
      <c r="O8056" s="37">
        <f t="shared" si="2386"/>
        <v>0</v>
      </c>
      <c r="P8056" s="1" t="str">
        <f t="shared" si="2387"/>
        <v/>
      </c>
      <c r="Q8056" s="33" t="str">
        <f t="shared" si="2382"/>
        <v/>
      </c>
      <c r="R8056" s="41" t="str">
        <f t="shared" si="2388"/>
        <v/>
      </c>
      <c r="S8056" s="1" t="str">
        <f t="shared" si="2389"/>
        <v/>
      </c>
      <c r="T8056" s="1" t="str">
        <f t="shared" si="2390"/>
        <v/>
      </c>
      <c r="U8056" s="1" t="str">
        <f t="shared" si="2383"/>
        <v/>
      </c>
      <c r="V8056" s="39" t="str">
        <f t="shared" si="2391"/>
        <v/>
      </c>
    </row>
    <row r="8057" spans="1:22" x14ac:dyDescent="0.25">
      <c r="A8057" s="3">
        <f>Lastgang!D8057</f>
        <v>45010</v>
      </c>
      <c r="B8057" s="4">
        <f>Lastgang!E8057</f>
        <v>0.89583333333333337</v>
      </c>
      <c r="C8057" s="34">
        <f>Lastgang!F8057</f>
        <v>0</v>
      </c>
      <c r="D8057" s="12">
        <f t="shared" si="2393"/>
        <v>0.34246575342465752</v>
      </c>
      <c r="E8057" s="12">
        <f t="shared" si="2375"/>
        <v>0</v>
      </c>
      <c r="F8057" s="12">
        <f t="shared" si="2392"/>
        <v>0</v>
      </c>
      <c r="G8057" s="12">
        <f t="shared" si="2376"/>
        <v>0</v>
      </c>
      <c r="H8057" s="37">
        <f t="shared" si="2377"/>
        <v>0</v>
      </c>
      <c r="I8057">
        <f t="shared" si="2378"/>
        <v>7</v>
      </c>
      <c r="J8057">
        <f t="shared" si="2379"/>
        <v>21</v>
      </c>
      <c r="K8057">
        <f t="shared" si="2380"/>
        <v>3</v>
      </c>
      <c r="L8057" t="str">
        <f t="shared" si="2384"/>
        <v>NT</v>
      </c>
      <c r="M8057" s="6" t="str">
        <f t="shared" si="2385"/>
        <v>NT</v>
      </c>
      <c r="N8057" s="34">
        <f t="shared" si="2381"/>
        <v>0</v>
      </c>
      <c r="O8057" s="37">
        <f t="shared" si="2386"/>
        <v>0</v>
      </c>
      <c r="P8057" s="1" t="str">
        <f t="shared" si="2387"/>
        <v/>
      </c>
      <c r="Q8057" s="33" t="str">
        <f t="shared" si="2382"/>
        <v/>
      </c>
      <c r="R8057" s="41" t="str">
        <f t="shared" si="2388"/>
        <v/>
      </c>
      <c r="S8057" s="1" t="str">
        <f t="shared" si="2389"/>
        <v/>
      </c>
      <c r="T8057" s="1" t="str">
        <f t="shared" si="2390"/>
        <v/>
      </c>
      <c r="U8057" s="1" t="str">
        <f t="shared" si="2383"/>
        <v/>
      </c>
      <c r="V8057" s="39" t="str">
        <f t="shared" si="2391"/>
        <v/>
      </c>
    </row>
    <row r="8058" spans="1:22" x14ac:dyDescent="0.25">
      <c r="A8058" s="3">
        <f>Lastgang!D8058</f>
        <v>45010</v>
      </c>
      <c r="B8058" s="4">
        <f>Lastgang!E8058</f>
        <v>0.90625</v>
      </c>
      <c r="C8058" s="34">
        <f>Lastgang!F8058</f>
        <v>0</v>
      </c>
      <c r="D8058" s="12">
        <f t="shared" si="2393"/>
        <v>0.34246575342465752</v>
      </c>
      <c r="E8058" s="12">
        <f t="shared" si="2375"/>
        <v>0</v>
      </c>
      <c r="F8058" s="12">
        <f t="shared" si="2392"/>
        <v>0</v>
      </c>
      <c r="G8058" s="12">
        <f t="shared" si="2376"/>
        <v>0</v>
      </c>
      <c r="H8058" s="37">
        <f t="shared" si="2377"/>
        <v>0</v>
      </c>
      <c r="I8058">
        <f t="shared" si="2378"/>
        <v>7</v>
      </c>
      <c r="J8058">
        <f t="shared" si="2379"/>
        <v>21</v>
      </c>
      <c r="K8058">
        <f t="shared" si="2380"/>
        <v>3</v>
      </c>
      <c r="L8058" t="str">
        <f t="shared" si="2384"/>
        <v>NT</v>
      </c>
      <c r="M8058" s="6" t="str">
        <f t="shared" si="2385"/>
        <v>NT</v>
      </c>
      <c r="N8058" s="34">
        <f t="shared" si="2381"/>
        <v>0</v>
      </c>
      <c r="O8058" s="37">
        <f t="shared" si="2386"/>
        <v>0</v>
      </c>
      <c r="P8058" s="1" t="str">
        <f t="shared" si="2387"/>
        <v/>
      </c>
      <c r="Q8058" s="33" t="str">
        <f t="shared" si="2382"/>
        <v/>
      </c>
      <c r="R8058" s="41" t="str">
        <f t="shared" si="2388"/>
        <v/>
      </c>
      <c r="S8058" s="1" t="str">
        <f t="shared" si="2389"/>
        <v/>
      </c>
      <c r="T8058" s="1" t="str">
        <f t="shared" si="2390"/>
        <v/>
      </c>
      <c r="U8058" s="1" t="str">
        <f t="shared" si="2383"/>
        <v/>
      </c>
      <c r="V8058" s="39" t="str">
        <f t="shared" si="2391"/>
        <v/>
      </c>
    </row>
    <row r="8059" spans="1:22" x14ac:dyDescent="0.25">
      <c r="A8059" s="3">
        <f>Lastgang!D8059</f>
        <v>45010</v>
      </c>
      <c r="B8059" s="4">
        <f>Lastgang!E8059</f>
        <v>0.91666666666666663</v>
      </c>
      <c r="C8059" s="34">
        <f>Lastgang!F8059</f>
        <v>0</v>
      </c>
      <c r="D8059" s="12">
        <f t="shared" si="2393"/>
        <v>0.22831050228310501</v>
      </c>
      <c r="E8059" s="12">
        <f t="shared" si="2375"/>
        <v>0</v>
      </c>
      <c r="F8059" s="12">
        <f t="shared" si="2392"/>
        <v>0</v>
      </c>
      <c r="G8059" s="12">
        <f t="shared" si="2376"/>
        <v>0</v>
      </c>
      <c r="H8059" s="37">
        <f t="shared" si="2377"/>
        <v>0</v>
      </c>
      <c r="I8059">
        <f t="shared" si="2378"/>
        <v>7</v>
      </c>
      <c r="J8059">
        <f t="shared" si="2379"/>
        <v>22</v>
      </c>
      <c r="K8059">
        <f t="shared" si="2380"/>
        <v>3</v>
      </c>
      <c r="L8059" t="str">
        <f t="shared" si="2384"/>
        <v>NT</v>
      </c>
      <c r="M8059" s="6" t="str">
        <f t="shared" si="2385"/>
        <v>NT</v>
      </c>
      <c r="N8059" s="34">
        <f t="shared" si="2381"/>
        <v>0</v>
      </c>
      <c r="O8059" s="37">
        <f t="shared" si="2386"/>
        <v>0</v>
      </c>
      <c r="P8059" s="1" t="str">
        <f t="shared" si="2387"/>
        <v/>
      </c>
      <c r="Q8059" s="33" t="str">
        <f t="shared" si="2382"/>
        <v/>
      </c>
      <c r="R8059" s="41" t="str">
        <f t="shared" si="2388"/>
        <v/>
      </c>
      <c r="S8059" s="1" t="str">
        <f t="shared" si="2389"/>
        <v/>
      </c>
      <c r="T8059" s="1" t="str">
        <f t="shared" si="2390"/>
        <v/>
      </c>
      <c r="U8059" s="1" t="str">
        <f t="shared" si="2383"/>
        <v/>
      </c>
      <c r="V8059" s="39" t="str">
        <f t="shared" si="2391"/>
        <v/>
      </c>
    </row>
    <row r="8060" spans="1:22" x14ac:dyDescent="0.25">
      <c r="A8060" s="3">
        <f>Lastgang!D8060</f>
        <v>45010</v>
      </c>
      <c r="B8060" s="4">
        <f>Lastgang!E8060</f>
        <v>0.92708333333333337</v>
      </c>
      <c r="C8060" s="34">
        <f>Lastgang!F8060</f>
        <v>0</v>
      </c>
      <c r="D8060" s="12">
        <f t="shared" si="2393"/>
        <v>0.22831050228310501</v>
      </c>
      <c r="E8060" s="12">
        <f t="shared" si="2375"/>
        <v>0</v>
      </c>
      <c r="F8060" s="12">
        <f t="shared" si="2392"/>
        <v>0</v>
      </c>
      <c r="G8060" s="12">
        <f t="shared" si="2376"/>
        <v>0</v>
      </c>
      <c r="H8060" s="37">
        <f t="shared" si="2377"/>
        <v>0</v>
      </c>
      <c r="I8060">
        <f t="shared" si="2378"/>
        <v>7</v>
      </c>
      <c r="J8060">
        <f t="shared" si="2379"/>
        <v>22</v>
      </c>
      <c r="K8060">
        <f t="shared" si="2380"/>
        <v>3</v>
      </c>
      <c r="L8060" t="str">
        <f t="shared" si="2384"/>
        <v>NT</v>
      </c>
      <c r="M8060" s="6" t="str">
        <f t="shared" si="2385"/>
        <v>NT</v>
      </c>
      <c r="N8060" s="34">
        <f t="shared" si="2381"/>
        <v>0</v>
      </c>
      <c r="O8060" s="37">
        <f t="shared" si="2386"/>
        <v>0</v>
      </c>
      <c r="P8060" s="1" t="str">
        <f t="shared" si="2387"/>
        <v/>
      </c>
      <c r="Q8060" s="33" t="str">
        <f t="shared" si="2382"/>
        <v/>
      </c>
      <c r="R8060" s="41" t="str">
        <f t="shared" si="2388"/>
        <v/>
      </c>
      <c r="S8060" s="1" t="str">
        <f t="shared" si="2389"/>
        <v/>
      </c>
      <c r="T8060" s="1" t="str">
        <f t="shared" si="2390"/>
        <v/>
      </c>
      <c r="U8060" s="1" t="str">
        <f t="shared" si="2383"/>
        <v/>
      </c>
      <c r="V8060" s="39" t="str">
        <f t="shared" si="2391"/>
        <v/>
      </c>
    </row>
    <row r="8061" spans="1:22" x14ac:dyDescent="0.25">
      <c r="A8061" s="3">
        <f>Lastgang!D8061</f>
        <v>45010</v>
      </c>
      <c r="B8061" s="4">
        <f>Lastgang!E8061</f>
        <v>0.9375</v>
      </c>
      <c r="C8061" s="34">
        <f>Lastgang!F8061</f>
        <v>0</v>
      </c>
      <c r="D8061" s="12">
        <f t="shared" si="2393"/>
        <v>0.22831050228310501</v>
      </c>
      <c r="E8061" s="12">
        <f t="shared" si="2375"/>
        <v>0</v>
      </c>
      <c r="F8061" s="12">
        <f t="shared" si="2392"/>
        <v>0</v>
      </c>
      <c r="G8061" s="12">
        <f t="shared" si="2376"/>
        <v>0</v>
      </c>
      <c r="H8061" s="37">
        <f t="shared" si="2377"/>
        <v>0</v>
      </c>
      <c r="I8061">
        <f t="shared" si="2378"/>
        <v>7</v>
      </c>
      <c r="J8061">
        <f t="shared" si="2379"/>
        <v>22</v>
      </c>
      <c r="K8061">
        <f t="shared" si="2380"/>
        <v>3</v>
      </c>
      <c r="L8061" t="str">
        <f t="shared" si="2384"/>
        <v>NT</v>
      </c>
      <c r="M8061" s="6" t="str">
        <f t="shared" si="2385"/>
        <v>NT</v>
      </c>
      <c r="N8061" s="34">
        <f t="shared" si="2381"/>
        <v>0</v>
      </c>
      <c r="O8061" s="37">
        <f t="shared" si="2386"/>
        <v>0</v>
      </c>
      <c r="P8061" s="1" t="str">
        <f t="shared" si="2387"/>
        <v/>
      </c>
      <c r="Q8061" s="33" t="str">
        <f t="shared" si="2382"/>
        <v/>
      </c>
      <c r="R8061" s="41" t="str">
        <f t="shared" si="2388"/>
        <v/>
      </c>
      <c r="S8061" s="1" t="str">
        <f t="shared" si="2389"/>
        <v/>
      </c>
      <c r="T8061" s="1" t="str">
        <f t="shared" si="2390"/>
        <v/>
      </c>
      <c r="U8061" s="1" t="str">
        <f t="shared" si="2383"/>
        <v/>
      </c>
      <c r="V8061" s="39" t="str">
        <f t="shared" si="2391"/>
        <v/>
      </c>
    </row>
    <row r="8062" spans="1:22" x14ac:dyDescent="0.25">
      <c r="A8062" s="3">
        <f>Lastgang!D8062</f>
        <v>45010</v>
      </c>
      <c r="B8062" s="4">
        <f>Lastgang!E8062</f>
        <v>0.94791666666666663</v>
      </c>
      <c r="C8062" s="34">
        <f>Lastgang!F8062</f>
        <v>0</v>
      </c>
      <c r="D8062" s="12">
        <f t="shared" si="2393"/>
        <v>0.22831050228310501</v>
      </c>
      <c r="E8062" s="12">
        <f t="shared" si="2375"/>
        <v>0</v>
      </c>
      <c r="F8062" s="12">
        <f t="shared" si="2392"/>
        <v>0</v>
      </c>
      <c r="G8062" s="12">
        <f t="shared" si="2376"/>
        <v>0</v>
      </c>
      <c r="H8062" s="37">
        <f t="shared" si="2377"/>
        <v>0</v>
      </c>
      <c r="I8062">
        <f t="shared" si="2378"/>
        <v>7</v>
      </c>
      <c r="J8062">
        <f t="shared" si="2379"/>
        <v>22</v>
      </c>
      <c r="K8062">
        <f t="shared" si="2380"/>
        <v>3</v>
      </c>
      <c r="L8062" t="str">
        <f t="shared" si="2384"/>
        <v>NT</v>
      </c>
      <c r="M8062" s="6" t="str">
        <f t="shared" si="2385"/>
        <v>NT</v>
      </c>
      <c r="N8062" s="34">
        <f t="shared" si="2381"/>
        <v>0</v>
      </c>
      <c r="O8062" s="37">
        <f t="shared" si="2386"/>
        <v>0</v>
      </c>
      <c r="P8062" s="1" t="str">
        <f t="shared" si="2387"/>
        <v/>
      </c>
      <c r="Q8062" s="33" t="str">
        <f t="shared" si="2382"/>
        <v/>
      </c>
      <c r="R8062" s="41" t="str">
        <f t="shared" si="2388"/>
        <v/>
      </c>
      <c r="S8062" s="1" t="str">
        <f t="shared" si="2389"/>
        <v/>
      </c>
      <c r="T8062" s="1" t="str">
        <f t="shared" si="2390"/>
        <v/>
      </c>
      <c r="U8062" s="1" t="str">
        <f t="shared" si="2383"/>
        <v/>
      </c>
      <c r="V8062" s="39" t="str">
        <f t="shared" si="2391"/>
        <v/>
      </c>
    </row>
    <row r="8063" spans="1:22" x14ac:dyDescent="0.25">
      <c r="A8063" s="3">
        <f>Lastgang!D8063</f>
        <v>45010</v>
      </c>
      <c r="B8063" s="4">
        <f>Lastgang!E8063</f>
        <v>0.95833333333333337</v>
      </c>
      <c r="C8063" s="34">
        <f>Lastgang!F8063</f>
        <v>0</v>
      </c>
      <c r="D8063" s="12">
        <f t="shared" si="2393"/>
        <v>0.11415525114155251</v>
      </c>
      <c r="E8063" s="12">
        <f t="shared" si="2375"/>
        <v>0</v>
      </c>
      <c r="F8063" s="12">
        <f t="shared" si="2392"/>
        <v>0.11415525114155251</v>
      </c>
      <c r="G8063" s="12">
        <f t="shared" si="2376"/>
        <v>0</v>
      </c>
      <c r="H8063" s="37">
        <f t="shared" si="2377"/>
        <v>0</v>
      </c>
      <c r="I8063">
        <f t="shared" si="2378"/>
        <v>7</v>
      </c>
      <c r="J8063">
        <f t="shared" si="2379"/>
        <v>23</v>
      </c>
      <c r="K8063">
        <f t="shared" si="2380"/>
        <v>3</v>
      </c>
      <c r="L8063" t="str">
        <f t="shared" si="2384"/>
        <v>NT</v>
      </c>
      <c r="M8063" s="6" t="str">
        <f t="shared" si="2385"/>
        <v>NT</v>
      </c>
      <c r="N8063" s="34">
        <f t="shared" si="2381"/>
        <v>0</v>
      </c>
      <c r="O8063" s="37">
        <f t="shared" si="2386"/>
        <v>0</v>
      </c>
      <c r="P8063" s="1" t="str">
        <f t="shared" si="2387"/>
        <v>NT</v>
      </c>
      <c r="Q8063" s="33">
        <f t="shared" si="2382"/>
        <v>0</v>
      </c>
      <c r="R8063" s="41">
        <f t="shared" si="2388"/>
        <v>0</v>
      </c>
      <c r="S8063" s="1" t="str">
        <f t="shared" si="2389"/>
        <v/>
      </c>
      <c r="T8063" s="1" t="str">
        <f t="shared" si="2390"/>
        <v/>
      </c>
      <c r="U8063" s="1" t="str">
        <f t="shared" si="2383"/>
        <v/>
      </c>
      <c r="V8063" s="39" t="str">
        <f t="shared" si="2391"/>
        <v/>
      </c>
    </row>
    <row r="8064" spans="1:22" x14ac:dyDescent="0.25">
      <c r="A8064" s="3">
        <f>Lastgang!D8064</f>
        <v>45010</v>
      </c>
      <c r="B8064" s="4">
        <f>Lastgang!E8064</f>
        <v>0.96875</v>
      </c>
      <c r="C8064" s="34">
        <f>Lastgang!F8064</f>
        <v>0</v>
      </c>
      <c r="D8064" s="12">
        <f t="shared" si="2393"/>
        <v>0.11415525114155251</v>
      </c>
      <c r="E8064" s="12">
        <f t="shared" si="2375"/>
        <v>0</v>
      </c>
      <c r="F8064" s="12">
        <f t="shared" si="2392"/>
        <v>0.11415525114155251</v>
      </c>
      <c r="G8064" s="12">
        <f t="shared" si="2376"/>
        <v>0</v>
      </c>
      <c r="H8064" s="37">
        <f t="shared" si="2377"/>
        <v>0</v>
      </c>
      <c r="I8064">
        <f t="shared" si="2378"/>
        <v>7</v>
      </c>
      <c r="J8064">
        <f t="shared" si="2379"/>
        <v>23</v>
      </c>
      <c r="K8064">
        <f t="shared" si="2380"/>
        <v>3</v>
      </c>
      <c r="L8064" t="str">
        <f t="shared" si="2384"/>
        <v>NT</v>
      </c>
      <c r="M8064" s="6" t="str">
        <f t="shared" si="2385"/>
        <v>NT</v>
      </c>
      <c r="N8064" s="34">
        <f t="shared" si="2381"/>
        <v>0</v>
      </c>
      <c r="O8064" s="37">
        <f t="shared" si="2386"/>
        <v>0</v>
      </c>
      <c r="P8064" s="1" t="str">
        <f t="shared" si="2387"/>
        <v>NT</v>
      </c>
      <c r="Q8064" s="33">
        <f t="shared" si="2382"/>
        <v>0</v>
      </c>
      <c r="R8064" s="41">
        <f t="shared" si="2388"/>
        <v>0</v>
      </c>
      <c r="S8064" s="1" t="str">
        <f t="shared" si="2389"/>
        <v/>
      </c>
      <c r="T8064" s="1" t="str">
        <f t="shared" si="2390"/>
        <v/>
      </c>
      <c r="U8064" s="1" t="str">
        <f t="shared" si="2383"/>
        <v/>
      </c>
      <c r="V8064" s="39" t="str">
        <f t="shared" si="2391"/>
        <v/>
      </c>
    </row>
    <row r="8065" spans="1:22" x14ac:dyDescent="0.25">
      <c r="A8065" s="3">
        <f>Lastgang!D8065</f>
        <v>45010</v>
      </c>
      <c r="B8065" s="4">
        <f>Lastgang!E8065</f>
        <v>0.97916666666666663</v>
      </c>
      <c r="C8065" s="34">
        <f>Lastgang!F8065</f>
        <v>0</v>
      </c>
      <c r="D8065" s="12">
        <f t="shared" si="2393"/>
        <v>0.11415525114155251</v>
      </c>
      <c r="E8065" s="12">
        <f t="shared" si="2375"/>
        <v>0</v>
      </c>
      <c r="F8065" s="12">
        <f t="shared" si="2392"/>
        <v>0.11415525114155251</v>
      </c>
      <c r="G8065" s="12">
        <f t="shared" si="2376"/>
        <v>0</v>
      </c>
      <c r="H8065" s="37">
        <f t="shared" si="2377"/>
        <v>0</v>
      </c>
      <c r="I8065">
        <f t="shared" si="2378"/>
        <v>7</v>
      </c>
      <c r="J8065">
        <f t="shared" si="2379"/>
        <v>23</v>
      </c>
      <c r="K8065">
        <f t="shared" si="2380"/>
        <v>3</v>
      </c>
      <c r="L8065" t="str">
        <f t="shared" si="2384"/>
        <v>NT</v>
      </c>
      <c r="M8065" s="6" t="str">
        <f t="shared" si="2385"/>
        <v>NT</v>
      </c>
      <c r="N8065" s="34">
        <f t="shared" si="2381"/>
        <v>0</v>
      </c>
      <c r="O8065" s="37">
        <f t="shared" si="2386"/>
        <v>0</v>
      </c>
      <c r="P8065" s="1" t="str">
        <f t="shared" si="2387"/>
        <v>NT</v>
      </c>
      <c r="Q8065" s="33">
        <f t="shared" si="2382"/>
        <v>0</v>
      </c>
      <c r="R8065" s="41">
        <f t="shared" si="2388"/>
        <v>0</v>
      </c>
      <c r="S8065" s="1" t="str">
        <f t="shared" si="2389"/>
        <v/>
      </c>
      <c r="T8065" s="1" t="str">
        <f t="shared" si="2390"/>
        <v/>
      </c>
      <c r="U8065" s="1" t="str">
        <f t="shared" si="2383"/>
        <v/>
      </c>
      <c r="V8065" s="39" t="str">
        <f t="shared" si="2391"/>
        <v/>
      </c>
    </row>
    <row r="8066" spans="1:22" x14ac:dyDescent="0.25">
      <c r="A8066" s="3">
        <f>Lastgang!D8066</f>
        <v>45010</v>
      </c>
      <c r="B8066" s="4">
        <f>Lastgang!E8066</f>
        <v>0.98958333333333337</v>
      </c>
      <c r="C8066" s="34">
        <f>Lastgang!F8066</f>
        <v>0</v>
      </c>
      <c r="D8066" s="12">
        <f t="shared" si="2393"/>
        <v>0.11415525114155251</v>
      </c>
      <c r="E8066" s="12">
        <f t="shared" si="2375"/>
        <v>0</v>
      </c>
      <c r="F8066" s="12">
        <f t="shared" si="2392"/>
        <v>0.11415525114155251</v>
      </c>
      <c r="G8066" s="12">
        <f t="shared" si="2376"/>
        <v>0</v>
      </c>
      <c r="H8066" s="37">
        <f t="shared" si="2377"/>
        <v>0</v>
      </c>
      <c r="I8066">
        <f t="shared" si="2378"/>
        <v>7</v>
      </c>
      <c r="J8066">
        <f t="shared" si="2379"/>
        <v>23</v>
      </c>
      <c r="K8066">
        <f t="shared" si="2380"/>
        <v>3</v>
      </c>
      <c r="L8066" t="str">
        <f t="shared" si="2384"/>
        <v>NT</v>
      </c>
      <c r="M8066" s="6" t="str">
        <f t="shared" si="2385"/>
        <v>NT</v>
      </c>
      <c r="N8066" s="34">
        <f t="shared" si="2381"/>
        <v>0</v>
      </c>
      <c r="O8066" s="37">
        <f t="shared" si="2386"/>
        <v>0</v>
      </c>
      <c r="P8066" s="1" t="str">
        <f t="shared" si="2387"/>
        <v>NT</v>
      </c>
      <c r="Q8066" s="33">
        <f t="shared" si="2382"/>
        <v>0</v>
      </c>
      <c r="R8066" s="41">
        <f t="shared" si="2388"/>
        <v>0</v>
      </c>
      <c r="S8066" s="1" t="str">
        <f t="shared" si="2389"/>
        <v/>
      </c>
      <c r="T8066" s="1" t="str">
        <f t="shared" si="2390"/>
        <v/>
      </c>
      <c r="U8066" s="1" t="str">
        <f t="shared" si="2383"/>
        <v/>
      </c>
      <c r="V8066" s="39" t="str">
        <f t="shared" si="2391"/>
        <v/>
      </c>
    </row>
    <row r="8067" spans="1:22" x14ac:dyDescent="0.25">
      <c r="A8067" s="3">
        <f>Lastgang!D8067</f>
        <v>45011</v>
      </c>
      <c r="B8067" s="4">
        <f>Lastgang!E8067</f>
        <v>0</v>
      </c>
      <c r="C8067" s="34">
        <f>Lastgang!F8067</f>
        <v>0</v>
      </c>
      <c r="D8067" s="12">
        <f t="shared" si="2393"/>
        <v>0</v>
      </c>
      <c r="E8067" s="12">
        <f t="shared" ref="E8067:E8130" si="2394">D8091</f>
        <v>0</v>
      </c>
      <c r="F8067" s="12">
        <f t="shared" si="2392"/>
        <v>0.34246575342465752</v>
      </c>
      <c r="G8067" s="12">
        <f t="shared" ref="G8067:G8130" si="2395">C8067-D8067*$B$1/SUM($D$3:$D$35042)</f>
        <v>0</v>
      </c>
      <c r="H8067" s="37">
        <f t="shared" ref="H8067:H8130" si="2396">E8067*$B$1/SUM($E$3:$E$35042)+G8067</f>
        <v>0</v>
      </c>
      <c r="I8067">
        <f t="shared" ref="I8067:I8130" si="2397">WEEKDAY(A8067)</f>
        <v>1</v>
      </c>
      <c r="J8067">
        <f t="shared" ref="J8067:J8130" si="2398">HOUR(B8067)</f>
        <v>0</v>
      </c>
      <c r="K8067">
        <f t="shared" ref="K8067:K8130" si="2399">MONTH(A8067)</f>
        <v>3</v>
      </c>
      <c r="L8067" t="str">
        <f t="shared" si="2384"/>
        <v>NT</v>
      </c>
      <c r="M8067" s="6" t="str">
        <f t="shared" si="2385"/>
        <v/>
      </c>
      <c r="N8067" s="34">
        <f t="shared" ref="N8067:N8130" si="2400">IF(OR(L8067="NT",M8067="NT"),C8067,"")</f>
        <v>0</v>
      </c>
      <c r="O8067" s="37">
        <f t="shared" si="2386"/>
        <v>0</v>
      </c>
      <c r="P8067" s="1" t="str">
        <f t="shared" si="2387"/>
        <v>NT</v>
      </c>
      <c r="Q8067" s="33">
        <f t="shared" ref="Q8067:Q8130" si="2401">IF(P8067="NT",C8067,"")</f>
        <v>0</v>
      </c>
      <c r="R8067" s="41">
        <f t="shared" si="2388"/>
        <v>0</v>
      </c>
      <c r="S8067" s="1" t="str">
        <f t="shared" si="2389"/>
        <v/>
      </c>
      <c r="T8067" s="1" t="str">
        <f t="shared" si="2390"/>
        <v/>
      </c>
      <c r="U8067" s="1" t="str">
        <f t="shared" ref="U8067:U8130" si="2402">IF(OR(S8067="HT",T8067="HT"),C8067,"")</f>
        <v/>
      </c>
      <c r="V8067" s="39" t="str">
        <f t="shared" si="2391"/>
        <v/>
      </c>
    </row>
    <row r="8068" spans="1:22" x14ac:dyDescent="0.25">
      <c r="A8068" s="3">
        <f>Lastgang!D8068</f>
        <v>45011</v>
      </c>
      <c r="B8068" s="4">
        <f>Lastgang!E8068</f>
        <v>1.0416666666666666E-2</v>
      </c>
      <c r="C8068" s="34">
        <f>Lastgang!F8068</f>
        <v>0</v>
      </c>
      <c r="D8068" s="12">
        <f t="shared" si="2393"/>
        <v>0</v>
      </c>
      <c r="E8068" s="12">
        <f t="shared" si="2394"/>
        <v>0</v>
      </c>
      <c r="F8068" s="12">
        <f t="shared" si="2392"/>
        <v>0.34246575342465752</v>
      </c>
      <c r="G8068" s="12">
        <f t="shared" si="2395"/>
        <v>0</v>
      </c>
      <c r="H8068" s="37">
        <f t="shared" si="2396"/>
        <v>0</v>
      </c>
      <c r="I8068">
        <f t="shared" si="2397"/>
        <v>1</v>
      </c>
      <c r="J8068">
        <f t="shared" si="2398"/>
        <v>0</v>
      </c>
      <c r="K8068">
        <f t="shared" si="2399"/>
        <v>3</v>
      </c>
      <c r="L8068" t="str">
        <f t="shared" ref="L8068:L8131" si="2403">IF(OR(I8068=1,J8068&lt;6,J8068&gt;20),"NT","")</f>
        <v>NT</v>
      </c>
      <c r="M8068" s="6" t="str">
        <f t="shared" ref="M8068:M8131" si="2404">IF(AND(I8068=7,OR(J8068&lt;6,J8068&gt;11)),"NT","")</f>
        <v/>
      </c>
      <c r="N8068" s="34">
        <f t="shared" si="2400"/>
        <v>0</v>
      </c>
      <c r="O8068" s="37">
        <f t="shared" ref="O8068:O8131" si="2405">IF(OR(L8068="NT",M8068="NT"),H8068,"")</f>
        <v>0</v>
      </c>
      <c r="P8068" s="1" t="str">
        <f t="shared" ref="P8068:P8131" si="2406">IF(OR(J8068&lt;6,J8068&gt;22,AND(J8068&gt;11,J8068&lt;17)),"NT","")</f>
        <v>NT</v>
      </c>
      <c r="Q8068" s="33">
        <f t="shared" si="2401"/>
        <v>0</v>
      </c>
      <c r="R8068" s="41">
        <f t="shared" ref="R8068:R8131" si="2407">IF(P8068="NT",H8068,"")</f>
        <v>0</v>
      </c>
      <c r="S8068" s="1" t="str">
        <f t="shared" ref="S8068:S8131" si="2408">IF(AND(AND(K8068&gt;3,K8068&lt;10),AND(J8068&gt;8,J8068&lt;12)),"HT","")</f>
        <v/>
      </c>
      <c r="T8068" s="1" t="str">
        <f t="shared" ref="T8068:T8131" si="2409">IF(AND(OR(K8068&lt;4,K8068&gt;9),AND(J8068&gt;16,J8068&lt;20)),"HT","")</f>
        <v/>
      </c>
      <c r="U8068" s="1" t="str">
        <f t="shared" si="2402"/>
        <v/>
      </c>
      <c r="V8068" s="39" t="str">
        <f t="shared" ref="V8068:V8131" si="2410">IF(OR(S8068="HT",T8068="HT"),H8068,"")</f>
        <v/>
      </c>
    </row>
    <row r="8069" spans="1:22" x14ac:dyDescent="0.25">
      <c r="A8069" s="3">
        <f>Lastgang!D8069</f>
        <v>45011</v>
      </c>
      <c r="B8069" s="4">
        <f>Lastgang!E8069</f>
        <v>2.0833333333333332E-2</v>
      </c>
      <c r="C8069" s="34">
        <f>Lastgang!F8069</f>
        <v>0</v>
      </c>
      <c r="D8069" s="12">
        <f t="shared" si="2393"/>
        <v>0</v>
      </c>
      <c r="E8069" s="12">
        <f t="shared" si="2394"/>
        <v>0</v>
      </c>
      <c r="F8069" s="12">
        <f t="shared" si="2392"/>
        <v>0.34246575342465752</v>
      </c>
      <c r="G8069" s="12">
        <f t="shared" si="2395"/>
        <v>0</v>
      </c>
      <c r="H8069" s="37">
        <f t="shared" si="2396"/>
        <v>0</v>
      </c>
      <c r="I8069">
        <f t="shared" si="2397"/>
        <v>1</v>
      </c>
      <c r="J8069">
        <f t="shared" si="2398"/>
        <v>0</v>
      </c>
      <c r="K8069">
        <f t="shared" si="2399"/>
        <v>3</v>
      </c>
      <c r="L8069" t="str">
        <f t="shared" si="2403"/>
        <v>NT</v>
      </c>
      <c r="M8069" s="6" t="str">
        <f t="shared" si="2404"/>
        <v/>
      </c>
      <c r="N8069" s="34">
        <f t="shared" si="2400"/>
        <v>0</v>
      </c>
      <c r="O8069" s="37">
        <f t="shared" si="2405"/>
        <v>0</v>
      </c>
      <c r="P8069" s="1" t="str">
        <f t="shared" si="2406"/>
        <v>NT</v>
      </c>
      <c r="Q8069" s="33">
        <f t="shared" si="2401"/>
        <v>0</v>
      </c>
      <c r="R8069" s="41">
        <f t="shared" si="2407"/>
        <v>0</v>
      </c>
      <c r="S8069" s="1" t="str">
        <f t="shared" si="2408"/>
        <v/>
      </c>
      <c r="T8069" s="1" t="str">
        <f t="shared" si="2409"/>
        <v/>
      </c>
      <c r="U8069" s="1" t="str">
        <f t="shared" si="2402"/>
        <v/>
      </c>
      <c r="V8069" s="39" t="str">
        <f t="shared" si="2410"/>
        <v/>
      </c>
    </row>
    <row r="8070" spans="1:22" x14ac:dyDescent="0.25">
      <c r="A8070" s="3">
        <f>Lastgang!D8070</f>
        <v>45011</v>
      </c>
      <c r="B8070" s="4">
        <f>Lastgang!E8070</f>
        <v>3.125E-2</v>
      </c>
      <c r="C8070" s="34">
        <f>Lastgang!F8070</f>
        <v>0</v>
      </c>
      <c r="D8070" s="12">
        <f t="shared" si="2393"/>
        <v>0</v>
      </c>
      <c r="E8070" s="12">
        <f t="shared" si="2394"/>
        <v>0</v>
      </c>
      <c r="F8070" s="12">
        <f t="shared" si="2392"/>
        <v>0.34246575342465752</v>
      </c>
      <c r="G8070" s="12">
        <f t="shared" si="2395"/>
        <v>0</v>
      </c>
      <c r="H8070" s="37">
        <f t="shared" si="2396"/>
        <v>0</v>
      </c>
      <c r="I8070">
        <f t="shared" si="2397"/>
        <v>1</v>
      </c>
      <c r="J8070">
        <f t="shared" si="2398"/>
        <v>0</v>
      </c>
      <c r="K8070">
        <f t="shared" si="2399"/>
        <v>3</v>
      </c>
      <c r="L8070" t="str">
        <f t="shared" si="2403"/>
        <v>NT</v>
      </c>
      <c r="M8070" s="6" t="str">
        <f t="shared" si="2404"/>
        <v/>
      </c>
      <c r="N8070" s="34">
        <f t="shared" si="2400"/>
        <v>0</v>
      </c>
      <c r="O8070" s="37">
        <f t="shared" si="2405"/>
        <v>0</v>
      </c>
      <c r="P8070" s="1" t="str">
        <f t="shared" si="2406"/>
        <v>NT</v>
      </c>
      <c r="Q8070" s="33">
        <f t="shared" si="2401"/>
        <v>0</v>
      </c>
      <c r="R8070" s="41">
        <f t="shared" si="2407"/>
        <v>0</v>
      </c>
      <c r="S8070" s="1" t="str">
        <f t="shared" si="2408"/>
        <v/>
      </c>
      <c r="T8070" s="1" t="str">
        <f t="shared" si="2409"/>
        <v/>
      </c>
      <c r="U8070" s="1" t="str">
        <f t="shared" si="2402"/>
        <v/>
      </c>
      <c r="V8070" s="39" t="str">
        <f t="shared" si="2410"/>
        <v/>
      </c>
    </row>
    <row r="8071" spans="1:22" x14ac:dyDescent="0.25">
      <c r="A8071" s="3">
        <f>Lastgang!D8071</f>
        <v>45011</v>
      </c>
      <c r="B8071" s="4">
        <f>Lastgang!E8071</f>
        <v>4.1666666666666664E-2</v>
      </c>
      <c r="C8071" s="34">
        <f>Lastgang!F8071</f>
        <v>0</v>
      </c>
      <c r="D8071" s="12">
        <f t="shared" si="2393"/>
        <v>0</v>
      </c>
      <c r="E8071" s="12">
        <f t="shared" si="2394"/>
        <v>0</v>
      </c>
      <c r="F8071" s="12">
        <f t="shared" si="2392"/>
        <v>0.45662100456621002</v>
      </c>
      <c r="G8071" s="12">
        <f t="shared" si="2395"/>
        <v>0</v>
      </c>
      <c r="H8071" s="37">
        <f t="shared" si="2396"/>
        <v>0</v>
      </c>
      <c r="I8071">
        <f t="shared" si="2397"/>
        <v>1</v>
      </c>
      <c r="J8071">
        <f t="shared" si="2398"/>
        <v>1</v>
      </c>
      <c r="K8071">
        <f t="shared" si="2399"/>
        <v>3</v>
      </c>
      <c r="L8071" t="str">
        <f t="shared" si="2403"/>
        <v>NT</v>
      </c>
      <c r="M8071" s="6" t="str">
        <f t="shared" si="2404"/>
        <v/>
      </c>
      <c r="N8071" s="34">
        <f t="shared" si="2400"/>
        <v>0</v>
      </c>
      <c r="O8071" s="37">
        <f t="shared" si="2405"/>
        <v>0</v>
      </c>
      <c r="P8071" s="1" t="str">
        <f t="shared" si="2406"/>
        <v>NT</v>
      </c>
      <c r="Q8071" s="33">
        <f t="shared" si="2401"/>
        <v>0</v>
      </c>
      <c r="R8071" s="41">
        <f t="shared" si="2407"/>
        <v>0</v>
      </c>
      <c r="S8071" s="1" t="str">
        <f t="shared" si="2408"/>
        <v/>
      </c>
      <c r="T8071" s="1" t="str">
        <f t="shared" si="2409"/>
        <v/>
      </c>
      <c r="U8071" s="1" t="str">
        <f t="shared" si="2402"/>
        <v/>
      </c>
      <c r="V8071" s="39" t="str">
        <f t="shared" si="2410"/>
        <v/>
      </c>
    </row>
    <row r="8072" spans="1:22" x14ac:dyDescent="0.25">
      <c r="A8072" s="3">
        <f>Lastgang!D8072</f>
        <v>45011</v>
      </c>
      <c r="B8072" s="4">
        <f>Lastgang!E8072</f>
        <v>5.2083333333333336E-2</v>
      </c>
      <c r="C8072" s="34">
        <f>Lastgang!F8072</f>
        <v>0</v>
      </c>
      <c r="D8072" s="12">
        <f t="shared" si="2393"/>
        <v>0</v>
      </c>
      <c r="E8072" s="12">
        <f t="shared" si="2394"/>
        <v>0</v>
      </c>
      <c r="F8072" s="12">
        <f t="shared" si="2392"/>
        <v>0.45662100456621002</v>
      </c>
      <c r="G8072" s="12">
        <f t="shared" si="2395"/>
        <v>0</v>
      </c>
      <c r="H8072" s="37">
        <f t="shared" si="2396"/>
        <v>0</v>
      </c>
      <c r="I8072">
        <f t="shared" si="2397"/>
        <v>1</v>
      </c>
      <c r="J8072">
        <f t="shared" si="2398"/>
        <v>1</v>
      </c>
      <c r="K8072">
        <f t="shared" si="2399"/>
        <v>3</v>
      </c>
      <c r="L8072" t="str">
        <f t="shared" si="2403"/>
        <v>NT</v>
      </c>
      <c r="M8072" s="6" t="str">
        <f t="shared" si="2404"/>
        <v/>
      </c>
      <c r="N8072" s="34">
        <f t="shared" si="2400"/>
        <v>0</v>
      </c>
      <c r="O8072" s="37">
        <f t="shared" si="2405"/>
        <v>0</v>
      </c>
      <c r="P8072" s="1" t="str">
        <f t="shared" si="2406"/>
        <v>NT</v>
      </c>
      <c r="Q8072" s="33">
        <f t="shared" si="2401"/>
        <v>0</v>
      </c>
      <c r="R8072" s="41">
        <f t="shared" si="2407"/>
        <v>0</v>
      </c>
      <c r="S8072" s="1" t="str">
        <f t="shared" si="2408"/>
        <v/>
      </c>
      <c r="T8072" s="1" t="str">
        <f t="shared" si="2409"/>
        <v/>
      </c>
      <c r="U8072" s="1" t="str">
        <f t="shared" si="2402"/>
        <v/>
      </c>
      <c r="V8072" s="39" t="str">
        <f t="shared" si="2410"/>
        <v/>
      </c>
    </row>
    <row r="8073" spans="1:22" x14ac:dyDescent="0.25">
      <c r="A8073" s="3">
        <f>Lastgang!D8073</f>
        <v>45011</v>
      </c>
      <c r="B8073" s="4">
        <f>Lastgang!E8073</f>
        <v>6.25E-2</v>
      </c>
      <c r="C8073" s="34">
        <f>Lastgang!F8073</f>
        <v>0</v>
      </c>
      <c r="D8073" s="12">
        <f t="shared" si="2393"/>
        <v>0</v>
      </c>
      <c r="E8073" s="12">
        <f t="shared" si="2394"/>
        <v>0</v>
      </c>
      <c r="F8073" s="12">
        <f t="shared" si="2392"/>
        <v>0.45662100456621002</v>
      </c>
      <c r="G8073" s="12">
        <f t="shared" si="2395"/>
        <v>0</v>
      </c>
      <c r="H8073" s="37">
        <f t="shared" si="2396"/>
        <v>0</v>
      </c>
      <c r="I8073">
        <f t="shared" si="2397"/>
        <v>1</v>
      </c>
      <c r="J8073">
        <f t="shared" si="2398"/>
        <v>1</v>
      </c>
      <c r="K8073">
        <f t="shared" si="2399"/>
        <v>3</v>
      </c>
      <c r="L8073" t="str">
        <f t="shared" si="2403"/>
        <v>NT</v>
      </c>
      <c r="M8073" s="6" t="str">
        <f t="shared" si="2404"/>
        <v/>
      </c>
      <c r="N8073" s="34">
        <f t="shared" si="2400"/>
        <v>0</v>
      </c>
      <c r="O8073" s="37">
        <f t="shared" si="2405"/>
        <v>0</v>
      </c>
      <c r="P8073" s="1" t="str">
        <f t="shared" si="2406"/>
        <v>NT</v>
      </c>
      <c r="Q8073" s="33">
        <f t="shared" si="2401"/>
        <v>0</v>
      </c>
      <c r="R8073" s="41">
        <f t="shared" si="2407"/>
        <v>0</v>
      </c>
      <c r="S8073" s="1" t="str">
        <f t="shared" si="2408"/>
        <v/>
      </c>
      <c r="T8073" s="1" t="str">
        <f t="shared" si="2409"/>
        <v/>
      </c>
      <c r="U8073" s="1" t="str">
        <f t="shared" si="2402"/>
        <v/>
      </c>
      <c r="V8073" s="39" t="str">
        <f t="shared" si="2410"/>
        <v/>
      </c>
    </row>
    <row r="8074" spans="1:22" x14ac:dyDescent="0.25">
      <c r="A8074" s="3">
        <f>Lastgang!D8074</f>
        <v>45011</v>
      </c>
      <c r="B8074" s="4">
        <f>Lastgang!E8074</f>
        <v>7.2916666666666671E-2</v>
      </c>
      <c r="C8074" s="34">
        <f>Lastgang!F8074</f>
        <v>0</v>
      </c>
      <c r="D8074" s="12">
        <f t="shared" si="2393"/>
        <v>0</v>
      </c>
      <c r="E8074" s="12">
        <f t="shared" si="2394"/>
        <v>0</v>
      </c>
      <c r="F8074" s="12">
        <f t="shared" si="2392"/>
        <v>0.45662100456621002</v>
      </c>
      <c r="G8074" s="12">
        <f t="shared" si="2395"/>
        <v>0</v>
      </c>
      <c r="H8074" s="37">
        <f t="shared" si="2396"/>
        <v>0</v>
      </c>
      <c r="I8074">
        <f t="shared" si="2397"/>
        <v>1</v>
      </c>
      <c r="J8074">
        <f t="shared" si="2398"/>
        <v>1</v>
      </c>
      <c r="K8074">
        <f t="shared" si="2399"/>
        <v>3</v>
      </c>
      <c r="L8074" t="str">
        <f t="shared" si="2403"/>
        <v>NT</v>
      </c>
      <c r="M8074" s="6" t="str">
        <f t="shared" si="2404"/>
        <v/>
      </c>
      <c r="N8074" s="34">
        <f t="shared" si="2400"/>
        <v>0</v>
      </c>
      <c r="O8074" s="37">
        <f t="shared" si="2405"/>
        <v>0</v>
      </c>
      <c r="P8074" s="1" t="str">
        <f t="shared" si="2406"/>
        <v>NT</v>
      </c>
      <c r="Q8074" s="33">
        <f t="shared" si="2401"/>
        <v>0</v>
      </c>
      <c r="R8074" s="41">
        <f t="shared" si="2407"/>
        <v>0</v>
      </c>
      <c r="S8074" s="1" t="str">
        <f t="shared" si="2408"/>
        <v/>
      </c>
      <c r="T8074" s="1" t="str">
        <f t="shared" si="2409"/>
        <v/>
      </c>
      <c r="U8074" s="1" t="str">
        <f t="shared" si="2402"/>
        <v/>
      </c>
      <c r="V8074" s="39" t="str">
        <f t="shared" si="2410"/>
        <v/>
      </c>
    </row>
    <row r="8075" spans="1:22" x14ac:dyDescent="0.25">
      <c r="A8075" s="3">
        <f>Lastgang!D8075</f>
        <v>45011</v>
      </c>
      <c r="B8075" s="4">
        <f>Lastgang!E8075</f>
        <v>0.125</v>
      </c>
      <c r="C8075" s="34">
        <f>Lastgang!F8075</f>
        <v>0</v>
      </c>
      <c r="D8075" s="12">
        <f t="shared" si="2393"/>
        <v>0</v>
      </c>
      <c r="E8075" s="12">
        <f t="shared" si="2394"/>
        <v>0</v>
      </c>
      <c r="F8075" s="12">
        <f t="shared" si="2392"/>
        <v>0.45662100456621002</v>
      </c>
      <c r="G8075" s="12">
        <f t="shared" si="2395"/>
        <v>0</v>
      </c>
      <c r="H8075" s="37">
        <f t="shared" si="2396"/>
        <v>0</v>
      </c>
      <c r="I8075">
        <f t="shared" si="2397"/>
        <v>1</v>
      </c>
      <c r="J8075">
        <f t="shared" si="2398"/>
        <v>3</v>
      </c>
      <c r="K8075">
        <f t="shared" si="2399"/>
        <v>3</v>
      </c>
      <c r="L8075" t="str">
        <f t="shared" si="2403"/>
        <v>NT</v>
      </c>
      <c r="M8075" s="6" t="str">
        <f t="shared" si="2404"/>
        <v/>
      </c>
      <c r="N8075" s="34">
        <f t="shared" si="2400"/>
        <v>0</v>
      </c>
      <c r="O8075" s="37">
        <f t="shared" si="2405"/>
        <v>0</v>
      </c>
      <c r="P8075" s="1" t="str">
        <f t="shared" si="2406"/>
        <v>NT</v>
      </c>
      <c r="Q8075" s="33">
        <f t="shared" si="2401"/>
        <v>0</v>
      </c>
      <c r="R8075" s="41">
        <f t="shared" si="2407"/>
        <v>0</v>
      </c>
      <c r="S8075" s="1" t="str">
        <f t="shared" si="2408"/>
        <v/>
      </c>
      <c r="T8075" s="1" t="str">
        <f t="shared" si="2409"/>
        <v/>
      </c>
      <c r="U8075" s="1" t="str">
        <f t="shared" si="2402"/>
        <v/>
      </c>
      <c r="V8075" s="39" t="str">
        <f t="shared" si="2410"/>
        <v/>
      </c>
    </row>
    <row r="8076" spans="1:22" x14ac:dyDescent="0.25">
      <c r="A8076" s="3">
        <f>Lastgang!D8076</f>
        <v>45011</v>
      </c>
      <c r="B8076" s="4">
        <f>Lastgang!E8076</f>
        <v>0.13541666666666666</v>
      </c>
      <c r="C8076" s="34">
        <f>Lastgang!F8076</f>
        <v>0</v>
      </c>
      <c r="D8076" s="12">
        <f t="shared" si="2393"/>
        <v>0</v>
      </c>
      <c r="E8076" s="12">
        <f t="shared" si="2394"/>
        <v>0</v>
      </c>
      <c r="F8076" s="12">
        <f t="shared" si="2392"/>
        <v>0.45662100456621002</v>
      </c>
      <c r="G8076" s="12">
        <f t="shared" si="2395"/>
        <v>0</v>
      </c>
      <c r="H8076" s="37">
        <f t="shared" si="2396"/>
        <v>0</v>
      </c>
      <c r="I8076">
        <f t="shared" si="2397"/>
        <v>1</v>
      </c>
      <c r="J8076">
        <f t="shared" si="2398"/>
        <v>3</v>
      </c>
      <c r="K8076">
        <f t="shared" si="2399"/>
        <v>3</v>
      </c>
      <c r="L8076" t="str">
        <f t="shared" si="2403"/>
        <v>NT</v>
      </c>
      <c r="M8076" s="6" t="str">
        <f t="shared" si="2404"/>
        <v/>
      </c>
      <c r="N8076" s="34">
        <f t="shared" si="2400"/>
        <v>0</v>
      </c>
      <c r="O8076" s="37">
        <f t="shared" si="2405"/>
        <v>0</v>
      </c>
      <c r="P8076" s="1" t="str">
        <f t="shared" si="2406"/>
        <v>NT</v>
      </c>
      <c r="Q8076" s="33">
        <f t="shared" si="2401"/>
        <v>0</v>
      </c>
      <c r="R8076" s="41">
        <f t="shared" si="2407"/>
        <v>0</v>
      </c>
      <c r="S8076" s="1" t="str">
        <f t="shared" si="2408"/>
        <v/>
      </c>
      <c r="T8076" s="1" t="str">
        <f t="shared" si="2409"/>
        <v/>
      </c>
      <c r="U8076" s="1" t="str">
        <f t="shared" si="2402"/>
        <v/>
      </c>
      <c r="V8076" s="39" t="str">
        <f t="shared" si="2410"/>
        <v/>
      </c>
    </row>
    <row r="8077" spans="1:22" x14ac:dyDescent="0.25">
      <c r="A8077" s="3">
        <f>Lastgang!D8077</f>
        <v>45011</v>
      </c>
      <c r="B8077" s="4">
        <f>Lastgang!E8077</f>
        <v>0.14583333333333334</v>
      </c>
      <c r="C8077" s="34">
        <f>Lastgang!F8077</f>
        <v>0</v>
      </c>
      <c r="D8077" s="12">
        <f t="shared" si="2393"/>
        <v>0</v>
      </c>
      <c r="E8077" s="12">
        <f t="shared" si="2394"/>
        <v>0</v>
      </c>
      <c r="F8077" s="12">
        <f t="shared" si="2392"/>
        <v>0.45662100456621002</v>
      </c>
      <c r="G8077" s="12">
        <f t="shared" si="2395"/>
        <v>0</v>
      </c>
      <c r="H8077" s="37">
        <f t="shared" si="2396"/>
        <v>0</v>
      </c>
      <c r="I8077">
        <f t="shared" si="2397"/>
        <v>1</v>
      </c>
      <c r="J8077">
        <f t="shared" si="2398"/>
        <v>3</v>
      </c>
      <c r="K8077">
        <f t="shared" si="2399"/>
        <v>3</v>
      </c>
      <c r="L8077" t="str">
        <f t="shared" si="2403"/>
        <v>NT</v>
      </c>
      <c r="M8077" s="6" t="str">
        <f t="shared" si="2404"/>
        <v/>
      </c>
      <c r="N8077" s="34">
        <f t="shared" si="2400"/>
        <v>0</v>
      </c>
      <c r="O8077" s="37">
        <f t="shared" si="2405"/>
        <v>0</v>
      </c>
      <c r="P8077" s="1" t="str">
        <f t="shared" si="2406"/>
        <v>NT</v>
      </c>
      <c r="Q8077" s="33">
        <f t="shared" si="2401"/>
        <v>0</v>
      </c>
      <c r="R8077" s="41">
        <f t="shared" si="2407"/>
        <v>0</v>
      </c>
      <c r="S8077" s="1" t="str">
        <f t="shared" si="2408"/>
        <v/>
      </c>
      <c r="T8077" s="1" t="str">
        <f t="shared" si="2409"/>
        <v/>
      </c>
      <c r="U8077" s="1" t="str">
        <f t="shared" si="2402"/>
        <v/>
      </c>
      <c r="V8077" s="39" t="str">
        <f t="shared" si="2410"/>
        <v/>
      </c>
    </row>
    <row r="8078" spans="1:22" x14ac:dyDescent="0.25">
      <c r="A8078" s="3">
        <f>Lastgang!D8078</f>
        <v>45011</v>
      </c>
      <c r="B8078" s="4">
        <f>Lastgang!E8078</f>
        <v>0.15625</v>
      </c>
      <c r="C8078" s="34">
        <f>Lastgang!F8078</f>
        <v>0</v>
      </c>
      <c r="D8078" s="12">
        <f t="shared" si="2393"/>
        <v>0</v>
      </c>
      <c r="E8078" s="12">
        <f t="shared" si="2394"/>
        <v>0</v>
      </c>
      <c r="F8078" s="12">
        <f t="shared" si="2392"/>
        <v>0.45662100456621002</v>
      </c>
      <c r="G8078" s="12">
        <f t="shared" si="2395"/>
        <v>0</v>
      </c>
      <c r="H8078" s="37">
        <f t="shared" si="2396"/>
        <v>0</v>
      </c>
      <c r="I8078">
        <f t="shared" si="2397"/>
        <v>1</v>
      </c>
      <c r="J8078">
        <f t="shared" si="2398"/>
        <v>3</v>
      </c>
      <c r="K8078">
        <f t="shared" si="2399"/>
        <v>3</v>
      </c>
      <c r="L8078" t="str">
        <f t="shared" si="2403"/>
        <v>NT</v>
      </c>
      <c r="M8078" s="6" t="str">
        <f t="shared" si="2404"/>
        <v/>
      </c>
      <c r="N8078" s="34">
        <f t="shared" si="2400"/>
        <v>0</v>
      </c>
      <c r="O8078" s="37">
        <f t="shared" si="2405"/>
        <v>0</v>
      </c>
      <c r="P8078" s="1" t="str">
        <f t="shared" si="2406"/>
        <v>NT</v>
      </c>
      <c r="Q8078" s="33">
        <f t="shared" si="2401"/>
        <v>0</v>
      </c>
      <c r="R8078" s="41">
        <f t="shared" si="2407"/>
        <v>0</v>
      </c>
      <c r="S8078" s="1" t="str">
        <f t="shared" si="2408"/>
        <v/>
      </c>
      <c r="T8078" s="1" t="str">
        <f t="shared" si="2409"/>
        <v/>
      </c>
      <c r="U8078" s="1" t="str">
        <f t="shared" si="2402"/>
        <v/>
      </c>
      <c r="V8078" s="39" t="str">
        <f t="shared" si="2410"/>
        <v/>
      </c>
    </row>
    <row r="8079" spans="1:22" x14ac:dyDescent="0.25">
      <c r="A8079" s="3">
        <f>Lastgang!D8079</f>
        <v>45011</v>
      </c>
      <c r="B8079" s="4">
        <f>Lastgang!E8079</f>
        <v>0.16666666666666666</v>
      </c>
      <c r="C8079" s="34">
        <f>Lastgang!F8079</f>
        <v>0</v>
      </c>
      <c r="D8079" s="12">
        <f t="shared" si="2393"/>
        <v>0</v>
      </c>
      <c r="E8079" s="12">
        <f t="shared" si="2394"/>
        <v>0</v>
      </c>
      <c r="F8079" s="12">
        <f t="shared" si="2392"/>
        <v>0.34246575342465752</v>
      </c>
      <c r="G8079" s="12">
        <f t="shared" si="2395"/>
        <v>0</v>
      </c>
      <c r="H8079" s="37">
        <f t="shared" si="2396"/>
        <v>0</v>
      </c>
      <c r="I8079">
        <f t="shared" si="2397"/>
        <v>1</v>
      </c>
      <c r="J8079">
        <f t="shared" si="2398"/>
        <v>4</v>
      </c>
      <c r="K8079">
        <f t="shared" si="2399"/>
        <v>3</v>
      </c>
      <c r="L8079" t="str">
        <f t="shared" si="2403"/>
        <v>NT</v>
      </c>
      <c r="M8079" s="6" t="str">
        <f t="shared" si="2404"/>
        <v/>
      </c>
      <c r="N8079" s="34">
        <f t="shared" si="2400"/>
        <v>0</v>
      </c>
      <c r="O8079" s="37">
        <f t="shared" si="2405"/>
        <v>0</v>
      </c>
      <c r="P8079" s="1" t="str">
        <f t="shared" si="2406"/>
        <v>NT</v>
      </c>
      <c r="Q8079" s="33">
        <f t="shared" si="2401"/>
        <v>0</v>
      </c>
      <c r="R8079" s="41">
        <f t="shared" si="2407"/>
        <v>0</v>
      </c>
      <c r="S8079" s="1" t="str">
        <f t="shared" si="2408"/>
        <v/>
      </c>
      <c r="T8079" s="1" t="str">
        <f t="shared" si="2409"/>
        <v/>
      </c>
      <c r="U8079" s="1" t="str">
        <f t="shared" si="2402"/>
        <v/>
      </c>
      <c r="V8079" s="39" t="str">
        <f t="shared" si="2410"/>
        <v/>
      </c>
    </row>
    <row r="8080" spans="1:22" x14ac:dyDescent="0.25">
      <c r="A8080" s="3">
        <f>Lastgang!D8080</f>
        <v>45011</v>
      </c>
      <c r="B8080" s="4">
        <f>Lastgang!E8080</f>
        <v>0.17708333333333334</v>
      </c>
      <c r="C8080" s="34">
        <f>Lastgang!F8080</f>
        <v>0</v>
      </c>
      <c r="D8080" s="12">
        <f t="shared" si="2393"/>
        <v>0</v>
      </c>
      <c r="E8080" s="12">
        <f t="shared" si="2394"/>
        <v>0</v>
      </c>
      <c r="F8080" s="12">
        <f t="shared" si="2392"/>
        <v>0.34246575342465752</v>
      </c>
      <c r="G8080" s="12">
        <f t="shared" si="2395"/>
        <v>0</v>
      </c>
      <c r="H8080" s="37">
        <f t="shared" si="2396"/>
        <v>0</v>
      </c>
      <c r="I8080">
        <f t="shared" si="2397"/>
        <v>1</v>
      </c>
      <c r="J8080">
        <f t="shared" si="2398"/>
        <v>4</v>
      </c>
      <c r="K8080">
        <f t="shared" si="2399"/>
        <v>3</v>
      </c>
      <c r="L8080" t="str">
        <f t="shared" si="2403"/>
        <v>NT</v>
      </c>
      <c r="M8080" s="6" t="str">
        <f t="shared" si="2404"/>
        <v/>
      </c>
      <c r="N8080" s="34">
        <f t="shared" si="2400"/>
        <v>0</v>
      </c>
      <c r="O8080" s="37">
        <f t="shared" si="2405"/>
        <v>0</v>
      </c>
      <c r="P8080" s="1" t="str">
        <f t="shared" si="2406"/>
        <v>NT</v>
      </c>
      <c r="Q8080" s="33">
        <f t="shared" si="2401"/>
        <v>0</v>
      </c>
      <c r="R8080" s="41">
        <f t="shared" si="2407"/>
        <v>0</v>
      </c>
      <c r="S8080" s="1" t="str">
        <f t="shared" si="2408"/>
        <v/>
      </c>
      <c r="T8080" s="1" t="str">
        <f t="shared" si="2409"/>
        <v/>
      </c>
      <c r="U8080" s="1" t="str">
        <f t="shared" si="2402"/>
        <v/>
      </c>
      <c r="V8080" s="39" t="str">
        <f t="shared" si="2410"/>
        <v/>
      </c>
    </row>
    <row r="8081" spans="1:22" x14ac:dyDescent="0.25">
      <c r="A8081" s="3">
        <f>Lastgang!D8081</f>
        <v>45011</v>
      </c>
      <c r="B8081" s="4">
        <f>Lastgang!E8081</f>
        <v>0.1875</v>
      </c>
      <c r="C8081" s="34">
        <f>Lastgang!F8081</f>
        <v>0</v>
      </c>
      <c r="D8081" s="12">
        <f t="shared" si="2393"/>
        <v>0</v>
      </c>
      <c r="E8081" s="12">
        <f t="shared" si="2394"/>
        <v>0</v>
      </c>
      <c r="F8081" s="12">
        <f t="shared" si="2392"/>
        <v>0.34246575342465752</v>
      </c>
      <c r="G8081" s="12">
        <f t="shared" si="2395"/>
        <v>0</v>
      </c>
      <c r="H8081" s="37">
        <f t="shared" si="2396"/>
        <v>0</v>
      </c>
      <c r="I8081">
        <f t="shared" si="2397"/>
        <v>1</v>
      </c>
      <c r="J8081">
        <f t="shared" si="2398"/>
        <v>4</v>
      </c>
      <c r="K8081">
        <f t="shared" si="2399"/>
        <v>3</v>
      </c>
      <c r="L8081" t="str">
        <f t="shared" si="2403"/>
        <v>NT</v>
      </c>
      <c r="M8081" s="6" t="str">
        <f t="shared" si="2404"/>
        <v/>
      </c>
      <c r="N8081" s="34">
        <f t="shared" si="2400"/>
        <v>0</v>
      </c>
      <c r="O8081" s="37">
        <f t="shared" si="2405"/>
        <v>0</v>
      </c>
      <c r="P8081" s="1" t="str">
        <f t="shared" si="2406"/>
        <v>NT</v>
      </c>
      <c r="Q8081" s="33">
        <f t="shared" si="2401"/>
        <v>0</v>
      </c>
      <c r="R8081" s="41">
        <f t="shared" si="2407"/>
        <v>0</v>
      </c>
      <c r="S8081" s="1" t="str">
        <f t="shared" si="2408"/>
        <v/>
      </c>
      <c r="T8081" s="1" t="str">
        <f t="shared" si="2409"/>
        <v/>
      </c>
      <c r="U8081" s="1" t="str">
        <f t="shared" si="2402"/>
        <v/>
      </c>
      <c r="V8081" s="39" t="str">
        <f t="shared" si="2410"/>
        <v/>
      </c>
    </row>
    <row r="8082" spans="1:22" x14ac:dyDescent="0.25">
      <c r="A8082" s="3">
        <f>Lastgang!D8082</f>
        <v>45011</v>
      </c>
      <c r="B8082" s="4">
        <f>Lastgang!E8082</f>
        <v>0.19791666666666666</v>
      </c>
      <c r="C8082" s="34">
        <f>Lastgang!F8082</f>
        <v>0</v>
      </c>
      <c r="D8082" s="12">
        <f t="shared" si="2393"/>
        <v>0</v>
      </c>
      <c r="E8082" s="12">
        <f t="shared" si="2394"/>
        <v>0</v>
      </c>
      <c r="F8082" s="12">
        <f t="shared" si="2392"/>
        <v>0.34246575342465752</v>
      </c>
      <c r="G8082" s="12">
        <f t="shared" si="2395"/>
        <v>0</v>
      </c>
      <c r="H8082" s="37">
        <f t="shared" si="2396"/>
        <v>0</v>
      </c>
      <c r="I8082">
        <f t="shared" si="2397"/>
        <v>1</v>
      </c>
      <c r="J8082">
        <f t="shared" si="2398"/>
        <v>4</v>
      </c>
      <c r="K8082">
        <f t="shared" si="2399"/>
        <v>3</v>
      </c>
      <c r="L8082" t="str">
        <f t="shared" si="2403"/>
        <v>NT</v>
      </c>
      <c r="M8082" s="6" t="str">
        <f t="shared" si="2404"/>
        <v/>
      </c>
      <c r="N8082" s="34">
        <f t="shared" si="2400"/>
        <v>0</v>
      </c>
      <c r="O8082" s="37">
        <f t="shared" si="2405"/>
        <v>0</v>
      </c>
      <c r="P8082" s="1" t="str">
        <f t="shared" si="2406"/>
        <v>NT</v>
      </c>
      <c r="Q8082" s="33">
        <f t="shared" si="2401"/>
        <v>0</v>
      </c>
      <c r="R8082" s="41">
        <f t="shared" si="2407"/>
        <v>0</v>
      </c>
      <c r="S8082" s="1" t="str">
        <f t="shared" si="2408"/>
        <v/>
      </c>
      <c r="T8082" s="1" t="str">
        <f t="shared" si="2409"/>
        <v/>
      </c>
      <c r="U8082" s="1" t="str">
        <f t="shared" si="2402"/>
        <v/>
      </c>
      <c r="V8082" s="39" t="str">
        <f t="shared" si="2410"/>
        <v/>
      </c>
    </row>
    <row r="8083" spans="1:22" x14ac:dyDescent="0.25">
      <c r="A8083" s="3">
        <f>Lastgang!D8083</f>
        <v>45011</v>
      </c>
      <c r="B8083" s="4">
        <f>Lastgang!E8083</f>
        <v>0.20833333333333334</v>
      </c>
      <c r="C8083" s="34">
        <f>Lastgang!F8083</f>
        <v>0</v>
      </c>
      <c r="D8083" s="12">
        <f t="shared" si="2393"/>
        <v>0</v>
      </c>
      <c r="E8083" s="12">
        <f t="shared" si="2394"/>
        <v>0</v>
      </c>
      <c r="F8083" s="12">
        <f t="shared" si="2392"/>
        <v>0.22831050228310501</v>
      </c>
      <c r="G8083" s="12">
        <f t="shared" si="2395"/>
        <v>0</v>
      </c>
      <c r="H8083" s="37">
        <f t="shared" si="2396"/>
        <v>0</v>
      </c>
      <c r="I8083">
        <f t="shared" si="2397"/>
        <v>1</v>
      </c>
      <c r="J8083">
        <f t="shared" si="2398"/>
        <v>5</v>
      </c>
      <c r="K8083">
        <f t="shared" si="2399"/>
        <v>3</v>
      </c>
      <c r="L8083" t="str">
        <f t="shared" si="2403"/>
        <v>NT</v>
      </c>
      <c r="M8083" s="6" t="str">
        <f t="shared" si="2404"/>
        <v/>
      </c>
      <c r="N8083" s="34">
        <f t="shared" si="2400"/>
        <v>0</v>
      </c>
      <c r="O8083" s="37">
        <f t="shared" si="2405"/>
        <v>0</v>
      </c>
      <c r="P8083" s="1" t="str">
        <f t="shared" si="2406"/>
        <v>NT</v>
      </c>
      <c r="Q8083" s="33">
        <f t="shared" si="2401"/>
        <v>0</v>
      </c>
      <c r="R8083" s="41">
        <f t="shared" si="2407"/>
        <v>0</v>
      </c>
      <c r="S8083" s="1" t="str">
        <f t="shared" si="2408"/>
        <v/>
      </c>
      <c r="T8083" s="1" t="str">
        <f t="shared" si="2409"/>
        <v/>
      </c>
      <c r="U8083" s="1" t="str">
        <f t="shared" si="2402"/>
        <v/>
      </c>
      <c r="V8083" s="39" t="str">
        <f t="shared" si="2410"/>
        <v/>
      </c>
    </row>
    <row r="8084" spans="1:22" x14ac:dyDescent="0.25">
      <c r="A8084" s="3">
        <f>Lastgang!D8084</f>
        <v>45011</v>
      </c>
      <c r="B8084" s="4">
        <f>Lastgang!E8084</f>
        <v>0.21875</v>
      </c>
      <c r="C8084" s="34">
        <f>Lastgang!F8084</f>
        <v>0</v>
      </c>
      <c r="D8084" s="12">
        <f t="shared" si="2393"/>
        <v>0</v>
      </c>
      <c r="E8084" s="12">
        <f t="shared" si="2394"/>
        <v>0</v>
      </c>
      <c r="F8084" s="12">
        <f t="shared" si="2392"/>
        <v>0.22831050228310501</v>
      </c>
      <c r="G8084" s="12">
        <f t="shared" si="2395"/>
        <v>0</v>
      </c>
      <c r="H8084" s="37">
        <f t="shared" si="2396"/>
        <v>0</v>
      </c>
      <c r="I8084">
        <f t="shared" si="2397"/>
        <v>1</v>
      </c>
      <c r="J8084">
        <f t="shared" si="2398"/>
        <v>5</v>
      </c>
      <c r="K8084">
        <f t="shared" si="2399"/>
        <v>3</v>
      </c>
      <c r="L8084" t="str">
        <f t="shared" si="2403"/>
        <v>NT</v>
      </c>
      <c r="M8084" s="6" t="str">
        <f t="shared" si="2404"/>
        <v/>
      </c>
      <c r="N8084" s="34">
        <f t="shared" si="2400"/>
        <v>0</v>
      </c>
      <c r="O8084" s="37">
        <f t="shared" si="2405"/>
        <v>0</v>
      </c>
      <c r="P8084" s="1" t="str">
        <f t="shared" si="2406"/>
        <v>NT</v>
      </c>
      <c r="Q8084" s="33">
        <f t="shared" si="2401"/>
        <v>0</v>
      </c>
      <c r="R8084" s="41">
        <f t="shared" si="2407"/>
        <v>0</v>
      </c>
      <c r="S8084" s="1" t="str">
        <f t="shared" si="2408"/>
        <v/>
      </c>
      <c r="T8084" s="1" t="str">
        <f t="shared" si="2409"/>
        <v/>
      </c>
      <c r="U8084" s="1" t="str">
        <f t="shared" si="2402"/>
        <v/>
      </c>
      <c r="V8084" s="39" t="str">
        <f t="shared" si="2410"/>
        <v/>
      </c>
    </row>
    <row r="8085" spans="1:22" x14ac:dyDescent="0.25">
      <c r="A8085" s="3">
        <f>Lastgang!D8085</f>
        <v>45011</v>
      </c>
      <c r="B8085" s="4">
        <f>Lastgang!E8085</f>
        <v>0.22916666666666666</v>
      </c>
      <c r="C8085" s="34">
        <f>Lastgang!F8085</f>
        <v>0</v>
      </c>
      <c r="D8085" s="12">
        <f t="shared" si="2393"/>
        <v>0</v>
      </c>
      <c r="E8085" s="12">
        <f t="shared" si="2394"/>
        <v>0</v>
      </c>
      <c r="F8085" s="12">
        <f t="shared" si="2392"/>
        <v>0.22831050228310501</v>
      </c>
      <c r="G8085" s="12">
        <f t="shared" si="2395"/>
        <v>0</v>
      </c>
      <c r="H8085" s="37">
        <f t="shared" si="2396"/>
        <v>0</v>
      </c>
      <c r="I8085">
        <f t="shared" si="2397"/>
        <v>1</v>
      </c>
      <c r="J8085">
        <f t="shared" si="2398"/>
        <v>5</v>
      </c>
      <c r="K8085">
        <f t="shared" si="2399"/>
        <v>3</v>
      </c>
      <c r="L8085" t="str">
        <f t="shared" si="2403"/>
        <v>NT</v>
      </c>
      <c r="M8085" s="6" t="str">
        <f t="shared" si="2404"/>
        <v/>
      </c>
      <c r="N8085" s="34">
        <f t="shared" si="2400"/>
        <v>0</v>
      </c>
      <c r="O8085" s="37">
        <f t="shared" si="2405"/>
        <v>0</v>
      </c>
      <c r="P8085" s="1" t="str">
        <f t="shared" si="2406"/>
        <v>NT</v>
      </c>
      <c r="Q8085" s="33">
        <f t="shared" si="2401"/>
        <v>0</v>
      </c>
      <c r="R8085" s="41">
        <f t="shared" si="2407"/>
        <v>0</v>
      </c>
      <c r="S8085" s="1" t="str">
        <f t="shared" si="2408"/>
        <v/>
      </c>
      <c r="T8085" s="1" t="str">
        <f t="shared" si="2409"/>
        <v/>
      </c>
      <c r="U8085" s="1" t="str">
        <f t="shared" si="2402"/>
        <v/>
      </c>
      <c r="V8085" s="39" t="str">
        <f t="shared" si="2410"/>
        <v/>
      </c>
    </row>
    <row r="8086" spans="1:22" x14ac:dyDescent="0.25">
      <c r="A8086" s="3">
        <f>Lastgang!D8086</f>
        <v>45011</v>
      </c>
      <c r="B8086" s="4">
        <f>Lastgang!E8086</f>
        <v>0.23958333333333334</v>
      </c>
      <c r="C8086" s="34">
        <f>Lastgang!F8086</f>
        <v>0</v>
      </c>
      <c r="D8086" s="12">
        <f t="shared" si="2393"/>
        <v>0</v>
      </c>
      <c r="E8086" s="12">
        <f t="shared" si="2394"/>
        <v>0</v>
      </c>
      <c r="F8086" s="12">
        <f t="shared" si="2392"/>
        <v>0.22831050228310501</v>
      </c>
      <c r="G8086" s="12">
        <f t="shared" si="2395"/>
        <v>0</v>
      </c>
      <c r="H8086" s="37">
        <f t="shared" si="2396"/>
        <v>0</v>
      </c>
      <c r="I8086">
        <f t="shared" si="2397"/>
        <v>1</v>
      </c>
      <c r="J8086">
        <f t="shared" si="2398"/>
        <v>5</v>
      </c>
      <c r="K8086">
        <f t="shared" si="2399"/>
        <v>3</v>
      </c>
      <c r="L8086" t="str">
        <f t="shared" si="2403"/>
        <v>NT</v>
      </c>
      <c r="M8086" s="6" t="str">
        <f t="shared" si="2404"/>
        <v/>
      </c>
      <c r="N8086" s="34">
        <f t="shared" si="2400"/>
        <v>0</v>
      </c>
      <c r="O8086" s="37">
        <f t="shared" si="2405"/>
        <v>0</v>
      </c>
      <c r="P8086" s="1" t="str">
        <f t="shared" si="2406"/>
        <v>NT</v>
      </c>
      <c r="Q8086" s="33">
        <f t="shared" si="2401"/>
        <v>0</v>
      </c>
      <c r="R8086" s="41">
        <f t="shared" si="2407"/>
        <v>0</v>
      </c>
      <c r="S8086" s="1" t="str">
        <f t="shared" si="2408"/>
        <v/>
      </c>
      <c r="T8086" s="1" t="str">
        <f t="shared" si="2409"/>
        <v/>
      </c>
      <c r="U8086" s="1" t="str">
        <f t="shared" si="2402"/>
        <v/>
      </c>
      <c r="V8086" s="39" t="str">
        <f t="shared" si="2410"/>
        <v/>
      </c>
    </row>
    <row r="8087" spans="1:22" x14ac:dyDescent="0.25">
      <c r="A8087" s="3">
        <f>Lastgang!D8087</f>
        <v>45011</v>
      </c>
      <c r="B8087" s="4">
        <f>Lastgang!E8087</f>
        <v>0.25</v>
      </c>
      <c r="C8087" s="34">
        <f>Lastgang!F8087</f>
        <v>0</v>
      </c>
      <c r="D8087" s="12">
        <f t="shared" si="2393"/>
        <v>0</v>
      </c>
      <c r="E8087" s="12">
        <f t="shared" si="2394"/>
        <v>0</v>
      </c>
      <c r="F8087" s="12">
        <f t="shared" si="2392"/>
        <v>0.11415525114155251</v>
      </c>
      <c r="G8087" s="12">
        <f t="shared" si="2395"/>
        <v>0</v>
      </c>
      <c r="H8087" s="37">
        <f t="shared" si="2396"/>
        <v>0</v>
      </c>
      <c r="I8087">
        <f t="shared" si="2397"/>
        <v>1</v>
      </c>
      <c r="J8087">
        <f t="shared" si="2398"/>
        <v>6</v>
      </c>
      <c r="K8087">
        <f t="shared" si="2399"/>
        <v>3</v>
      </c>
      <c r="L8087" t="str">
        <f t="shared" si="2403"/>
        <v>NT</v>
      </c>
      <c r="M8087" s="6" t="str">
        <f t="shared" si="2404"/>
        <v/>
      </c>
      <c r="N8087" s="34">
        <f t="shared" si="2400"/>
        <v>0</v>
      </c>
      <c r="O8087" s="37">
        <f t="shared" si="2405"/>
        <v>0</v>
      </c>
      <c r="P8087" s="1" t="str">
        <f t="shared" si="2406"/>
        <v/>
      </c>
      <c r="Q8087" s="33" t="str">
        <f t="shared" si="2401"/>
        <v/>
      </c>
      <c r="R8087" s="41" t="str">
        <f t="shared" si="2407"/>
        <v/>
      </c>
      <c r="S8087" s="1" t="str">
        <f t="shared" si="2408"/>
        <v/>
      </c>
      <c r="T8087" s="1" t="str">
        <f t="shared" si="2409"/>
        <v/>
      </c>
      <c r="U8087" s="1" t="str">
        <f t="shared" si="2402"/>
        <v/>
      </c>
      <c r="V8087" s="39" t="str">
        <f t="shared" si="2410"/>
        <v/>
      </c>
    </row>
    <row r="8088" spans="1:22" x14ac:dyDescent="0.25">
      <c r="A8088" s="3">
        <f>Lastgang!D8088</f>
        <v>45011</v>
      </c>
      <c r="B8088" s="4">
        <f>Lastgang!E8088</f>
        <v>0.26041666666666669</v>
      </c>
      <c r="C8088" s="34">
        <f>Lastgang!F8088</f>
        <v>0</v>
      </c>
      <c r="D8088" s="12">
        <f t="shared" si="2393"/>
        <v>0</v>
      </c>
      <c r="E8088" s="12">
        <f t="shared" si="2394"/>
        <v>0</v>
      </c>
      <c r="F8088" s="12">
        <f t="shared" si="2392"/>
        <v>0.11415525114155251</v>
      </c>
      <c r="G8088" s="12">
        <f t="shared" si="2395"/>
        <v>0</v>
      </c>
      <c r="H8088" s="37">
        <f t="shared" si="2396"/>
        <v>0</v>
      </c>
      <c r="I8088">
        <f t="shared" si="2397"/>
        <v>1</v>
      </c>
      <c r="J8088">
        <f t="shared" si="2398"/>
        <v>6</v>
      </c>
      <c r="K8088">
        <f t="shared" si="2399"/>
        <v>3</v>
      </c>
      <c r="L8088" t="str">
        <f t="shared" si="2403"/>
        <v>NT</v>
      </c>
      <c r="M8088" s="6" t="str">
        <f t="shared" si="2404"/>
        <v/>
      </c>
      <c r="N8088" s="34">
        <f t="shared" si="2400"/>
        <v>0</v>
      </c>
      <c r="O8088" s="37">
        <f t="shared" si="2405"/>
        <v>0</v>
      </c>
      <c r="P8088" s="1" t="str">
        <f t="shared" si="2406"/>
        <v/>
      </c>
      <c r="Q8088" s="33" t="str">
        <f t="shared" si="2401"/>
        <v/>
      </c>
      <c r="R8088" s="41" t="str">
        <f t="shared" si="2407"/>
        <v/>
      </c>
      <c r="S8088" s="1" t="str">
        <f t="shared" si="2408"/>
        <v/>
      </c>
      <c r="T8088" s="1" t="str">
        <f t="shared" si="2409"/>
        <v/>
      </c>
      <c r="U8088" s="1" t="str">
        <f t="shared" si="2402"/>
        <v/>
      </c>
      <c r="V8088" s="39" t="str">
        <f t="shared" si="2410"/>
        <v/>
      </c>
    </row>
    <row r="8089" spans="1:22" x14ac:dyDescent="0.25">
      <c r="A8089" s="3">
        <f>Lastgang!D8089</f>
        <v>45011</v>
      </c>
      <c r="B8089" s="4">
        <f>Lastgang!E8089</f>
        <v>0.27083333333333331</v>
      </c>
      <c r="C8089" s="34">
        <f>Lastgang!F8089</f>
        <v>0</v>
      </c>
      <c r="D8089" s="12">
        <f t="shared" si="2393"/>
        <v>0</v>
      </c>
      <c r="E8089" s="12">
        <f t="shared" si="2394"/>
        <v>0</v>
      </c>
      <c r="F8089" s="12">
        <f t="shared" si="2392"/>
        <v>0.11415525114155251</v>
      </c>
      <c r="G8089" s="12">
        <f t="shared" si="2395"/>
        <v>0</v>
      </c>
      <c r="H8089" s="37">
        <f t="shared" si="2396"/>
        <v>0</v>
      </c>
      <c r="I8089">
        <f t="shared" si="2397"/>
        <v>1</v>
      </c>
      <c r="J8089">
        <f t="shared" si="2398"/>
        <v>6</v>
      </c>
      <c r="K8089">
        <f t="shared" si="2399"/>
        <v>3</v>
      </c>
      <c r="L8089" t="str">
        <f t="shared" si="2403"/>
        <v>NT</v>
      </c>
      <c r="M8089" s="6" t="str">
        <f t="shared" si="2404"/>
        <v/>
      </c>
      <c r="N8089" s="34">
        <f t="shared" si="2400"/>
        <v>0</v>
      </c>
      <c r="O8089" s="37">
        <f t="shared" si="2405"/>
        <v>0</v>
      </c>
      <c r="P8089" s="1" t="str">
        <f t="shared" si="2406"/>
        <v/>
      </c>
      <c r="Q8089" s="33" t="str">
        <f t="shared" si="2401"/>
        <v/>
      </c>
      <c r="R8089" s="41" t="str">
        <f t="shared" si="2407"/>
        <v/>
      </c>
      <c r="S8089" s="1" t="str">
        <f t="shared" si="2408"/>
        <v/>
      </c>
      <c r="T8089" s="1" t="str">
        <f t="shared" si="2409"/>
        <v/>
      </c>
      <c r="U8089" s="1" t="str">
        <f t="shared" si="2402"/>
        <v/>
      </c>
      <c r="V8089" s="39" t="str">
        <f t="shared" si="2410"/>
        <v/>
      </c>
    </row>
    <row r="8090" spans="1:22" x14ac:dyDescent="0.25">
      <c r="A8090" s="3">
        <f>Lastgang!D8090</f>
        <v>45011</v>
      </c>
      <c r="B8090" s="4">
        <f>Lastgang!E8090</f>
        <v>0.28125</v>
      </c>
      <c r="C8090" s="34">
        <f>Lastgang!F8090</f>
        <v>0</v>
      </c>
      <c r="D8090" s="12">
        <f t="shared" si="2393"/>
        <v>0</v>
      </c>
      <c r="E8090" s="12">
        <f t="shared" si="2394"/>
        <v>0</v>
      </c>
      <c r="F8090" s="12">
        <f t="shared" si="2392"/>
        <v>0.11415525114155251</v>
      </c>
      <c r="G8090" s="12">
        <f t="shared" si="2395"/>
        <v>0</v>
      </c>
      <c r="H8090" s="37">
        <f t="shared" si="2396"/>
        <v>0</v>
      </c>
      <c r="I8090">
        <f t="shared" si="2397"/>
        <v>1</v>
      </c>
      <c r="J8090">
        <f t="shared" si="2398"/>
        <v>6</v>
      </c>
      <c r="K8090">
        <f t="shared" si="2399"/>
        <v>3</v>
      </c>
      <c r="L8090" t="str">
        <f t="shared" si="2403"/>
        <v>NT</v>
      </c>
      <c r="M8090" s="6" t="str">
        <f t="shared" si="2404"/>
        <v/>
      </c>
      <c r="N8090" s="34">
        <f t="shared" si="2400"/>
        <v>0</v>
      </c>
      <c r="O8090" s="37">
        <f t="shared" si="2405"/>
        <v>0</v>
      </c>
      <c r="P8090" s="1" t="str">
        <f t="shared" si="2406"/>
        <v/>
      </c>
      <c r="Q8090" s="33" t="str">
        <f t="shared" si="2401"/>
        <v/>
      </c>
      <c r="R8090" s="41" t="str">
        <f t="shared" si="2407"/>
        <v/>
      </c>
      <c r="S8090" s="1" t="str">
        <f t="shared" si="2408"/>
        <v/>
      </c>
      <c r="T8090" s="1" t="str">
        <f t="shared" si="2409"/>
        <v/>
      </c>
      <c r="U8090" s="1" t="str">
        <f t="shared" si="2402"/>
        <v/>
      </c>
      <c r="V8090" s="39" t="str">
        <f t="shared" si="2410"/>
        <v/>
      </c>
    </row>
    <row r="8091" spans="1:22" x14ac:dyDescent="0.25">
      <c r="A8091" s="3">
        <f>Lastgang!D8091</f>
        <v>45011</v>
      </c>
      <c r="B8091" s="4">
        <f>Lastgang!E8091</f>
        <v>0.29166666666666669</v>
      </c>
      <c r="C8091" s="34">
        <f>Lastgang!F8091</f>
        <v>0</v>
      </c>
      <c r="D8091" s="12">
        <f t="shared" si="2393"/>
        <v>0</v>
      </c>
      <c r="E8091" s="12">
        <f t="shared" si="2394"/>
        <v>0</v>
      </c>
      <c r="F8091" s="12">
        <f t="shared" ref="F8091:F8154" si="2411">D8067</f>
        <v>0</v>
      </c>
      <c r="G8091" s="12">
        <f t="shared" si="2395"/>
        <v>0</v>
      </c>
      <c r="H8091" s="37">
        <f t="shared" si="2396"/>
        <v>0</v>
      </c>
      <c r="I8091">
        <f t="shared" si="2397"/>
        <v>1</v>
      </c>
      <c r="J8091">
        <f t="shared" si="2398"/>
        <v>7</v>
      </c>
      <c r="K8091">
        <f t="shared" si="2399"/>
        <v>3</v>
      </c>
      <c r="L8091" t="str">
        <f t="shared" si="2403"/>
        <v>NT</v>
      </c>
      <c r="M8091" s="6" t="str">
        <f t="shared" si="2404"/>
        <v/>
      </c>
      <c r="N8091" s="34">
        <f t="shared" si="2400"/>
        <v>0</v>
      </c>
      <c r="O8091" s="37">
        <f t="shared" si="2405"/>
        <v>0</v>
      </c>
      <c r="P8091" s="1" t="str">
        <f t="shared" si="2406"/>
        <v/>
      </c>
      <c r="Q8091" s="33" t="str">
        <f t="shared" si="2401"/>
        <v/>
      </c>
      <c r="R8091" s="41" t="str">
        <f t="shared" si="2407"/>
        <v/>
      </c>
      <c r="S8091" s="1" t="str">
        <f t="shared" si="2408"/>
        <v/>
      </c>
      <c r="T8091" s="1" t="str">
        <f t="shared" si="2409"/>
        <v/>
      </c>
      <c r="U8091" s="1" t="str">
        <f t="shared" si="2402"/>
        <v/>
      </c>
      <c r="V8091" s="39" t="str">
        <f t="shared" si="2410"/>
        <v/>
      </c>
    </row>
    <row r="8092" spans="1:22" x14ac:dyDescent="0.25">
      <c r="A8092" s="3">
        <f>Lastgang!D8092</f>
        <v>45011</v>
      </c>
      <c r="B8092" s="4">
        <f>Lastgang!E8092</f>
        <v>0.30208333333333331</v>
      </c>
      <c r="C8092" s="34">
        <f>Lastgang!F8092</f>
        <v>0</v>
      </c>
      <c r="D8092" s="12">
        <f t="shared" si="2393"/>
        <v>0</v>
      </c>
      <c r="E8092" s="12">
        <f t="shared" si="2394"/>
        <v>0</v>
      </c>
      <c r="F8092" s="12">
        <f t="shared" si="2411"/>
        <v>0</v>
      </c>
      <c r="G8092" s="12">
        <f t="shared" si="2395"/>
        <v>0</v>
      </c>
      <c r="H8092" s="37">
        <f t="shared" si="2396"/>
        <v>0</v>
      </c>
      <c r="I8092">
        <f t="shared" si="2397"/>
        <v>1</v>
      </c>
      <c r="J8092">
        <f t="shared" si="2398"/>
        <v>7</v>
      </c>
      <c r="K8092">
        <f t="shared" si="2399"/>
        <v>3</v>
      </c>
      <c r="L8092" t="str">
        <f t="shared" si="2403"/>
        <v>NT</v>
      </c>
      <c r="M8092" s="6" t="str">
        <f t="shared" si="2404"/>
        <v/>
      </c>
      <c r="N8092" s="34">
        <f t="shared" si="2400"/>
        <v>0</v>
      </c>
      <c r="O8092" s="37">
        <f t="shared" si="2405"/>
        <v>0</v>
      </c>
      <c r="P8092" s="1" t="str">
        <f t="shared" si="2406"/>
        <v/>
      </c>
      <c r="Q8092" s="33" t="str">
        <f t="shared" si="2401"/>
        <v/>
      </c>
      <c r="R8092" s="41" t="str">
        <f t="shared" si="2407"/>
        <v/>
      </c>
      <c r="S8092" s="1" t="str">
        <f t="shared" si="2408"/>
        <v/>
      </c>
      <c r="T8092" s="1" t="str">
        <f t="shared" si="2409"/>
        <v/>
      </c>
      <c r="U8092" s="1" t="str">
        <f t="shared" si="2402"/>
        <v/>
      </c>
      <c r="V8092" s="39" t="str">
        <f t="shared" si="2410"/>
        <v/>
      </c>
    </row>
    <row r="8093" spans="1:22" x14ac:dyDescent="0.25">
      <c r="A8093" s="3">
        <f>Lastgang!D8093</f>
        <v>45011</v>
      </c>
      <c r="B8093" s="4">
        <f>Lastgang!E8093</f>
        <v>0.3125</v>
      </c>
      <c r="C8093" s="34">
        <f>Lastgang!F8093</f>
        <v>0</v>
      </c>
      <c r="D8093" s="12">
        <f t="shared" si="2393"/>
        <v>0</v>
      </c>
      <c r="E8093" s="12">
        <f t="shared" si="2394"/>
        <v>0</v>
      </c>
      <c r="F8093" s="12">
        <f t="shared" si="2411"/>
        <v>0</v>
      </c>
      <c r="G8093" s="12">
        <f t="shared" si="2395"/>
        <v>0</v>
      </c>
      <c r="H8093" s="37">
        <f t="shared" si="2396"/>
        <v>0</v>
      </c>
      <c r="I8093">
        <f t="shared" si="2397"/>
        <v>1</v>
      </c>
      <c r="J8093">
        <f t="shared" si="2398"/>
        <v>7</v>
      </c>
      <c r="K8093">
        <f t="shared" si="2399"/>
        <v>3</v>
      </c>
      <c r="L8093" t="str">
        <f t="shared" si="2403"/>
        <v>NT</v>
      </c>
      <c r="M8093" s="6" t="str">
        <f t="shared" si="2404"/>
        <v/>
      </c>
      <c r="N8093" s="34">
        <f t="shared" si="2400"/>
        <v>0</v>
      </c>
      <c r="O8093" s="37">
        <f t="shared" si="2405"/>
        <v>0</v>
      </c>
      <c r="P8093" s="1" t="str">
        <f t="shared" si="2406"/>
        <v/>
      </c>
      <c r="Q8093" s="33" t="str">
        <f t="shared" si="2401"/>
        <v/>
      </c>
      <c r="R8093" s="41" t="str">
        <f t="shared" si="2407"/>
        <v/>
      </c>
      <c r="S8093" s="1" t="str">
        <f t="shared" si="2408"/>
        <v/>
      </c>
      <c r="T8093" s="1" t="str">
        <f t="shared" si="2409"/>
        <v/>
      </c>
      <c r="U8093" s="1" t="str">
        <f t="shared" si="2402"/>
        <v/>
      </c>
      <c r="V8093" s="39" t="str">
        <f t="shared" si="2410"/>
        <v/>
      </c>
    </row>
    <row r="8094" spans="1:22" x14ac:dyDescent="0.25">
      <c r="A8094" s="3">
        <f>Lastgang!D8094</f>
        <v>45011</v>
      </c>
      <c r="B8094" s="4">
        <f>Lastgang!E8094</f>
        <v>0.32291666666666669</v>
      </c>
      <c r="C8094" s="34">
        <f>Lastgang!F8094</f>
        <v>0</v>
      </c>
      <c r="D8094" s="12">
        <f t="shared" si="2393"/>
        <v>0</v>
      </c>
      <c r="E8094" s="12">
        <f t="shared" si="2394"/>
        <v>0</v>
      </c>
      <c r="F8094" s="12">
        <f t="shared" si="2411"/>
        <v>0</v>
      </c>
      <c r="G8094" s="12">
        <f t="shared" si="2395"/>
        <v>0</v>
      </c>
      <c r="H8094" s="37">
        <f t="shared" si="2396"/>
        <v>0</v>
      </c>
      <c r="I8094">
        <f t="shared" si="2397"/>
        <v>1</v>
      </c>
      <c r="J8094">
        <f t="shared" si="2398"/>
        <v>7</v>
      </c>
      <c r="K8094">
        <f t="shared" si="2399"/>
        <v>3</v>
      </c>
      <c r="L8094" t="str">
        <f t="shared" si="2403"/>
        <v>NT</v>
      </c>
      <c r="M8094" s="6" t="str">
        <f t="shared" si="2404"/>
        <v/>
      </c>
      <c r="N8094" s="34">
        <f t="shared" si="2400"/>
        <v>0</v>
      </c>
      <c r="O8094" s="37">
        <f t="shared" si="2405"/>
        <v>0</v>
      </c>
      <c r="P8094" s="1" t="str">
        <f t="shared" si="2406"/>
        <v/>
      </c>
      <c r="Q8094" s="33" t="str">
        <f t="shared" si="2401"/>
        <v/>
      </c>
      <c r="R8094" s="41" t="str">
        <f t="shared" si="2407"/>
        <v/>
      </c>
      <c r="S8094" s="1" t="str">
        <f t="shared" si="2408"/>
        <v/>
      </c>
      <c r="T8094" s="1" t="str">
        <f t="shared" si="2409"/>
        <v/>
      </c>
      <c r="U8094" s="1" t="str">
        <f t="shared" si="2402"/>
        <v/>
      </c>
      <c r="V8094" s="39" t="str">
        <f t="shared" si="2410"/>
        <v/>
      </c>
    </row>
    <row r="8095" spans="1:22" x14ac:dyDescent="0.25">
      <c r="A8095" s="3">
        <f>Lastgang!D8095</f>
        <v>45011</v>
      </c>
      <c r="B8095" s="4">
        <f>Lastgang!E8095</f>
        <v>0.33333333333333331</v>
      </c>
      <c r="C8095" s="34">
        <f>Lastgang!F8095</f>
        <v>0</v>
      </c>
      <c r="D8095" s="12">
        <f t="shared" si="2393"/>
        <v>0</v>
      </c>
      <c r="E8095" s="12">
        <f t="shared" si="2394"/>
        <v>0</v>
      </c>
      <c r="F8095" s="12">
        <f t="shared" si="2411"/>
        <v>0</v>
      </c>
      <c r="G8095" s="12">
        <f t="shared" si="2395"/>
        <v>0</v>
      </c>
      <c r="H8095" s="37">
        <f t="shared" si="2396"/>
        <v>0</v>
      </c>
      <c r="I8095">
        <f t="shared" si="2397"/>
        <v>1</v>
      </c>
      <c r="J8095">
        <f t="shared" si="2398"/>
        <v>8</v>
      </c>
      <c r="K8095">
        <f t="shared" si="2399"/>
        <v>3</v>
      </c>
      <c r="L8095" t="str">
        <f t="shared" si="2403"/>
        <v>NT</v>
      </c>
      <c r="M8095" s="6" t="str">
        <f t="shared" si="2404"/>
        <v/>
      </c>
      <c r="N8095" s="34">
        <f t="shared" si="2400"/>
        <v>0</v>
      </c>
      <c r="O8095" s="37">
        <f t="shared" si="2405"/>
        <v>0</v>
      </c>
      <c r="P8095" s="1" t="str">
        <f t="shared" si="2406"/>
        <v/>
      </c>
      <c r="Q8095" s="33" t="str">
        <f t="shared" si="2401"/>
        <v/>
      </c>
      <c r="R8095" s="41" t="str">
        <f t="shared" si="2407"/>
        <v/>
      </c>
      <c r="S8095" s="1" t="str">
        <f t="shared" si="2408"/>
        <v/>
      </c>
      <c r="T8095" s="1" t="str">
        <f t="shared" si="2409"/>
        <v/>
      </c>
      <c r="U8095" s="1" t="str">
        <f t="shared" si="2402"/>
        <v/>
      </c>
      <c r="V8095" s="39" t="str">
        <f t="shared" si="2410"/>
        <v/>
      </c>
    </row>
    <row r="8096" spans="1:22" x14ac:dyDescent="0.25">
      <c r="A8096" s="3">
        <f>Lastgang!D8096</f>
        <v>45011</v>
      </c>
      <c r="B8096" s="4">
        <f>Lastgang!E8096</f>
        <v>0.34375</v>
      </c>
      <c r="C8096" s="34">
        <f>Lastgang!F8096</f>
        <v>0</v>
      </c>
      <c r="D8096" s="12">
        <f t="shared" si="2393"/>
        <v>0</v>
      </c>
      <c r="E8096" s="12">
        <f t="shared" si="2394"/>
        <v>0</v>
      </c>
      <c r="F8096" s="12">
        <f t="shared" si="2411"/>
        <v>0</v>
      </c>
      <c r="G8096" s="12">
        <f t="shared" si="2395"/>
        <v>0</v>
      </c>
      <c r="H8096" s="37">
        <f t="shared" si="2396"/>
        <v>0</v>
      </c>
      <c r="I8096">
        <f t="shared" si="2397"/>
        <v>1</v>
      </c>
      <c r="J8096">
        <f t="shared" si="2398"/>
        <v>8</v>
      </c>
      <c r="K8096">
        <f t="shared" si="2399"/>
        <v>3</v>
      </c>
      <c r="L8096" t="str">
        <f t="shared" si="2403"/>
        <v>NT</v>
      </c>
      <c r="M8096" s="6" t="str">
        <f t="shared" si="2404"/>
        <v/>
      </c>
      <c r="N8096" s="34">
        <f t="shared" si="2400"/>
        <v>0</v>
      </c>
      <c r="O8096" s="37">
        <f t="shared" si="2405"/>
        <v>0</v>
      </c>
      <c r="P8096" s="1" t="str">
        <f t="shared" si="2406"/>
        <v/>
      </c>
      <c r="Q8096" s="33" t="str">
        <f t="shared" si="2401"/>
        <v/>
      </c>
      <c r="R8096" s="41" t="str">
        <f t="shared" si="2407"/>
        <v/>
      </c>
      <c r="S8096" s="1" t="str">
        <f t="shared" si="2408"/>
        <v/>
      </c>
      <c r="T8096" s="1" t="str">
        <f t="shared" si="2409"/>
        <v/>
      </c>
      <c r="U8096" s="1" t="str">
        <f t="shared" si="2402"/>
        <v/>
      </c>
      <c r="V8096" s="39" t="str">
        <f t="shared" si="2410"/>
        <v/>
      </c>
    </row>
    <row r="8097" spans="1:22" x14ac:dyDescent="0.25">
      <c r="A8097" s="3">
        <f>Lastgang!D8097</f>
        <v>45011</v>
      </c>
      <c r="B8097" s="4">
        <f>Lastgang!E8097</f>
        <v>0.35416666666666669</v>
      </c>
      <c r="C8097" s="34">
        <f>Lastgang!F8097</f>
        <v>0</v>
      </c>
      <c r="D8097" s="12">
        <f t="shared" si="2393"/>
        <v>0</v>
      </c>
      <c r="E8097" s="12">
        <f t="shared" si="2394"/>
        <v>0</v>
      </c>
      <c r="F8097" s="12">
        <f t="shared" si="2411"/>
        <v>0</v>
      </c>
      <c r="G8097" s="12">
        <f t="shared" si="2395"/>
        <v>0</v>
      </c>
      <c r="H8097" s="37">
        <f t="shared" si="2396"/>
        <v>0</v>
      </c>
      <c r="I8097">
        <f t="shared" si="2397"/>
        <v>1</v>
      </c>
      <c r="J8097">
        <f t="shared" si="2398"/>
        <v>8</v>
      </c>
      <c r="K8097">
        <f t="shared" si="2399"/>
        <v>3</v>
      </c>
      <c r="L8097" t="str">
        <f t="shared" si="2403"/>
        <v>NT</v>
      </c>
      <c r="M8097" s="6" t="str">
        <f t="shared" si="2404"/>
        <v/>
      </c>
      <c r="N8097" s="34">
        <f t="shared" si="2400"/>
        <v>0</v>
      </c>
      <c r="O8097" s="37">
        <f t="shared" si="2405"/>
        <v>0</v>
      </c>
      <c r="P8097" s="1" t="str">
        <f t="shared" si="2406"/>
        <v/>
      </c>
      <c r="Q8097" s="33" t="str">
        <f t="shared" si="2401"/>
        <v/>
      </c>
      <c r="R8097" s="41" t="str">
        <f t="shared" si="2407"/>
        <v/>
      </c>
      <c r="S8097" s="1" t="str">
        <f t="shared" si="2408"/>
        <v/>
      </c>
      <c r="T8097" s="1" t="str">
        <f t="shared" si="2409"/>
        <v/>
      </c>
      <c r="U8097" s="1" t="str">
        <f t="shared" si="2402"/>
        <v/>
      </c>
      <c r="V8097" s="39" t="str">
        <f t="shared" si="2410"/>
        <v/>
      </c>
    </row>
    <row r="8098" spans="1:22" x14ac:dyDescent="0.25">
      <c r="A8098" s="3">
        <f>Lastgang!D8098</f>
        <v>45011</v>
      </c>
      <c r="B8098" s="4">
        <f>Lastgang!E8098</f>
        <v>0.36458333333333331</v>
      </c>
      <c r="C8098" s="34">
        <f>Lastgang!F8098</f>
        <v>0</v>
      </c>
      <c r="D8098" s="12">
        <f t="shared" si="2393"/>
        <v>0</v>
      </c>
      <c r="E8098" s="12">
        <f t="shared" si="2394"/>
        <v>0</v>
      </c>
      <c r="F8098" s="12">
        <f t="shared" si="2411"/>
        <v>0</v>
      </c>
      <c r="G8098" s="12">
        <f t="shared" si="2395"/>
        <v>0</v>
      </c>
      <c r="H8098" s="37">
        <f t="shared" si="2396"/>
        <v>0</v>
      </c>
      <c r="I8098">
        <f t="shared" si="2397"/>
        <v>1</v>
      </c>
      <c r="J8098">
        <f t="shared" si="2398"/>
        <v>8</v>
      </c>
      <c r="K8098">
        <f t="shared" si="2399"/>
        <v>3</v>
      </c>
      <c r="L8098" t="str">
        <f t="shared" si="2403"/>
        <v>NT</v>
      </c>
      <c r="M8098" s="6" t="str">
        <f t="shared" si="2404"/>
        <v/>
      </c>
      <c r="N8098" s="34">
        <f t="shared" si="2400"/>
        <v>0</v>
      </c>
      <c r="O8098" s="37">
        <f t="shared" si="2405"/>
        <v>0</v>
      </c>
      <c r="P8098" s="1" t="str">
        <f t="shared" si="2406"/>
        <v/>
      </c>
      <c r="Q8098" s="33" t="str">
        <f t="shared" si="2401"/>
        <v/>
      </c>
      <c r="R8098" s="41" t="str">
        <f t="shared" si="2407"/>
        <v/>
      </c>
      <c r="S8098" s="1" t="str">
        <f t="shared" si="2408"/>
        <v/>
      </c>
      <c r="T8098" s="1" t="str">
        <f t="shared" si="2409"/>
        <v/>
      </c>
      <c r="U8098" s="1" t="str">
        <f t="shared" si="2402"/>
        <v/>
      </c>
      <c r="V8098" s="39" t="str">
        <f t="shared" si="2410"/>
        <v/>
      </c>
    </row>
    <row r="8099" spans="1:22" x14ac:dyDescent="0.25">
      <c r="A8099" s="3">
        <f>Lastgang!D8099</f>
        <v>45011</v>
      </c>
      <c r="B8099" s="4">
        <f>Lastgang!E8099</f>
        <v>0.375</v>
      </c>
      <c r="C8099" s="34">
        <f>Lastgang!F8099</f>
        <v>0</v>
      </c>
      <c r="D8099" s="12">
        <f t="shared" si="2393"/>
        <v>0</v>
      </c>
      <c r="E8099" s="12">
        <f t="shared" si="2394"/>
        <v>0</v>
      </c>
      <c r="F8099" s="12">
        <f t="shared" si="2411"/>
        <v>0</v>
      </c>
      <c r="G8099" s="12">
        <f t="shared" si="2395"/>
        <v>0</v>
      </c>
      <c r="H8099" s="37">
        <f t="shared" si="2396"/>
        <v>0</v>
      </c>
      <c r="I8099">
        <f t="shared" si="2397"/>
        <v>1</v>
      </c>
      <c r="J8099">
        <f t="shared" si="2398"/>
        <v>9</v>
      </c>
      <c r="K8099">
        <f t="shared" si="2399"/>
        <v>3</v>
      </c>
      <c r="L8099" t="str">
        <f t="shared" si="2403"/>
        <v>NT</v>
      </c>
      <c r="M8099" s="6" t="str">
        <f t="shared" si="2404"/>
        <v/>
      </c>
      <c r="N8099" s="34">
        <f t="shared" si="2400"/>
        <v>0</v>
      </c>
      <c r="O8099" s="37">
        <f t="shared" si="2405"/>
        <v>0</v>
      </c>
      <c r="P8099" s="1" t="str">
        <f t="shared" si="2406"/>
        <v/>
      </c>
      <c r="Q8099" s="33" t="str">
        <f t="shared" si="2401"/>
        <v/>
      </c>
      <c r="R8099" s="41" t="str">
        <f t="shared" si="2407"/>
        <v/>
      </c>
      <c r="S8099" s="1" t="str">
        <f t="shared" si="2408"/>
        <v/>
      </c>
      <c r="T8099" s="1" t="str">
        <f t="shared" si="2409"/>
        <v/>
      </c>
      <c r="U8099" s="1" t="str">
        <f t="shared" si="2402"/>
        <v/>
      </c>
      <c r="V8099" s="39" t="str">
        <f t="shared" si="2410"/>
        <v/>
      </c>
    </row>
    <row r="8100" spans="1:22" x14ac:dyDescent="0.25">
      <c r="A8100" s="3">
        <f>Lastgang!D8100</f>
        <v>45011</v>
      </c>
      <c r="B8100" s="4">
        <f>Lastgang!E8100</f>
        <v>0.38541666666666669</v>
      </c>
      <c r="C8100" s="34">
        <f>Lastgang!F8100</f>
        <v>0</v>
      </c>
      <c r="D8100" s="12">
        <f t="shared" ref="D8100:D8163" si="2412">D8004</f>
        <v>0</v>
      </c>
      <c r="E8100" s="12">
        <f t="shared" si="2394"/>
        <v>0</v>
      </c>
      <c r="F8100" s="12">
        <f t="shared" si="2411"/>
        <v>0</v>
      </c>
      <c r="G8100" s="12">
        <f t="shared" si="2395"/>
        <v>0</v>
      </c>
      <c r="H8100" s="37">
        <f t="shared" si="2396"/>
        <v>0</v>
      </c>
      <c r="I8100">
        <f t="shared" si="2397"/>
        <v>1</v>
      </c>
      <c r="J8100">
        <f t="shared" si="2398"/>
        <v>9</v>
      </c>
      <c r="K8100">
        <f t="shared" si="2399"/>
        <v>3</v>
      </c>
      <c r="L8100" t="str">
        <f t="shared" si="2403"/>
        <v>NT</v>
      </c>
      <c r="M8100" s="6" t="str">
        <f t="shared" si="2404"/>
        <v/>
      </c>
      <c r="N8100" s="34">
        <f t="shared" si="2400"/>
        <v>0</v>
      </c>
      <c r="O8100" s="37">
        <f t="shared" si="2405"/>
        <v>0</v>
      </c>
      <c r="P8100" s="1" t="str">
        <f t="shared" si="2406"/>
        <v/>
      </c>
      <c r="Q8100" s="33" t="str">
        <f t="shared" si="2401"/>
        <v/>
      </c>
      <c r="R8100" s="41" t="str">
        <f t="shared" si="2407"/>
        <v/>
      </c>
      <c r="S8100" s="1" t="str">
        <f t="shared" si="2408"/>
        <v/>
      </c>
      <c r="T8100" s="1" t="str">
        <f t="shared" si="2409"/>
        <v/>
      </c>
      <c r="U8100" s="1" t="str">
        <f t="shared" si="2402"/>
        <v/>
      </c>
      <c r="V8100" s="39" t="str">
        <f t="shared" si="2410"/>
        <v/>
      </c>
    </row>
    <row r="8101" spans="1:22" x14ac:dyDescent="0.25">
      <c r="A8101" s="3">
        <f>Lastgang!D8101</f>
        <v>45011</v>
      </c>
      <c r="B8101" s="4">
        <f>Lastgang!E8101</f>
        <v>0.39583333333333331</v>
      </c>
      <c r="C8101" s="34">
        <f>Lastgang!F8101</f>
        <v>0</v>
      </c>
      <c r="D8101" s="12">
        <f t="shared" si="2412"/>
        <v>0</v>
      </c>
      <c r="E8101" s="12">
        <f t="shared" si="2394"/>
        <v>0</v>
      </c>
      <c r="F8101" s="12">
        <f t="shared" si="2411"/>
        <v>0</v>
      </c>
      <c r="G8101" s="12">
        <f t="shared" si="2395"/>
        <v>0</v>
      </c>
      <c r="H8101" s="37">
        <f t="shared" si="2396"/>
        <v>0</v>
      </c>
      <c r="I8101">
        <f t="shared" si="2397"/>
        <v>1</v>
      </c>
      <c r="J8101">
        <f t="shared" si="2398"/>
        <v>9</v>
      </c>
      <c r="K8101">
        <f t="shared" si="2399"/>
        <v>3</v>
      </c>
      <c r="L8101" t="str">
        <f t="shared" si="2403"/>
        <v>NT</v>
      </c>
      <c r="M8101" s="6" t="str">
        <f t="shared" si="2404"/>
        <v/>
      </c>
      <c r="N8101" s="34">
        <f t="shared" si="2400"/>
        <v>0</v>
      </c>
      <c r="O8101" s="37">
        <f t="shared" si="2405"/>
        <v>0</v>
      </c>
      <c r="P8101" s="1" t="str">
        <f t="shared" si="2406"/>
        <v/>
      </c>
      <c r="Q8101" s="33" t="str">
        <f t="shared" si="2401"/>
        <v/>
      </c>
      <c r="R8101" s="41" t="str">
        <f t="shared" si="2407"/>
        <v/>
      </c>
      <c r="S8101" s="1" t="str">
        <f t="shared" si="2408"/>
        <v/>
      </c>
      <c r="T8101" s="1" t="str">
        <f t="shared" si="2409"/>
        <v/>
      </c>
      <c r="U8101" s="1" t="str">
        <f t="shared" si="2402"/>
        <v/>
      </c>
      <c r="V8101" s="39" t="str">
        <f t="shared" si="2410"/>
        <v/>
      </c>
    </row>
    <row r="8102" spans="1:22" x14ac:dyDescent="0.25">
      <c r="A8102" s="3">
        <f>Lastgang!D8102</f>
        <v>45011</v>
      </c>
      <c r="B8102" s="4">
        <f>Lastgang!E8102</f>
        <v>0.40625</v>
      </c>
      <c r="C8102" s="34">
        <f>Lastgang!F8102</f>
        <v>0</v>
      </c>
      <c r="D8102" s="12">
        <f t="shared" si="2412"/>
        <v>0</v>
      </c>
      <c r="E8102" s="12">
        <f t="shared" si="2394"/>
        <v>0</v>
      </c>
      <c r="F8102" s="12">
        <f t="shared" si="2411"/>
        <v>0</v>
      </c>
      <c r="G8102" s="12">
        <f t="shared" si="2395"/>
        <v>0</v>
      </c>
      <c r="H8102" s="37">
        <f t="shared" si="2396"/>
        <v>0</v>
      </c>
      <c r="I8102">
        <f t="shared" si="2397"/>
        <v>1</v>
      </c>
      <c r="J8102">
        <f t="shared" si="2398"/>
        <v>9</v>
      </c>
      <c r="K8102">
        <f t="shared" si="2399"/>
        <v>3</v>
      </c>
      <c r="L8102" t="str">
        <f t="shared" si="2403"/>
        <v>NT</v>
      </c>
      <c r="M8102" s="6" t="str">
        <f t="shared" si="2404"/>
        <v/>
      </c>
      <c r="N8102" s="34">
        <f t="shared" si="2400"/>
        <v>0</v>
      </c>
      <c r="O8102" s="37">
        <f t="shared" si="2405"/>
        <v>0</v>
      </c>
      <c r="P8102" s="1" t="str">
        <f t="shared" si="2406"/>
        <v/>
      </c>
      <c r="Q8102" s="33" t="str">
        <f t="shared" si="2401"/>
        <v/>
      </c>
      <c r="R8102" s="41" t="str">
        <f t="shared" si="2407"/>
        <v/>
      </c>
      <c r="S8102" s="1" t="str">
        <f t="shared" si="2408"/>
        <v/>
      </c>
      <c r="T8102" s="1" t="str">
        <f t="shared" si="2409"/>
        <v/>
      </c>
      <c r="U8102" s="1" t="str">
        <f t="shared" si="2402"/>
        <v/>
      </c>
      <c r="V8102" s="39" t="str">
        <f t="shared" si="2410"/>
        <v/>
      </c>
    </row>
    <row r="8103" spans="1:22" x14ac:dyDescent="0.25">
      <c r="A8103" s="3">
        <f>Lastgang!D8103</f>
        <v>45011</v>
      </c>
      <c r="B8103" s="4">
        <f>Lastgang!E8103</f>
        <v>0.41666666666666669</v>
      </c>
      <c r="C8103" s="34">
        <f>Lastgang!F8103</f>
        <v>0</v>
      </c>
      <c r="D8103" s="12">
        <f t="shared" si="2412"/>
        <v>0</v>
      </c>
      <c r="E8103" s="12">
        <f t="shared" si="2394"/>
        <v>0</v>
      </c>
      <c r="F8103" s="12">
        <f t="shared" si="2411"/>
        <v>0</v>
      </c>
      <c r="G8103" s="12">
        <f t="shared" si="2395"/>
        <v>0</v>
      </c>
      <c r="H8103" s="37">
        <f t="shared" si="2396"/>
        <v>0</v>
      </c>
      <c r="I8103">
        <f t="shared" si="2397"/>
        <v>1</v>
      </c>
      <c r="J8103">
        <f t="shared" si="2398"/>
        <v>10</v>
      </c>
      <c r="K8103">
        <f t="shared" si="2399"/>
        <v>3</v>
      </c>
      <c r="L8103" t="str">
        <f t="shared" si="2403"/>
        <v>NT</v>
      </c>
      <c r="M8103" s="6" t="str">
        <f t="shared" si="2404"/>
        <v/>
      </c>
      <c r="N8103" s="34">
        <f t="shared" si="2400"/>
        <v>0</v>
      </c>
      <c r="O8103" s="37">
        <f t="shared" si="2405"/>
        <v>0</v>
      </c>
      <c r="P8103" s="1" t="str">
        <f t="shared" si="2406"/>
        <v/>
      </c>
      <c r="Q8103" s="33" t="str">
        <f t="shared" si="2401"/>
        <v/>
      </c>
      <c r="R8103" s="41" t="str">
        <f t="shared" si="2407"/>
        <v/>
      </c>
      <c r="S8103" s="1" t="str">
        <f t="shared" si="2408"/>
        <v/>
      </c>
      <c r="T8103" s="1" t="str">
        <f t="shared" si="2409"/>
        <v/>
      </c>
      <c r="U8103" s="1" t="str">
        <f t="shared" si="2402"/>
        <v/>
      </c>
      <c r="V8103" s="39" t="str">
        <f t="shared" si="2410"/>
        <v/>
      </c>
    </row>
    <row r="8104" spans="1:22" x14ac:dyDescent="0.25">
      <c r="A8104" s="3">
        <f>Lastgang!D8104</f>
        <v>45011</v>
      </c>
      <c r="B8104" s="4">
        <f>Lastgang!E8104</f>
        <v>0.42708333333333331</v>
      </c>
      <c r="C8104" s="34">
        <f>Lastgang!F8104</f>
        <v>0</v>
      </c>
      <c r="D8104" s="12">
        <f t="shared" si="2412"/>
        <v>0</v>
      </c>
      <c r="E8104" s="12">
        <f t="shared" si="2394"/>
        <v>0</v>
      </c>
      <c r="F8104" s="12">
        <f t="shared" si="2411"/>
        <v>0</v>
      </c>
      <c r="G8104" s="12">
        <f t="shared" si="2395"/>
        <v>0</v>
      </c>
      <c r="H8104" s="37">
        <f t="shared" si="2396"/>
        <v>0</v>
      </c>
      <c r="I8104">
        <f t="shared" si="2397"/>
        <v>1</v>
      </c>
      <c r="J8104">
        <f t="shared" si="2398"/>
        <v>10</v>
      </c>
      <c r="K8104">
        <f t="shared" si="2399"/>
        <v>3</v>
      </c>
      <c r="L8104" t="str">
        <f t="shared" si="2403"/>
        <v>NT</v>
      </c>
      <c r="M8104" s="6" t="str">
        <f t="shared" si="2404"/>
        <v/>
      </c>
      <c r="N8104" s="34">
        <f t="shared" si="2400"/>
        <v>0</v>
      </c>
      <c r="O8104" s="37">
        <f t="shared" si="2405"/>
        <v>0</v>
      </c>
      <c r="P8104" s="1" t="str">
        <f t="shared" si="2406"/>
        <v/>
      </c>
      <c r="Q8104" s="33" t="str">
        <f t="shared" si="2401"/>
        <v/>
      </c>
      <c r="R8104" s="41" t="str">
        <f t="shared" si="2407"/>
        <v/>
      </c>
      <c r="S8104" s="1" t="str">
        <f t="shared" si="2408"/>
        <v/>
      </c>
      <c r="T8104" s="1" t="str">
        <f t="shared" si="2409"/>
        <v/>
      </c>
      <c r="U8104" s="1" t="str">
        <f t="shared" si="2402"/>
        <v/>
      </c>
      <c r="V8104" s="39" t="str">
        <f t="shared" si="2410"/>
        <v/>
      </c>
    </row>
    <row r="8105" spans="1:22" x14ac:dyDescent="0.25">
      <c r="A8105" s="3">
        <f>Lastgang!D8105</f>
        <v>45011</v>
      </c>
      <c r="B8105" s="4">
        <f>Lastgang!E8105</f>
        <v>0.4375</v>
      </c>
      <c r="C8105" s="34">
        <f>Lastgang!F8105</f>
        <v>0</v>
      </c>
      <c r="D8105" s="12">
        <f t="shared" si="2412"/>
        <v>0</v>
      </c>
      <c r="E8105" s="12">
        <f t="shared" si="2394"/>
        <v>0</v>
      </c>
      <c r="F8105" s="12">
        <f t="shared" si="2411"/>
        <v>0</v>
      </c>
      <c r="G8105" s="12">
        <f t="shared" si="2395"/>
        <v>0</v>
      </c>
      <c r="H8105" s="37">
        <f t="shared" si="2396"/>
        <v>0</v>
      </c>
      <c r="I8105">
        <f t="shared" si="2397"/>
        <v>1</v>
      </c>
      <c r="J8105">
        <f t="shared" si="2398"/>
        <v>10</v>
      </c>
      <c r="K8105">
        <f t="shared" si="2399"/>
        <v>3</v>
      </c>
      <c r="L8105" t="str">
        <f t="shared" si="2403"/>
        <v>NT</v>
      </c>
      <c r="M8105" s="6" t="str">
        <f t="shared" si="2404"/>
        <v/>
      </c>
      <c r="N8105" s="34">
        <f t="shared" si="2400"/>
        <v>0</v>
      </c>
      <c r="O8105" s="37">
        <f t="shared" si="2405"/>
        <v>0</v>
      </c>
      <c r="P8105" s="1" t="str">
        <f t="shared" si="2406"/>
        <v/>
      </c>
      <c r="Q8105" s="33" t="str">
        <f t="shared" si="2401"/>
        <v/>
      </c>
      <c r="R8105" s="41" t="str">
        <f t="shared" si="2407"/>
        <v/>
      </c>
      <c r="S8105" s="1" t="str">
        <f t="shared" si="2408"/>
        <v/>
      </c>
      <c r="T8105" s="1" t="str">
        <f t="shared" si="2409"/>
        <v/>
      </c>
      <c r="U8105" s="1" t="str">
        <f t="shared" si="2402"/>
        <v/>
      </c>
      <c r="V8105" s="39" t="str">
        <f t="shared" si="2410"/>
        <v/>
      </c>
    </row>
    <row r="8106" spans="1:22" x14ac:dyDescent="0.25">
      <c r="A8106" s="3">
        <f>Lastgang!D8106</f>
        <v>45011</v>
      </c>
      <c r="B8106" s="4">
        <f>Lastgang!E8106</f>
        <v>0.44791666666666669</v>
      </c>
      <c r="C8106" s="34">
        <f>Lastgang!F8106</f>
        <v>0</v>
      </c>
      <c r="D8106" s="12">
        <f t="shared" si="2412"/>
        <v>0</v>
      </c>
      <c r="E8106" s="12">
        <f t="shared" si="2394"/>
        <v>0</v>
      </c>
      <c r="F8106" s="12">
        <f t="shared" si="2411"/>
        <v>0</v>
      </c>
      <c r="G8106" s="12">
        <f t="shared" si="2395"/>
        <v>0</v>
      </c>
      <c r="H8106" s="37">
        <f t="shared" si="2396"/>
        <v>0</v>
      </c>
      <c r="I8106">
        <f t="shared" si="2397"/>
        <v>1</v>
      </c>
      <c r="J8106">
        <f t="shared" si="2398"/>
        <v>10</v>
      </c>
      <c r="K8106">
        <f t="shared" si="2399"/>
        <v>3</v>
      </c>
      <c r="L8106" t="str">
        <f t="shared" si="2403"/>
        <v>NT</v>
      </c>
      <c r="M8106" s="6" t="str">
        <f t="shared" si="2404"/>
        <v/>
      </c>
      <c r="N8106" s="34">
        <f t="shared" si="2400"/>
        <v>0</v>
      </c>
      <c r="O8106" s="37">
        <f t="shared" si="2405"/>
        <v>0</v>
      </c>
      <c r="P8106" s="1" t="str">
        <f t="shared" si="2406"/>
        <v/>
      </c>
      <c r="Q8106" s="33" t="str">
        <f t="shared" si="2401"/>
        <v/>
      </c>
      <c r="R8106" s="41" t="str">
        <f t="shared" si="2407"/>
        <v/>
      </c>
      <c r="S8106" s="1" t="str">
        <f t="shared" si="2408"/>
        <v/>
      </c>
      <c r="T8106" s="1" t="str">
        <f t="shared" si="2409"/>
        <v/>
      </c>
      <c r="U8106" s="1" t="str">
        <f t="shared" si="2402"/>
        <v/>
      </c>
      <c r="V8106" s="39" t="str">
        <f t="shared" si="2410"/>
        <v/>
      </c>
    </row>
    <row r="8107" spans="1:22" x14ac:dyDescent="0.25">
      <c r="A8107" s="3">
        <f>Lastgang!D8107</f>
        <v>45011</v>
      </c>
      <c r="B8107" s="4">
        <f>Lastgang!E8107</f>
        <v>0.45833333333333331</v>
      </c>
      <c r="C8107" s="34">
        <f>Lastgang!F8107</f>
        <v>0</v>
      </c>
      <c r="D8107" s="12">
        <f t="shared" si="2412"/>
        <v>0</v>
      </c>
      <c r="E8107" s="12">
        <f t="shared" si="2394"/>
        <v>0</v>
      </c>
      <c r="F8107" s="12">
        <f t="shared" si="2411"/>
        <v>0</v>
      </c>
      <c r="G8107" s="12">
        <f t="shared" si="2395"/>
        <v>0</v>
      </c>
      <c r="H8107" s="37">
        <f t="shared" si="2396"/>
        <v>0</v>
      </c>
      <c r="I8107">
        <f t="shared" si="2397"/>
        <v>1</v>
      </c>
      <c r="J8107">
        <f t="shared" si="2398"/>
        <v>11</v>
      </c>
      <c r="K8107">
        <f t="shared" si="2399"/>
        <v>3</v>
      </c>
      <c r="L8107" t="str">
        <f t="shared" si="2403"/>
        <v>NT</v>
      </c>
      <c r="M8107" s="6" t="str">
        <f t="shared" si="2404"/>
        <v/>
      </c>
      <c r="N8107" s="34">
        <f t="shared" si="2400"/>
        <v>0</v>
      </c>
      <c r="O8107" s="37">
        <f t="shared" si="2405"/>
        <v>0</v>
      </c>
      <c r="P8107" s="1" t="str">
        <f t="shared" si="2406"/>
        <v/>
      </c>
      <c r="Q8107" s="33" t="str">
        <f t="shared" si="2401"/>
        <v/>
      </c>
      <c r="R8107" s="41" t="str">
        <f t="shared" si="2407"/>
        <v/>
      </c>
      <c r="S8107" s="1" t="str">
        <f t="shared" si="2408"/>
        <v/>
      </c>
      <c r="T8107" s="1" t="str">
        <f t="shared" si="2409"/>
        <v/>
      </c>
      <c r="U8107" s="1" t="str">
        <f t="shared" si="2402"/>
        <v/>
      </c>
      <c r="V8107" s="39" t="str">
        <f t="shared" si="2410"/>
        <v/>
      </c>
    </row>
    <row r="8108" spans="1:22" x14ac:dyDescent="0.25">
      <c r="A8108" s="3">
        <f>Lastgang!D8108</f>
        <v>45011</v>
      </c>
      <c r="B8108" s="4">
        <f>Lastgang!E8108</f>
        <v>0.46875</v>
      </c>
      <c r="C8108" s="34">
        <f>Lastgang!F8108</f>
        <v>0</v>
      </c>
      <c r="D8108" s="12">
        <f t="shared" si="2412"/>
        <v>0</v>
      </c>
      <c r="E8108" s="12">
        <f t="shared" si="2394"/>
        <v>0</v>
      </c>
      <c r="F8108" s="12">
        <f t="shared" si="2411"/>
        <v>0</v>
      </c>
      <c r="G8108" s="12">
        <f t="shared" si="2395"/>
        <v>0</v>
      </c>
      <c r="H8108" s="37">
        <f t="shared" si="2396"/>
        <v>0</v>
      </c>
      <c r="I8108">
        <f t="shared" si="2397"/>
        <v>1</v>
      </c>
      <c r="J8108">
        <f t="shared" si="2398"/>
        <v>11</v>
      </c>
      <c r="K8108">
        <f t="shared" si="2399"/>
        <v>3</v>
      </c>
      <c r="L8108" t="str">
        <f t="shared" si="2403"/>
        <v>NT</v>
      </c>
      <c r="M8108" s="6" t="str">
        <f t="shared" si="2404"/>
        <v/>
      </c>
      <c r="N8108" s="34">
        <f t="shared" si="2400"/>
        <v>0</v>
      </c>
      <c r="O8108" s="37">
        <f t="shared" si="2405"/>
        <v>0</v>
      </c>
      <c r="P8108" s="1" t="str">
        <f t="shared" si="2406"/>
        <v/>
      </c>
      <c r="Q8108" s="33" t="str">
        <f t="shared" si="2401"/>
        <v/>
      </c>
      <c r="R8108" s="41" t="str">
        <f t="shared" si="2407"/>
        <v/>
      </c>
      <c r="S8108" s="1" t="str">
        <f t="shared" si="2408"/>
        <v/>
      </c>
      <c r="T8108" s="1" t="str">
        <f t="shared" si="2409"/>
        <v/>
      </c>
      <c r="U8108" s="1" t="str">
        <f t="shared" si="2402"/>
        <v/>
      </c>
      <c r="V8108" s="39" t="str">
        <f t="shared" si="2410"/>
        <v/>
      </c>
    </row>
    <row r="8109" spans="1:22" x14ac:dyDescent="0.25">
      <c r="A8109" s="3">
        <f>Lastgang!D8109</f>
        <v>45011</v>
      </c>
      <c r="B8109" s="4">
        <f>Lastgang!E8109</f>
        <v>0.47916666666666669</v>
      </c>
      <c r="C8109" s="34">
        <f>Lastgang!F8109</f>
        <v>0</v>
      </c>
      <c r="D8109" s="12">
        <f t="shared" si="2412"/>
        <v>0</v>
      </c>
      <c r="E8109" s="12">
        <f t="shared" si="2394"/>
        <v>0</v>
      </c>
      <c r="F8109" s="12">
        <f t="shared" si="2411"/>
        <v>0</v>
      </c>
      <c r="G8109" s="12">
        <f t="shared" si="2395"/>
        <v>0</v>
      </c>
      <c r="H8109" s="37">
        <f t="shared" si="2396"/>
        <v>0</v>
      </c>
      <c r="I8109">
        <f t="shared" si="2397"/>
        <v>1</v>
      </c>
      <c r="J8109">
        <f t="shared" si="2398"/>
        <v>11</v>
      </c>
      <c r="K8109">
        <f t="shared" si="2399"/>
        <v>3</v>
      </c>
      <c r="L8109" t="str">
        <f t="shared" si="2403"/>
        <v>NT</v>
      </c>
      <c r="M8109" s="6" t="str">
        <f t="shared" si="2404"/>
        <v/>
      </c>
      <c r="N8109" s="34">
        <f t="shared" si="2400"/>
        <v>0</v>
      </c>
      <c r="O8109" s="37">
        <f t="shared" si="2405"/>
        <v>0</v>
      </c>
      <c r="P8109" s="1" t="str">
        <f t="shared" si="2406"/>
        <v/>
      </c>
      <c r="Q8109" s="33" t="str">
        <f t="shared" si="2401"/>
        <v/>
      </c>
      <c r="R8109" s="41" t="str">
        <f t="shared" si="2407"/>
        <v/>
      </c>
      <c r="S8109" s="1" t="str">
        <f t="shared" si="2408"/>
        <v/>
      </c>
      <c r="T8109" s="1" t="str">
        <f t="shared" si="2409"/>
        <v/>
      </c>
      <c r="U8109" s="1" t="str">
        <f t="shared" si="2402"/>
        <v/>
      </c>
      <c r="V8109" s="39" t="str">
        <f t="shared" si="2410"/>
        <v/>
      </c>
    </row>
    <row r="8110" spans="1:22" x14ac:dyDescent="0.25">
      <c r="A8110" s="3">
        <f>Lastgang!D8110</f>
        <v>45011</v>
      </c>
      <c r="B8110" s="4">
        <f>Lastgang!E8110</f>
        <v>0.48958333333333331</v>
      </c>
      <c r="C8110" s="34">
        <f>Lastgang!F8110</f>
        <v>0</v>
      </c>
      <c r="D8110" s="12">
        <f t="shared" si="2412"/>
        <v>0</v>
      </c>
      <c r="E8110" s="12">
        <f t="shared" si="2394"/>
        <v>0</v>
      </c>
      <c r="F8110" s="12">
        <f t="shared" si="2411"/>
        <v>0</v>
      </c>
      <c r="G8110" s="12">
        <f t="shared" si="2395"/>
        <v>0</v>
      </c>
      <c r="H8110" s="37">
        <f t="shared" si="2396"/>
        <v>0</v>
      </c>
      <c r="I8110">
        <f t="shared" si="2397"/>
        <v>1</v>
      </c>
      <c r="J8110">
        <f t="shared" si="2398"/>
        <v>11</v>
      </c>
      <c r="K8110">
        <f t="shared" si="2399"/>
        <v>3</v>
      </c>
      <c r="L8110" t="str">
        <f t="shared" si="2403"/>
        <v>NT</v>
      </c>
      <c r="M8110" s="6" t="str">
        <f t="shared" si="2404"/>
        <v/>
      </c>
      <c r="N8110" s="34">
        <f t="shared" si="2400"/>
        <v>0</v>
      </c>
      <c r="O8110" s="37">
        <f t="shared" si="2405"/>
        <v>0</v>
      </c>
      <c r="P8110" s="1" t="str">
        <f t="shared" si="2406"/>
        <v/>
      </c>
      <c r="Q8110" s="33" t="str">
        <f t="shared" si="2401"/>
        <v/>
      </c>
      <c r="R8110" s="41" t="str">
        <f t="shared" si="2407"/>
        <v/>
      </c>
      <c r="S8110" s="1" t="str">
        <f t="shared" si="2408"/>
        <v/>
      </c>
      <c r="T8110" s="1" t="str">
        <f t="shared" si="2409"/>
        <v/>
      </c>
      <c r="U8110" s="1" t="str">
        <f t="shared" si="2402"/>
        <v/>
      </c>
      <c r="V8110" s="39" t="str">
        <f t="shared" si="2410"/>
        <v/>
      </c>
    </row>
    <row r="8111" spans="1:22" x14ac:dyDescent="0.25">
      <c r="A8111" s="3">
        <f>Lastgang!D8111</f>
        <v>45011</v>
      </c>
      <c r="B8111" s="4">
        <f>Lastgang!E8111</f>
        <v>0.5</v>
      </c>
      <c r="C8111" s="34">
        <f>Lastgang!F8111</f>
        <v>0</v>
      </c>
      <c r="D8111" s="12">
        <f t="shared" si="2412"/>
        <v>0</v>
      </c>
      <c r="E8111" s="12">
        <f t="shared" si="2394"/>
        <v>0.11415525114155251</v>
      </c>
      <c r="F8111" s="12">
        <f t="shared" si="2411"/>
        <v>0</v>
      </c>
      <c r="G8111" s="12">
        <f t="shared" si="2395"/>
        <v>0</v>
      </c>
      <c r="H8111" s="37">
        <f t="shared" si="2396"/>
        <v>0</v>
      </c>
      <c r="I8111">
        <f t="shared" si="2397"/>
        <v>1</v>
      </c>
      <c r="J8111">
        <f t="shared" si="2398"/>
        <v>12</v>
      </c>
      <c r="K8111">
        <f t="shared" si="2399"/>
        <v>3</v>
      </c>
      <c r="L8111" t="str">
        <f t="shared" si="2403"/>
        <v>NT</v>
      </c>
      <c r="M8111" s="6" t="str">
        <f t="shared" si="2404"/>
        <v/>
      </c>
      <c r="N8111" s="34">
        <f t="shared" si="2400"/>
        <v>0</v>
      </c>
      <c r="O8111" s="37">
        <f t="shared" si="2405"/>
        <v>0</v>
      </c>
      <c r="P8111" s="1" t="str">
        <f t="shared" si="2406"/>
        <v>NT</v>
      </c>
      <c r="Q8111" s="33">
        <f t="shared" si="2401"/>
        <v>0</v>
      </c>
      <c r="R8111" s="41">
        <f t="shared" si="2407"/>
        <v>0</v>
      </c>
      <c r="S8111" s="1" t="str">
        <f t="shared" si="2408"/>
        <v/>
      </c>
      <c r="T8111" s="1" t="str">
        <f t="shared" si="2409"/>
        <v/>
      </c>
      <c r="U8111" s="1" t="str">
        <f t="shared" si="2402"/>
        <v/>
      </c>
      <c r="V8111" s="39" t="str">
        <f t="shared" si="2410"/>
        <v/>
      </c>
    </row>
    <row r="8112" spans="1:22" x14ac:dyDescent="0.25">
      <c r="A8112" s="3">
        <f>Lastgang!D8112</f>
        <v>45011</v>
      </c>
      <c r="B8112" s="4">
        <f>Lastgang!E8112</f>
        <v>0.51041666666666663</v>
      </c>
      <c r="C8112" s="34">
        <f>Lastgang!F8112</f>
        <v>0</v>
      </c>
      <c r="D8112" s="12">
        <f t="shared" si="2412"/>
        <v>0</v>
      </c>
      <c r="E8112" s="12">
        <f t="shared" si="2394"/>
        <v>0.11415525114155251</v>
      </c>
      <c r="F8112" s="12">
        <f t="shared" si="2411"/>
        <v>0</v>
      </c>
      <c r="G8112" s="12">
        <f t="shared" si="2395"/>
        <v>0</v>
      </c>
      <c r="H8112" s="37">
        <f t="shared" si="2396"/>
        <v>0</v>
      </c>
      <c r="I8112">
        <f t="shared" si="2397"/>
        <v>1</v>
      </c>
      <c r="J8112">
        <f t="shared" si="2398"/>
        <v>12</v>
      </c>
      <c r="K8112">
        <f t="shared" si="2399"/>
        <v>3</v>
      </c>
      <c r="L8112" t="str">
        <f t="shared" si="2403"/>
        <v>NT</v>
      </c>
      <c r="M8112" s="6" t="str">
        <f t="shared" si="2404"/>
        <v/>
      </c>
      <c r="N8112" s="34">
        <f t="shared" si="2400"/>
        <v>0</v>
      </c>
      <c r="O8112" s="37">
        <f t="shared" si="2405"/>
        <v>0</v>
      </c>
      <c r="P8112" s="1" t="str">
        <f t="shared" si="2406"/>
        <v>NT</v>
      </c>
      <c r="Q8112" s="33">
        <f t="shared" si="2401"/>
        <v>0</v>
      </c>
      <c r="R8112" s="41">
        <f t="shared" si="2407"/>
        <v>0</v>
      </c>
      <c r="S8112" s="1" t="str">
        <f t="shared" si="2408"/>
        <v/>
      </c>
      <c r="T8112" s="1" t="str">
        <f t="shared" si="2409"/>
        <v/>
      </c>
      <c r="U8112" s="1" t="str">
        <f t="shared" si="2402"/>
        <v/>
      </c>
      <c r="V8112" s="39" t="str">
        <f t="shared" si="2410"/>
        <v/>
      </c>
    </row>
    <row r="8113" spans="1:22" x14ac:dyDescent="0.25">
      <c r="A8113" s="3">
        <f>Lastgang!D8113</f>
        <v>45011</v>
      </c>
      <c r="B8113" s="4">
        <f>Lastgang!E8113</f>
        <v>0.52083333333333337</v>
      </c>
      <c r="C8113" s="34">
        <f>Lastgang!F8113</f>
        <v>0</v>
      </c>
      <c r="D8113" s="12">
        <f t="shared" si="2412"/>
        <v>0</v>
      </c>
      <c r="E8113" s="12">
        <f t="shared" si="2394"/>
        <v>0.11415525114155251</v>
      </c>
      <c r="F8113" s="12">
        <f t="shared" si="2411"/>
        <v>0</v>
      </c>
      <c r="G8113" s="12">
        <f t="shared" si="2395"/>
        <v>0</v>
      </c>
      <c r="H8113" s="37">
        <f t="shared" si="2396"/>
        <v>0</v>
      </c>
      <c r="I8113">
        <f t="shared" si="2397"/>
        <v>1</v>
      </c>
      <c r="J8113">
        <f t="shared" si="2398"/>
        <v>12</v>
      </c>
      <c r="K8113">
        <f t="shared" si="2399"/>
        <v>3</v>
      </c>
      <c r="L8113" t="str">
        <f t="shared" si="2403"/>
        <v>NT</v>
      </c>
      <c r="M8113" s="6" t="str">
        <f t="shared" si="2404"/>
        <v/>
      </c>
      <c r="N8113" s="34">
        <f t="shared" si="2400"/>
        <v>0</v>
      </c>
      <c r="O8113" s="37">
        <f t="shared" si="2405"/>
        <v>0</v>
      </c>
      <c r="P8113" s="1" t="str">
        <f t="shared" si="2406"/>
        <v>NT</v>
      </c>
      <c r="Q8113" s="33">
        <f t="shared" si="2401"/>
        <v>0</v>
      </c>
      <c r="R8113" s="41">
        <f t="shared" si="2407"/>
        <v>0</v>
      </c>
      <c r="S8113" s="1" t="str">
        <f t="shared" si="2408"/>
        <v/>
      </c>
      <c r="T8113" s="1" t="str">
        <f t="shared" si="2409"/>
        <v/>
      </c>
      <c r="U8113" s="1" t="str">
        <f t="shared" si="2402"/>
        <v/>
      </c>
      <c r="V8113" s="39" t="str">
        <f t="shared" si="2410"/>
        <v/>
      </c>
    </row>
    <row r="8114" spans="1:22" x14ac:dyDescent="0.25">
      <c r="A8114" s="3">
        <f>Lastgang!D8114</f>
        <v>45011</v>
      </c>
      <c r="B8114" s="4">
        <f>Lastgang!E8114</f>
        <v>0.53125</v>
      </c>
      <c r="C8114" s="34">
        <f>Lastgang!F8114</f>
        <v>0</v>
      </c>
      <c r="D8114" s="12">
        <f t="shared" si="2412"/>
        <v>0</v>
      </c>
      <c r="E8114" s="12">
        <f t="shared" si="2394"/>
        <v>0.11415525114155251</v>
      </c>
      <c r="F8114" s="12">
        <f t="shared" si="2411"/>
        <v>0</v>
      </c>
      <c r="G8114" s="12">
        <f t="shared" si="2395"/>
        <v>0</v>
      </c>
      <c r="H8114" s="37">
        <f t="shared" si="2396"/>
        <v>0</v>
      </c>
      <c r="I8114">
        <f t="shared" si="2397"/>
        <v>1</v>
      </c>
      <c r="J8114">
        <f t="shared" si="2398"/>
        <v>12</v>
      </c>
      <c r="K8114">
        <f t="shared" si="2399"/>
        <v>3</v>
      </c>
      <c r="L8114" t="str">
        <f t="shared" si="2403"/>
        <v>NT</v>
      </c>
      <c r="M8114" s="6" t="str">
        <f t="shared" si="2404"/>
        <v/>
      </c>
      <c r="N8114" s="34">
        <f t="shared" si="2400"/>
        <v>0</v>
      </c>
      <c r="O8114" s="37">
        <f t="shared" si="2405"/>
        <v>0</v>
      </c>
      <c r="P8114" s="1" t="str">
        <f t="shared" si="2406"/>
        <v>NT</v>
      </c>
      <c r="Q8114" s="33">
        <f t="shared" si="2401"/>
        <v>0</v>
      </c>
      <c r="R8114" s="41">
        <f t="shared" si="2407"/>
        <v>0</v>
      </c>
      <c r="S8114" s="1" t="str">
        <f t="shared" si="2408"/>
        <v/>
      </c>
      <c r="T8114" s="1" t="str">
        <f t="shared" si="2409"/>
        <v/>
      </c>
      <c r="U8114" s="1" t="str">
        <f t="shared" si="2402"/>
        <v/>
      </c>
      <c r="V8114" s="39" t="str">
        <f t="shared" si="2410"/>
        <v/>
      </c>
    </row>
    <row r="8115" spans="1:22" x14ac:dyDescent="0.25">
      <c r="A8115" s="3">
        <f>Lastgang!D8115</f>
        <v>45011</v>
      </c>
      <c r="B8115" s="4">
        <f>Lastgang!E8115</f>
        <v>0.54166666666666663</v>
      </c>
      <c r="C8115" s="34">
        <f>Lastgang!F8115</f>
        <v>0</v>
      </c>
      <c r="D8115" s="12">
        <f t="shared" si="2412"/>
        <v>0</v>
      </c>
      <c r="E8115" s="12">
        <f t="shared" si="2394"/>
        <v>0.34246575342465752</v>
      </c>
      <c r="F8115" s="12">
        <f t="shared" si="2411"/>
        <v>0</v>
      </c>
      <c r="G8115" s="12">
        <f t="shared" si="2395"/>
        <v>0</v>
      </c>
      <c r="H8115" s="37">
        <f t="shared" si="2396"/>
        <v>0</v>
      </c>
      <c r="I8115">
        <f t="shared" si="2397"/>
        <v>1</v>
      </c>
      <c r="J8115">
        <f t="shared" si="2398"/>
        <v>13</v>
      </c>
      <c r="K8115">
        <f t="shared" si="2399"/>
        <v>3</v>
      </c>
      <c r="L8115" t="str">
        <f t="shared" si="2403"/>
        <v>NT</v>
      </c>
      <c r="M8115" s="6" t="str">
        <f t="shared" si="2404"/>
        <v/>
      </c>
      <c r="N8115" s="34">
        <f t="shared" si="2400"/>
        <v>0</v>
      </c>
      <c r="O8115" s="37">
        <f t="shared" si="2405"/>
        <v>0</v>
      </c>
      <c r="P8115" s="1" t="str">
        <f t="shared" si="2406"/>
        <v>NT</v>
      </c>
      <c r="Q8115" s="33">
        <f t="shared" si="2401"/>
        <v>0</v>
      </c>
      <c r="R8115" s="41">
        <f t="shared" si="2407"/>
        <v>0</v>
      </c>
      <c r="S8115" s="1" t="str">
        <f t="shared" si="2408"/>
        <v/>
      </c>
      <c r="T8115" s="1" t="str">
        <f t="shared" si="2409"/>
        <v/>
      </c>
      <c r="U8115" s="1" t="str">
        <f t="shared" si="2402"/>
        <v/>
      </c>
      <c r="V8115" s="39" t="str">
        <f t="shared" si="2410"/>
        <v/>
      </c>
    </row>
    <row r="8116" spans="1:22" x14ac:dyDescent="0.25">
      <c r="A8116" s="3">
        <f>Lastgang!D8116</f>
        <v>45011</v>
      </c>
      <c r="B8116" s="4">
        <f>Lastgang!E8116</f>
        <v>0.55208333333333337</v>
      </c>
      <c r="C8116" s="34">
        <f>Lastgang!F8116</f>
        <v>0</v>
      </c>
      <c r="D8116" s="12">
        <f t="shared" si="2412"/>
        <v>0</v>
      </c>
      <c r="E8116" s="12">
        <f t="shared" si="2394"/>
        <v>0.34246575342465752</v>
      </c>
      <c r="F8116" s="12">
        <f t="shared" si="2411"/>
        <v>0</v>
      </c>
      <c r="G8116" s="12">
        <f t="shared" si="2395"/>
        <v>0</v>
      </c>
      <c r="H8116" s="37">
        <f t="shared" si="2396"/>
        <v>0</v>
      </c>
      <c r="I8116">
        <f t="shared" si="2397"/>
        <v>1</v>
      </c>
      <c r="J8116">
        <f t="shared" si="2398"/>
        <v>13</v>
      </c>
      <c r="K8116">
        <f t="shared" si="2399"/>
        <v>3</v>
      </c>
      <c r="L8116" t="str">
        <f t="shared" si="2403"/>
        <v>NT</v>
      </c>
      <c r="M8116" s="6" t="str">
        <f t="shared" si="2404"/>
        <v/>
      </c>
      <c r="N8116" s="34">
        <f t="shared" si="2400"/>
        <v>0</v>
      </c>
      <c r="O8116" s="37">
        <f t="shared" si="2405"/>
        <v>0</v>
      </c>
      <c r="P8116" s="1" t="str">
        <f t="shared" si="2406"/>
        <v>NT</v>
      </c>
      <c r="Q8116" s="33">
        <f t="shared" si="2401"/>
        <v>0</v>
      </c>
      <c r="R8116" s="41">
        <f t="shared" si="2407"/>
        <v>0</v>
      </c>
      <c r="S8116" s="1" t="str">
        <f t="shared" si="2408"/>
        <v/>
      </c>
      <c r="T8116" s="1" t="str">
        <f t="shared" si="2409"/>
        <v/>
      </c>
      <c r="U8116" s="1" t="str">
        <f t="shared" si="2402"/>
        <v/>
      </c>
      <c r="V8116" s="39" t="str">
        <f t="shared" si="2410"/>
        <v/>
      </c>
    </row>
    <row r="8117" spans="1:22" x14ac:dyDescent="0.25">
      <c r="A8117" s="3">
        <f>Lastgang!D8117</f>
        <v>45011</v>
      </c>
      <c r="B8117" s="4">
        <f>Lastgang!E8117</f>
        <v>0.5625</v>
      </c>
      <c r="C8117" s="34">
        <f>Lastgang!F8117</f>
        <v>0</v>
      </c>
      <c r="D8117" s="12">
        <f t="shared" si="2412"/>
        <v>0</v>
      </c>
      <c r="E8117" s="12">
        <f t="shared" si="2394"/>
        <v>0.34246575342465752</v>
      </c>
      <c r="F8117" s="12">
        <f t="shared" si="2411"/>
        <v>0</v>
      </c>
      <c r="G8117" s="12">
        <f t="shared" si="2395"/>
        <v>0</v>
      </c>
      <c r="H8117" s="37">
        <f t="shared" si="2396"/>
        <v>0</v>
      </c>
      <c r="I8117">
        <f t="shared" si="2397"/>
        <v>1</v>
      </c>
      <c r="J8117">
        <f t="shared" si="2398"/>
        <v>13</v>
      </c>
      <c r="K8117">
        <f t="shared" si="2399"/>
        <v>3</v>
      </c>
      <c r="L8117" t="str">
        <f t="shared" si="2403"/>
        <v>NT</v>
      </c>
      <c r="M8117" s="6" t="str">
        <f t="shared" si="2404"/>
        <v/>
      </c>
      <c r="N8117" s="34">
        <f t="shared" si="2400"/>
        <v>0</v>
      </c>
      <c r="O8117" s="37">
        <f t="shared" si="2405"/>
        <v>0</v>
      </c>
      <c r="P8117" s="1" t="str">
        <f t="shared" si="2406"/>
        <v>NT</v>
      </c>
      <c r="Q8117" s="33">
        <f t="shared" si="2401"/>
        <v>0</v>
      </c>
      <c r="R8117" s="41">
        <f t="shared" si="2407"/>
        <v>0</v>
      </c>
      <c r="S8117" s="1" t="str">
        <f t="shared" si="2408"/>
        <v/>
      </c>
      <c r="T8117" s="1" t="str">
        <f t="shared" si="2409"/>
        <v/>
      </c>
      <c r="U8117" s="1" t="str">
        <f t="shared" si="2402"/>
        <v/>
      </c>
      <c r="V8117" s="39" t="str">
        <f t="shared" si="2410"/>
        <v/>
      </c>
    </row>
    <row r="8118" spans="1:22" x14ac:dyDescent="0.25">
      <c r="A8118" s="3">
        <f>Lastgang!D8118</f>
        <v>45011</v>
      </c>
      <c r="B8118" s="4">
        <f>Lastgang!E8118</f>
        <v>0.57291666666666663</v>
      </c>
      <c r="C8118" s="34">
        <f>Lastgang!F8118</f>
        <v>0</v>
      </c>
      <c r="D8118" s="12">
        <f t="shared" si="2412"/>
        <v>0</v>
      </c>
      <c r="E8118" s="12">
        <f t="shared" si="2394"/>
        <v>0.34246575342465752</v>
      </c>
      <c r="F8118" s="12">
        <f t="shared" si="2411"/>
        <v>0</v>
      </c>
      <c r="G8118" s="12">
        <f t="shared" si="2395"/>
        <v>0</v>
      </c>
      <c r="H8118" s="37">
        <f t="shared" si="2396"/>
        <v>0</v>
      </c>
      <c r="I8118">
        <f t="shared" si="2397"/>
        <v>1</v>
      </c>
      <c r="J8118">
        <f t="shared" si="2398"/>
        <v>13</v>
      </c>
      <c r="K8118">
        <f t="shared" si="2399"/>
        <v>3</v>
      </c>
      <c r="L8118" t="str">
        <f t="shared" si="2403"/>
        <v>NT</v>
      </c>
      <c r="M8118" s="6" t="str">
        <f t="shared" si="2404"/>
        <v/>
      </c>
      <c r="N8118" s="34">
        <f t="shared" si="2400"/>
        <v>0</v>
      </c>
      <c r="O8118" s="37">
        <f t="shared" si="2405"/>
        <v>0</v>
      </c>
      <c r="P8118" s="1" t="str">
        <f t="shared" si="2406"/>
        <v>NT</v>
      </c>
      <c r="Q8118" s="33">
        <f t="shared" si="2401"/>
        <v>0</v>
      </c>
      <c r="R8118" s="41">
        <f t="shared" si="2407"/>
        <v>0</v>
      </c>
      <c r="S8118" s="1" t="str">
        <f t="shared" si="2408"/>
        <v/>
      </c>
      <c r="T8118" s="1" t="str">
        <f t="shared" si="2409"/>
        <v/>
      </c>
      <c r="U8118" s="1" t="str">
        <f t="shared" si="2402"/>
        <v/>
      </c>
      <c r="V8118" s="39" t="str">
        <f t="shared" si="2410"/>
        <v/>
      </c>
    </row>
    <row r="8119" spans="1:22" x14ac:dyDescent="0.25">
      <c r="A8119" s="3">
        <f>Lastgang!D8119</f>
        <v>45011</v>
      </c>
      <c r="B8119" s="4">
        <f>Lastgang!E8119</f>
        <v>0.58333333333333337</v>
      </c>
      <c r="C8119" s="34">
        <f>Lastgang!F8119</f>
        <v>0</v>
      </c>
      <c r="D8119" s="12">
        <f t="shared" si="2412"/>
        <v>0</v>
      </c>
      <c r="E8119" s="12">
        <f t="shared" si="2394"/>
        <v>0.45662100456621002</v>
      </c>
      <c r="F8119" s="12">
        <f t="shared" si="2411"/>
        <v>0</v>
      </c>
      <c r="G8119" s="12">
        <f t="shared" si="2395"/>
        <v>0</v>
      </c>
      <c r="H8119" s="37">
        <f t="shared" si="2396"/>
        <v>0</v>
      </c>
      <c r="I8119">
        <f t="shared" si="2397"/>
        <v>1</v>
      </c>
      <c r="J8119">
        <f t="shared" si="2398"/>
        <v>14</v>
      </c>
      <c r="K8119">
        <f t="shared" si="2399"/>
        <v>3</v>
      </c>
      <c r="L8119" t="str">
        <f t="shared" si="2403"/>
        <v>NT</v>
      </c>
      <c r="M8119" s="6" t="str">
        <f t="shared" si="2404"/>
        <v/>
      </c>
      <c r="N8119" s="34">
        <f t="shared" si="2400"/>
        <v>0</v>
      </c>
      <c r="O8119" s="37">
        <f t="shared" si="2405"/>
        <v>0</v>
      </c>
      <c r="P8119" s="1" t="str">
        <f t="shared" si="2406"/>
        <v>NT</v>
      </c>
      <c r="Q8119" s="33">
        <f t="shared" si="2401"/>
        <v>0</v>
      </c>
      <c r="R8119" s="41">
        <f t="shared" si="2407"/>
        <v>0</v>
      </c>
      <c r="S8119" s="1" t="str">
        <f t="shared" si="2408"/>
        <v/>
      </c>
      <c r="T8119" s="1" t="str">
        <f t="shared" si="2409"/>
        <v/>
      </c>
      <c r="U8119" s="1" t="str">
        <f t="shared" si="2402"/>
        <v/>
      </c>
      <c r="V8119" s="39" t="str">
        <f t="shared" si="2410"/>
        <v/>
      </c>
    </row>
    <row r="8120" spans="1:22" x14ac:dyDescent="0.25">
      <c r="A8120" s="3">
        <f>Lastgang!D8120</f>
        <v>45011</v>
      </c>
      <c r="B8120" s="4">
        <f>Lastgang!E8120</f>
        <v>0.59375</v>
      </c>
      <c r="C8120" s="34">
        <f>Lastgang!F8120</f>
        <v>0</v>
      </c>
      <c r="D8120" s="12">
        <f t="shared" si="2412"/>
        <v>0</v>
      </c>
      <c r="E8120" s="12">
        <f t="shared" si="2394"/>
        <v>0.45662100456621002</v>
      </c>
      <c r="F8120" s="12">
        <f t="shared" si="2411"/>
        <v>0</v>
      </c>
      <c r="G8120" s="12">
        <f t="shared" si="2395"/>
        <v>0</v>
      </c>
      <c r="H8120" s="37">
        <f t="shared" si="2396"/>
        <v>0</v>
      </c>
      <c r="I8120">
        <f t="shared" si="2397"/>
        <v>1</v>
      </c>
      <c r="J8120">
        <f t="shared" si="2398"/>
        <v>14</v>
      </c>
      <c r="K8120">
        <f t="shared" si="2399"/>
        <v>3</v>
      </c>
      <c r="L8120" t="str">
        <f t="shared" si="2403"/>
        <v>NT</v>
      </c>
      <c r="M8120" s="6" t="str">
        <f t="shared" si="2404"/>
        <v/>
      </c>
      <c r="N8120" s="34">
        <f t="shared" si="2400"/>
        <v>0</v>
      </c>
      <c r="O8120" s="37">
        <f t="shared" si="2405"/>
        <v>0</v>
      </c>
      <c r="P8120" s="1" t="str">
        <f t="shared" si="2406"/>
        <v>NT</v>
      </c>
      <c r="Q8120" s="33">
        <f t="shared" si="2401"/>
        <v>0</v>
      </c>
      <c r="R8120" s="41">
        <f t="shared" si="2407"/>
        <v>0</v>
      </c>
      <c r="S8120" s="1" t="str">
        <f t="shared" si="2408"/>
        <v/>
      </c>
      <c r="T8120" s="1" t="str">
        <f t="shared" si="2409"/>
        <v/>
      </c>
      <c r="U8120" s="1" t="str">
        <f t="shared" si="2402"/>
        <v/>
      </c>
      <c r="V8120" s="39" t="str">
        <f t="shared" si="2410"/>
        <v/>
      </c>
    </row>
    <row r="8121" spans="1:22" x14ac:dyDescent="0.25">
      <c r="A8121" s="3">
        <f>Lastgang!D8121</f>
        <v>45011</v>
      </c>
      <c r="B8121" s="4">
        <f>Lastgang!E8121</f>
        <v>0.60416666666666663</v>
      </c>
      <c r="C8121" s="34">
        <f>Lastgang!F8121</f>
        <v>0</v>
      </c>
      <c r="D8121" s="12">
        <f t="shared" si="2412"/>
        <v>0</v>
      </c>
      <c r="E8121" s="12">
        <f t="shared" si="2394"/>
        <v>0.45662100456621002</v>
      </c>
      <c r="F8121" s="12">
        <f t="shared" si="2411"/>
        <v>0</v>
      </c>
      <c r="G8121" s="12">
        <f t="shared" si="2395"/>
        <v>0</v>
      </c>
      <c r="H8121" s="37">
        <f t="shared" si="2396"/>
        <v>0</v>
      </c>
      <c r="I8121">
        <f t="shared" si="2397"/>
        <v>1</v>
      </c>
      <c r="J8121">
        <f t="shared" si="2398"/>
        <v>14</v>
      </c>
      <c r="K8121">
        <f t="shared" si="2399"/>
        <v>3</v>
      </c>
      <c r="L8121" t="str">
        <f t="shared" si="2403"/>
        <v>NT</v>
      </c>
      <c r="M8121" s="6" t="str">
        <f t="shared" si="2404"/>
        <v/>
      </c>
      <c r="N8121" s="34">
        <f t="shared" si="2400"/>
        <v>0</v>
      </c>
      <c r="O8121" s="37">
        <f t="shared" si="2405"/>
        <v>0</v>
      </c>
      <c r="P8121" s="1" t="str">
        <f t="shared" si="2406"/>
        <v>NT</v>
      </c>
      <c r="Q8121" s="33">
        <f t="shared" si="2401"/>
        <v>0</v>
      </c>
      <c r="R8121" s="41">
        <f t="shared" si="2407"/>
        <v>0</v>
      </c>
      <c r="S8121" s="1" t="str">
        <f t="shared" si="2408"/>
        <v/>
      </c>
      <c r="T8121" s="1" t="str">
        <f t="shared" si="2409"/>
        <v/>
      </c>
      <c r="U8121" s="1" t="str">
        <f t="shared" si="2402"/>
        <v/>
      </c>
      <c r="V8121" s="39" t="str">
        <f t="shared" si="2410"/>
        <v/>
      </c>
    </row>
    <row r="8122" spans="1:22" x14ac:dyDescent="0.25">
      <c r="A8122" s="3">
        <f>Lastgang!D8122</f>
        <v>45011</v>
      </c>
      <c r="B8122" s="4">
        <f>Lastgang!E8122</f>
        <v>0.61458333333333337</v>
      </c>
      <c r="C8122" s="34">
        <f>Lastgang!F8122</f>
        <v>0</v>
      </c>
      <c r="D8122" s="12">
        <f t="shared" si="2412"/>
        <v>0</v>
      </c>
      <c r="E8122" s="12">
        <f t="shared" si="2394"/>
        <v>0.45662100456621002</v>
      </c>
      <c r="F8122" s="12">
        <f t="shared" si="2411"/>
        <v>0</v>
      </c>
      <c r="G8122" s="12">
        <f t="shared" si="2395"/>
        <v>0</v>
      </c>
      <c r="H8122" s="37">
        <f t="shared" si="2396"/>
        <v>0</v>
      </c>
      <c r="I8122">
        <f t="shared" si="2397"/>
        <v>1</v>
      </c>
      <c r="J8122">
        <f t="shared" si="2398"/>
        <v>14</v>
      </c>
      <c r="K8122">
        <f t="shared" si="2399"/>
        <v>3</v>
      </c>
      <c r="L8122" t="str">
        <f t="shared" si="2403"/>
        <v>NT</v>
      </c>
      <c r="M8122" s="6" t="str">
        <f t="shared" si="2404"/>
        <v/>
      </c>
      <c r="N8122" s="34">
        <f t="shared" si="2400"/>
        <v>0</v>
      </c>
      <c r="O8122" s="37">
        <f t="shared" si="2405"/>
        <v>0</v>
      </c>
      <c r="P8122" s="1" t="str">
        <f t="shared" si="2406"/>
        <v>NT</v>
      </c>
      <c r="Q8122" s="33">
        <f t="shared" si="2401"/>
        <v>0</v>
      </c>
      <c r="R8122" s="41">
        <f t="shared" si="2407"/>
        <v>0</v>
      </c>
      <c r="S8122" s="1" t="str">
        <f t="shared" si="2408"/>
        <v/>
      </c>
      <c r="T8122" s="1" t="str">
        <f t="shared" si="2409"/>
        <v/>
      </c>
      <c r="U8122" s="1" t="str">
        <f t="shared" si="2402"/>
        <v/>
      </c>
      <c r="V8122" s="39" t="str">
        <f t="shared" si="2410"/>
        <v/>
      </c>
    </row>
    <row r="8123" spans="1:22" x14ac:dyDescent="0.25">
      <c r="A8123" s="3">
        <f>Lastgang!D8123</f>
        <v>45011</v>
      </c>
      <c r="B8123" s="4">
        <f>Lastgang!E8123</f>
        <v>0.625</v>
      </c>
      <c r="C8123" s="34">
        <f>Lastgang!F8123</f>
        <v>0</v>
      </c>
      <c r="D8123" s="12">
        <f t="shared" si="2412"/>
        <v>0</v>
      </c>
      <c r="E8123" s="12">
        <f t="shared" si="2394"/>
        <v>0.45662100456621002</v>
      </c>
      <c r="F8123" s="12">
        <f t="shared" si="2411"/>
        <v>0</v>
      </c>
      <c r="G8123" s="12">
        <f t="shared" si="2395"/>
        <v>0</v>
      </c>
      <c r="H8123" s="37">
        <f t="shared" si="2396"/>
        <v>0</v>
      </c>
      <c r="I8123">
        <f t="shared" si="2397"/>
        <v>1</v>
      </c>
      <c r="J8123">
        <f t="shared" si="2398"/>
        <v>15</v>
      </c>
      <c r="K8123">
        <f t="shared" si="2399"/>
        <v>3</v>
      </c>
      <c r="L8123" t="str">
        <f t="shared" si="2403"/>
        <v>NT</v>
      </c>
      <c r="M8123" s="6" t="str">
        <f t="shared" si="2404"/>
        <v/>
      </c>
      <c r="N8123" s="34">
        <f t="shared" si="2400"/>
        <v>0</v>
      </c>
      <c r="O8123" s="37">
        <f t="shared" si="2405"/>
        <v>0</v>
      </c>
      <c r="P8123" s="1" t="str">
        <f t="shared" si="2406"/>
        <v>NT</v>
      </c>
      <c r="Q8123" s="33">
        <f t="shared" si="2401"/>
        <v>0</v>
      </c>
      <c r="R8123" s="41">
        <f t="shared" si="2407"/>
        <v>0</v>
      </c>
      <c r="S8123" s="1" t="str">
        <f t="shared" si="2408"/>
        <v/>
      </c>
      <c r="T8123" s="1" t="str">
        <f t="shared" si="2409"/>
        <v/>
      </c>
      <c r="U8123" s="1" t="str">
        <f t="shared" si="2402"/>
        <v/>
      </c>
      <c r="V8123" s="39" t="str">
        <f t="shared" si="2410"/>
        <v/>
      </c>
    </row>
    <row r="8124" spans="1:22" x14ac:dyDescent="0.25">
      <c r="A8124" s="3">
        <f>Lastgang!D8124</f>
        <v>45011</v>
      </c>
      <c r="B8124" s="4">
        <f>Lastgang!E8124</f>
        <v>0.63541666666666663</v>
      </c>
      <c r="C8124" s="34">
        <f>Lastgang!F8124</f>
        <v>0</v>
      </c>
      <c r="D8124" s="12">
        <f t="shared" si="2412"/>
        <v>0</v>
      </c>
      <c r="E8124" s="12">
        <f t="shared" si="2394"/>
        <v>0.45662100456621002</v>
      </c>
      <c r="F8124" s="12">
        <f t="shared" si="2411"/>
        <v>0</v>
      </c>
      <c r="G8124" s="12">
        <f t="shared" si="2395"/>
        <v>0</v>
      </c>
      <c r="H8124" s="37">
        <f t="shared" si="2396"/>
        <v>0</v>
      </c>
      <c r="I8124">
        <f t="shared" si="2397"/>
        <v>1</v>
      </c>
      <c r="J8124">
        <f t="shared" si="2398"/>
        <v>15</v>
      </c>
      <c r="K8124">
        <f t="shared" si="2399"/>
        <v>3</v>
      </c>
      <c r="L8124" t="str">
        <f t="shared" si="2403"/>
        <v>NT</v>
      </c>
      <c r="M8124" s="6" t="str">
        <f t="shared" si="2404"/>
        <v/>
      </c>
      <c r="N8124" s="34">
        <f t="shared" si="2400"/>
        <v>0</v>
      </c>
      <c r="O8124" s="37">
        <f t="shared" si="2405"/>
        <v>0</v>
      </c>
      <c r="P8124" s="1" t="str">
        <f t="shared" si="2406"/>
        <v>NT</v>
      </c>
      <c r="Q8124" s="33">
        <f t="shared" si="2401"/>
        <v>0</v>
      </c>
      <c r="R8124" s="41">
        <f t="shared" si="2407"/>
        <v>0</v>
      </c>
      <c r="S8124" s="1" t="str">
        <f t="shared" si="2408"/>
        <v/>
      </c>
      <c r="T8124" s="1" t="str">
        <f t="shared" si="2409"/>
        <v/>
      </c>
      <c r="U8124" s="1" t="str">
        <f t="shared" si="2402"/>
        <v/>
      </c>
      <c r="V8124" s="39" t="str">
        <f t="shared" si="2410"/>
        <v/>
      </c>
    </row>
    <row r="8125" spans="1:22" x14ac:dyDescent="0.25">
      <c r="A8125" s="3">
        <f>Lastgang!D8125</f>
        <v>45011</v>
      </c>
      <c r="B8125" s="4">
        <f>Lastgang!E8125</f>
        <v>0.64583333333333337</v>
      </c>
      <c r="C8125" s="34">
        <f>Lastgang!F8125</f>
        <v>0</v>
      </c>
      <c r="D8125" s="12">
        <f t="shared" si="2412"/>
        <v>0</v>
      </c>
      <c r="E8125" s="12">
        <f t="shared" si="2394"/>
        <v>0.45662100456621002</v>
      </c>
      <c r="F8125" s="12">
        <f t="shared" si="2411"/>
        <v>0</v>
      </c>
      <c r="G8125" s="12">
        <f t="shared" si="2395"/>
        <v>0</v>
      </c>
      <c r="H8125" s="37">
        <f t="shared" si="2396"/>
        <v>0</v>
      </c>
      <c r="I8125">
        <f t="shared" si="2397"/>
        <v>1</v>
      </c>
      <c r="J8125">
        <f t="shared" si="2398"/>
        <v>15</v>
      </c>
      <c r="K8125">
        <f t="shared" si="2399"/>
        <v>3</v>
      </c>
      <c r="L8125" t="str">
        <f t="shared" si="2403"/>
        <v>NT</v>
      </c>
      <c r="M8125" s="6" t="str">
        <f t="shared" si="2404"/>
        <v/>
      </c>
      <c r="N8125" s="34">
        <f t="shared" si="2400"/>
        <v>0</v>
      </c>
      <c r="O8125" s="37">
        <f t="shared" si="2405"/>
        <v>0</v>
      </c>
      <c r="P8125" s="1" t="str">
        <f t="shared" si="2406"/>
        <v>NT</v>
      </c>
      <c r="Q8125" s="33">
        <f t="shared" si="2401"/>
        <v>0</v>
      </c>
      <c r="R8125" s="41">
        <f t="shared" si="2407"/>
        <v>0</v>
      </c>
      <c r="S8125" s="1" t="str">
        <f t="shared" si="2408"/>
        <v/>
      </c>
      <c r="T8125" s="1" t="str">
        <f t="shared" si="2409"/>
        <v/>
      </c>
      <c r="U8125" s="1" t="str">
        <f t="shared" si="2402"/>
        <v/>
      </c>
      <c r="V8125" s="39" t="str">
        <f t="shared" si="2410"/>
        <v/>
      </c>
    </row>
    <row r="8126" spans="1:22" x14ac:dyDescent="0.25">
      <c r="A8126" s="3">
        <f>Lastgang!D8126</f>
        <v>45011</v>
      </c>
      <c r="B8126" s="4">
        <f>Lastgang!E8126</f>
        <v>0.65625</v>
      </c>
      <c r="C8126" s="34">
        <f>Lastgang!F8126</f>
        <v>0</v>
      </c>
      <c r="D8126" s="12">
        <f t="shared" si="2412"/>
        <v>0</v>
      </c>
      <c r="E8126" s="12">
        <f t="shared" si="2394"/>
        <v>0.45662100456621002</v>
      </c>
      <c r="F8126" s="12">
        <f t="shared" si="2411"/>
        <v>0</v>
      </c>
      <c r="G8126" s="12">
        <f t="shared" si="2395"/>
        <v>0</v>
      </c>
      <c r="H8126" s="37">
        <f t="shared" si="2396"/>
        <v>0</v>
      </c>
      <c r="I8126">
        <f t="shared" si="2397"/>
        <v>1</v>
      </c>
      <c r="J8126">
        <f t="shared" si="2398"/>
        <v>15</v>
      </c>
      <c r="K8126">
        <f t="shared" si="2399"/>
        <v>3</v>
      </c>
      <c r="L8126" t="str">
        <f t="shared" si="2403"/>
        <v>NT</v>
      </c>
      <c r="M8126" s="6" t="str">
        <f t="shared" si="2404"/>
        <v/>
      </c>
      <c r="N8126" s="34">
        <f t="shared" si="2400"/>
        <v>0</v>
      </c>
      <c r="O8126" s="37">
        <f t="shared" si="2405"/>
        <v>0</v>
      </c>
      <c r="P8126" s="1" t="str">
        <f t="shared" si="2406"/>
        <v>NT</v>
      </c>
      <c r="Q8126" s="33">
        <f t="shared" si="2401"/>
        <v>0</v>
      </c>
      <c r="R8126" s="41">
        <f t="shared" si="2407"/>
        <v>0</v>
      </c>
      <c r="S8126" s="1" t="str">
        <f t="shared" si="2408"/>
        <v/>
      </c>
      <c r="T8126" s="1" t="str">
        <f t="shared" si="2409"/>
        <v/>
      </c>
      <c r="U8126" s="1" t="str">
        <f t="shared" si="2402"/>
        <v/>
      </c>
      <c r="V8126" s="39" t="str">
        <f t="shared" si="2410"/>
        <v/>
      </c>
    </row>
    <row r="8127" spans="1:22" x14ac:dyDescent="0.25">
      <c r="A8127" s="3">
        <f>Lastgang!D8127</f>
        <v>45011</v>
      </c>
      <c r="B8127" s="4">
        <f>Lastgang!E8127</f>
        <v>0.66666666666666663</v>
      </c>
      <c r="C8127" s="34">
        <f>Lastgang!F8127</f>
        <v>0</v>
      </c>
      <c r="D8127" s="12">
        <f t="shared" si="2412"/>
        <v>0</v>
      </c>
      <c r="E8127" s="12">
        <f t="shared" si="2394"/>
        <v>0.34246575342465752</v>
      </c>
      <c r="F8127" s="12">
        <f t="shared" si="2411"/>
        <v>0</v>
      </c>
      <c r="G8127" s="12">
        <f t="shared" si="2395"/>
        <v>0</v>
      </c>
      <c r="H8127" s="37">
        <f t="shared" si="2396"/>
        <v>0</v>
      </c>
      <c r="I8127">
        <f t="shared" si="2397"/>
        <v>1</v>
      </c>
      <c r="J8127">
        <f t="shared" si="2398"/>
        <v>16</v>
      </c>
      <c r="K8127">
        <f t="shared" si="2399"/>
        <v>3</v>
      </c>
      <c r="L8127" t="str">
        <f t="shared" si="2403"/>
        <v>NT</v>
      </c>
      <c r="M8127" s="6" t="str">
        <f t="shared" si="2404"/>
        <v/>
      </c>
      <c r="N8127" s="34">
        <f t="shared" si="2400"/>
        <v>0</v>
      </c>
      <c r="O8127" s="37">
        <f t="shared" si="2405"/>
        <v>0</v>
      </c>
      <c r="P8127" s="1" t="str">
        <f t="shared" si="2406"/>
        <v>NT</v>
      </c>
      <c r="Q8127" s="33">
        <f t="shared" si="2401"/>
        <v>0</v>
      </c>
      <c r="R8127" s="41">
        <f t="shared" si="2407"/>
        <v>0</v>
      </c>
      <c r="S8127" s="1" t="str">
        <f t="shared" si="2408"/>
        <v/>
      </c>
      <c r="T8127" s="1" t="str">
        <f t="shared" si="2409"/>
        <v/>
      </c>
      <c r="U8127" s="1" t="str">
        <f t="shared" si="2402"/>
        <v/>
      </c>
      <c r="V8127" s="39" t="str">
        <f t="shared" si="2410"/>
        <v/>
      </c>
    </row>
    <row r="8128" spans="1:22" x14ac:dyDescent="0.25">
      <c r="A8128" s="3">
        <f>Lastgang!D8128</f>
        <v>45011</v>
      </c>
      <c r="B8128" s="4">
        <f>Lastgang!E8128</f>
        <v>0.67708333333333337</v>
      </c>
      <c r="C8128" s="34">
        <f>Lastgang!F8128</f>
        <v>0</v>
      </c>
      <c r="D8128" s="12">
        <f t="shared" si="2412"/>
        <v>0</v>
      </c>
      <c r="E8128" s="12">
        <f t="shared" si="2394"/>
        <v>0.34246575342465752</v>
      </c>
      <c r="F8128" s="12">
        <f t="shared" si="2411"/>
        <v>0</v>
      </c>
      <c r="G8128" s="12">
        <f t="shared" si="2395"/>
        <v>0</v>
      </c>
      <c r="H8128" s="37">
        <f t="shared" si="2396"/>
        <v>0</v>
      </c>
      <c r="I8128">
        <f t="shared" si="2397"/>
        <v>1</v>
      </c>
      <c r="J8128">
        <f t="shared" si="2398"/>
        <v>16</v>
      </c>
      <c r="K8128">
        <f t="shared" si="2399"/>
        <v>3</v>
      </c>
      <c r="L8128" t="str">
        <f t="shared" si="2403"/>
        <v>NT</v>
      </c>
      <c r="M8128" s="6" t="str">
        <f t="shared" si="2404"/>
        <v/>
      </c>
      <c r="N8128" s="34">
        <f t="shared" si="2400"/>
        <v>0</v>
      </c>
      <c r="O8128" s="37">
        <f t="shared" si="2405"/>
        <v>0</v>
      </c>
      <c r="P8128" s="1" t="str">
        <f t="shared" si="2406"/>
        <v>NT</v>
      </c>
      <c r="Q8128" s="33">
        <f t="shared" si="2401"/>
        <v>0</v>
      </c>
      <c r="R8128" s="41">
        <f t="shared" si="2407"/>
        <v>0</v>
      </c>
      <c r="S8128" s="1" t="str">
        <f t="shared" si="2408"/>
        <v/>
      </c>
      <c r="T8128" s="1" t="str">
        <f t="shared" si="2409"/>
        <v/>
      </c>
      <c r="U8128" s="1" t="str">
        <f t="shared" si="2402"/>
        <v/>
      </c>
      <c r="V8128" s="39" t="str">
        <f t="shared" si="2410"/>
        <v/>
      </c>
    </row>
    <row r="8129" spans="1:22" x14ac:dyDescent="0.25">
      <c r="A8129" s="3">
        <f>Lastgang!D8129</f>
        <v>45011</v>
      </c>
      <c r="B8129" s="4">
        <f>Lastgang!E8129</f>
        <v>0.6875</v>
      </c>
      <c r="C8129" s="34">
        <f>Lastgang!F8129</f>
        <v>0</v>
      </c>
      <c r="D8129" s="12">
        <f t="shared" si="2412"/>
        <v>0</v>
      </c>
      <c r="E8129" s="12">
        <f t="shared" si="2394"/>
        <v>0.34246575342465752</v>
      </c>
      <c r="F8129" s="12">
        <f t="shared" si="2411"/>
        <v>0</v>
      </c>
      <c r="G8129" s="12">
        <f t="shared" si="2395"/>
        <v>0</v>
      </c>
      <c r="H8129" s="37">
        <f t="shared" si="2396"/>
        <v>0</v>
      </c>
      <c r="I8129">
        <f t="shared" si="2397"/>
        <v>1</v>
      </c>
      <c r="J8129">
        <f t="shared" si="2398"/>
        <v>16</v>
      </c>
      <c r="K8129">
        <f t="shared" si="2399"/>
        <v>3</v>
      </c>
      <c r="L8129" t="str">
        <f t="shared" si="2403"/>
        <v>NT</v>
      </c>
      <c r="M8129" s="6" t="str">
        <f t="shared" si="2404"/>
        <v/>
      </c>
      <c r="N8129" s="34">
        <f t="shared" si="2400"/>
        <v>0</v>
      </c>
      <c r="O8129" s="37">
        <f t="shared" si="2405"/>
        <v>0</v>
      </c>
      <c r="P8129" s="1" t="str">
        <f t="shared" si="2406"/>
        <v>NT</v>
      </c>
      <c r="Q8129" s="33">
        <f t="shared" si="2401"/>
        <v>0</v>
      </c>
      <c r="R8129" s="41">
        <f t="shared" si="2407"/>
        <v>0</v>
      </c>
      <c r="S8129" s="1" t="str">
        <f t="shared" si="2408"/>
        <v/>
      </c>
      <c r="T8129" s="1" t="str">
        <f t="shared" si="2409"/>
        <v/>
      </c>
      <c r="U8129" s="1" t="str">
        <f t="shared" si="2402"/>
        <v/>
      </c>
      <c r="V8129" s="39" t="str">
        <f t="shared" si="2410"/>
        <v/>
      </c>
    </row>
    <row r="8130" spans="1:22" x14ac:dyDescent="0.25">
      <c r="A8130" s="3">
        <f>Lastgang!D8130</f>
        <v>45011</v>
      </c>
      <c r="B8130" s="4">
        <f>Lastgang!E8130</f>
        <v>0.69791666666666663</v>
      </c>
      <c r="C8130" s="34">
        <f>Lastgang!F8130</f>
        <v>0</v>
      </c>
      <c r="D8130" s="12">
        <f t="shared" si="2412"/>
        <v>0</v>
      </c>
      <c r="E8130" s="12">
        <f t="shared" si="2394"/>
        <v>0.34246575342465752</v>
      </c>
      <c r="F8130" s="12">
        <f t="shared" si="2411"/>
        <v>0</v>
      </c>
      <c r="G8130" s="12">
        <f t="shared" si="2395"/>
        <v>0</v>
      </c>
      <c r="H8130" s="37">
        <f t="shared" si="2396"/>
        <v>0</v>
      </c>
      <c r="I8130">
        <f t="shared" si="2397"/>
        <v>1</v>
      </c>
      <c r="J8130">
        <f t="shared" si="2398"/>
        <v>16</v>
      </c>
      <c r="K8130">
        <f t="shared" si="2399"/>
        <v>3</v>
      </c>
      <c r="L8130" t="str">
        <f t="shared" si="2403"/>
        <v>NT</v>
      </c>
      <c r="M8130" s="6" t="str">
        <f t="shared" si="2404"/>
        <v/>
      </c>
      <c r="N8130" s="34">
        <f t="shared" si="2400"/>
        <v>0</v>
      </c>
      <c r="O8130" s="37">
        <f t="shared" si="2405"/>
        <v>0</v>
      </c>
      <c r="P8130" s="1" t="str">
        <f t="shared" si="2406"/>
        <v>NT</v>
      </c>
      <c r="Q8130" s="33">
        <f t="shared" si="2401"/>
        <v>0</v>
      </c>
      <c r="R8130" s="41">
        <f t="shared" si="2407"/>
        <v>0</v>
      </c>
      <c r="S8130" s="1" t="str">
        <f t="shared" si="2408"/>
        <v/>
      </c>
      <c r="T8130" s="1" t="str">
        <f t="shared" si="2409"/>
        <v/>
      </c>
      <c r="U8130" s="1" t="str">
        <f t="shared" si="2402"/>
        <v/>
      </c>
      <c r="V8130" s="39" t="str">
        <f t="shared" si="2410"/>
        <v/>
      </c>
    </row>
    <row r="8131" spans="1:22" x14ac:dyDescent="0.25">
      <c r="A8131" s="3">
        <f>Lastgang!D8131</f>
        <v>45011</v>
      </c>
      <c r="B8131" s="4">
        <f>Lastgang!E8131</f>
        <v>0.70833333333333337</v>
      </c>
      <c r="C8131" s="34">
        <f>Lastgang!F8131</f>
        <v>0</v>
      </c>
      <c r="D8131" s="12">
        <f t="shared" si="2412"/>
        <v>0</v>
      </c>
      <c r="E8131" s="12">
        <f t="shared" ref="E8131:E8194" si="2413">D8155</f>
        <v>0.22831050228310501</v>
      </c>
      <c r="F8131" s="12">
        <f t="shared" si="2411"/>
        <v>0</v>
      </c>
      <c r="G8131" s="12">
        <f t="shared" ref="G8131:G8194" si="2414">C8131-D8131*$B$1/SUM($D$3:$D$35042)</f>
        <v>0</v>
      </c>
      <c r="H8131" s="37">
        <f t="shared" ref="H8131:H8194" si="2415">E8131*$B$1/SUM($E$3:$E$35042)+G8131</f>
        <v>0</v>
      </c>
      <c r="I8131">
        <f t="shared" ref="I8131:I8194" si="2416">WEEKDAY(A8131)</f>
        <v>1</v>
      </c>
      <c r="J8131">
        <f t="shared" ref="J8131:J8194" si="2417">HOUR(B8131)</f>
        <v>17</v>
      </c>
      <c r="K8131">
        <f t="shared" ref="K8131:K8194" si="2418">MONTH(A8131)</f>
        <v>3</v>
      </c>
      <c r="L8131" t="str">
        <f t="shared" si="2403"/>
        <v>NT</v>
      </c>
      <c r="M8131" s="6" t="str">
        <f t="shared" si="2404"/>
        <v/>
      </c>
      <c r="N8131" s="34">
        <f t="shared" ref="N8131:N8194" si="2419">IF(OR(L8131="NT",M8131="NT"),C8131,"")</f>
        <v>0</v>
      </c>
      <c r="O8131" s="37">
        <f t="shared" si="2405"/>
        <v>0</v>
      </c>
      <c r="P8131" s="1" t="str">
        <f t="shared" si="2406"/>
        <v/>
      </c>
      <c r="Q8131" s="33" t="str">
        <f t="shared" ref="Q8131:Q8194" si="2420">IF(P8131="NT",C8131,"")</f>
        <v/>
      </c>
      <c r="R8131" s="41" t="str">
        <f t="shared" si="2407"/>
        <v/>
      </c>
      <c r="S8131" s="1" t="str">
        <f t="shared" si="2408"/>
        <v/>
      </c>
      <c r="T8131" s="1" t="str">
        <f t="shared" si="2409"/>
        <v>HT</v>
      </c>
      <c r="U8131" s="1">
        <f t="shared" ref="U8131:U8194" si="2421">IF(OR(S8131="HT",T8131="HT"),C8131,"")</f>
        <v>0</v>
      </c>
      <c r="V8131" s="39">
        <f t="shared" si="2410"/>
        <v>0</v>
      </c>
    </row>
    <row r="8132" spans="1:22" x14ac:dyDescent="0.25">
      <c r="A8132" s="3">
        <f>Lastgang!D8132</f>
        <v>45011</v>
      </c>
      <c r="B8132" s="4">
        <f>Lastgang!E8132</f>
        <v>0.71875</v>
      </c>
      <c r="C8132" s="34">
        <f>Lastgang!F8132</f>
        <v>0</v>
      </c>
      <c r="D8132" s="12">
        <f t="shared" si="2412"/>
        <v>0</v>
      </c>
      <c r="E8132" s="12">
        <f t="shared" si="2413"/>
        <v>0.22831050228310501</v>
      </c>
      <c r="F8132" s="12">
        <f t="shared" si="2411"/>
        <v>0</v>
      </c>
      <c r="G8132" s="12">
        <f t="shared" si="2414"/>
        <v>0</v>
      </c>
      <c r="H8132" s="37">
        <f t="shared" si="2415"/>
        <v>0</v>
      </c>
      <c r="I8132">
        <f t="shared" si="2416"/>
        <v>1</v>
      </c>
      <c r="J8132">
        <f t="shared" si="2417"/>
        <v>17</v>
      </c>
      <c r="K8132">
        <f t="shared" si="2418"/>
        <v>3</v>
      </c>
      <c r="L8132" t="str">
        <f t="shared" ref="L8132:L8195" si="2422">IF(OR(I8132=1,J8132&lt;6,J8132&gt;20),"NT","")</f>
        <v>NT</v>
      </c>
      <c r="M8132" s="6" t="str">
        <f t="shared" ref="M8132:M8195" si="2423">IF(AND(I8132=7,OR(J8132&lt;6,J8132&gt;11)),"NT","")</f>
        <v/>
      </c>
      <c r="N8132" s="34">
        <f t="shared" si="2419"/>
        <v>0</v>
      </c>
      <c r="O8132" s="37">
        <f t="shared" ref="O8132:O8195" si="2424">IF(OR(L8132="NT",M8132="NT"),H8132,"")</f>
        <v>0</v>
      </c>
      <c r="P8132" s="1" t="str">
        <f t="shared" ref="P8132:P8195" si="2425">IF(OR(J8132&lt;6,J8132&gt;22,AND(J8132&gt;11,J8132&lt;17)),"NT","")</f>
        <v/>
      </c>
      <c r="Q8132" s="33" t="str">
        <f t="shared" si="2420"/>
        <v/>
      </c>
      <c r="R8132" s="41" t="str">
        <f t="shared" ref="R8132:R8195" si="2426">IF(P8132="NT",H8132,"")</f>
        <v/>
      </c>
      <c r="S8132" s="1" t="str">
        <f t="shared" ref="S8132:S8195" si="2427">IF(AND(AND(K8132&gt;3,K8132&lt;10),AND(J8132&gt;8,J8132&lt;12)),"HT","")</f>
        <v/>
      </c>
      <c r="T8132" s="1" t="str">
        <f t="shared" ref="T8132:T8195" si="2428">IF(AND(OR(K8132&lt;4,K8132&gt;9),AND(J8132&gt;16,J8132&lt;20)),"HT","")</f>
        <v>HT</v>
      </c>
      <c r="U8132" s="1">
        <f t="shared" si="2421"/>
        <v>0</v>
      </c>
      <c r="V8132" s="39">
        <f t="shared" ref="V8132:V8195" si="2429">IF(OR(S8132="HT",T8132="HT"),H8132,"")</f>
        <v>0</v>
      </c>
    </row>
    <row r="8133" spans="1:22" x14ac:dyDescent="0.25">
      <c r="A8133" s="3">
        <f>Lastgang!D8133</f>
        <v>45011</v>
      </c>
      <c r="B8133" s="4">
        <f>Lastgang!E8133</f>
        <v>0.72916666666666663</v>
      </c>
      <c r="C8133" s="34">
        <f>Lastgang!F8133</f>
        <v>0</v>
      </c>
      <c r="D8133" s="12">
        <f t="shared" si="2412"/>
        <v>0</v>
      </c>
      <c r="E8133" s="12">
        <f t="shared" si="2413"/>
        <v>0.22831050228310501</v>
      </c>
      <c r="F8133" s="12">
        <f t="shared" si="2411"/>
        <v>0</v>
      </c>
      <c r="G8133" s="12">
        <f t="shared" si="2414"/>
        <v>0</v>
      </c>
      <c r="H8133" s="37">
        <f t="shared" si="2415"/>
        <v>0</v>
      </c>
      <c r="I8133">
        <f t="shared" si="2416"/>
        <v>1</v>
      </c>
      <c r="J8133">
        <f t="shared" si="2417"/>
        <v>17</v>
      </c>
      <c r="K8133">
        <f t="shared" si="2418"/>
        <v>3</v>
      </c>
      <c r="L8133" t="str">
        <f t="shared" si="2422"/>
        <v>NT</v>
      </c>
      <c r="M8133" s="6" t="str">
        <f t="shared" si="2423"/>
        <v/>
      </c>
      <c r="N8133" s="34">
        <f t="shared" si="2419"/>
        <v>0</v>
      </c>
      <c r="O8133" s="37">
        <f t="shared" si="2424"/>
        <v>0</v>
      </c>
      <c r="P8133" s="1" t="str">
        <f t="shared" si="2425"/>
        <v/>
      </c>
      <c r="Q8133" s="33" t="str">
        <f t="shared" si="2420"/>
        <v/>
      </c>
      <c r="R8133" s="41" t="str">
        <f t="shared" si="2426"/>
        <v/>
      </c>
      <c r="S8133" s="1" t="str">
        <f t="shared" si="2427"/>
        <v/>
      </c>
      <c r="T8133" s="1" t="str">
        <f t="shared" si="2428"/>
        <v>HT</v>
      </c>
      <c r="U8133" s="1">
        <f t="shared" si="2421"/>
        <v>0</v>
      </c>
      <c r="V8133" s="39">
        <f t="shared" si="2429"/>
        <v>0</v>
      </c>
    </row>
    <row r="8134" spans="1:22" x14ac:dyDescent="0.25">
      <c r="A8134" s="3">
        <f>Lastgang!D8134</f>
        <v>45011</v>
      </c>
      <c r="B8134" s="4">
        <f>Lastgang!E8134</f>
        <v>0.73958333333333337</v>
      </c>
      <c r="C8134" s="34">
        <f>Lastgang!F8134</f>
        <v>0</v>
      </c>
      <c r="D8134" s="12">
        <f t="shared" si="2412"/>
        <v>0</v>
      </c>
      <c r="E8134" s="12">
        <f t="shared" si="2413"/>
        <v>0.22831050228310501</v>
      </c>
      <c r="F8134" s="12">
        <f t="shared" si="2411"/>
        <v>0</v>
      </c>
      <c r="G8134" s="12">
        <f t="shared" si="2414"/>
        <v>0</v>
      </c>
      <c r="H8134" s="37">
        <f t="shared" si="2415"/>
        <v>0</v>
      </c>
      <c r="I8134">
        <f t="shared" si="2416"/>
        <v>1</v>
      </c>
      <c r="J8134">
        <f t="shared" si="2417"/>
        <v>17</v>
      </c>
      <c r="K8134">
        <f t="shared" si="2418"/>
        <v>3</v>
      </c>
      <c r="L8134" t="str">
        <f t="shared" si="2422"/>
        <v>NT</v>
      </c>
      <c r="M8134" s="6" t="str">
        <f t="shared" si="2423"/>
        <v/>
      </c>
      <c r="N8134" s="34">
        <f t="shared" si="2419"/>
        <v>0</v>
      </c>
      <c r="O8134" s="37">
        <f t="shared" si="2424"/>
        <v>0</v>
      </c>
      <c r="P8134" s="1" t="str">
        <f t="shared" si="2425"/>
        <v/>
      </c>
      <c r="Q8134" s="33" t="str">
        <f t="shared" si="2420"/>
        <v/>
      </c>
      <c r="R8134" s="41" t="str">
        <f t="shared" si="2426"/>
        <v/>
      </c>
      <c r="S8134" s="1" t="str">
        <f t="shared" si="2427"/>
        <v/>
      </c>
      <c r="T8134" s="1" t="str">
        <f t="shared" si="2428"/>
        <v>HT</v>
      </c>
      <c r="U8134" s="1">
        <f t="shared" si="2421"/>
        <v>0</v>
      </c>
      <c r="V8134" s="39">
        <f t="shared" si="2429"/>
        <v>0</v>
      </c>
    </row>
    <row r="8135" spans="1:22" x14ac:dyDescent="0.25">
      <c r="A8135" s="3">
        <f>Lastgang!D8135</f>
        <v>45011</v>
      </c>
      <c r="B8135" s="4">
        <f>Lastgang!E8135</f>
        <v>0.75</v>
      </c>
      <c r="C8135" s="34">
        <f>Lastgang!F8135</f>
        <v>0</v>
      </c>
      <c r="D8135" s="12">
        <f t="shared" si="2412"/>
        <v>0.11415525114155251</v>
      </c>
      <c r="E8135" s="12">
        <f t="shared" si="2413"/>
        <v>0.11415525114155251</v>
      </c>
      <c r="F8135" s="12">
        <f t="shared" si="2411"/>
        <v>0</v>
      </c>
      <c r="G8135" s="12">
        <f t="shared" si="2414"/>
        <v>0</v>
      </c>
      <c r="H8135" s="37">
        <f t="shared" si="2415"/>
        <v>0</v>
      </c>
      <c r="I8135">
        <f t="shared" si="2416"/>
        <v>1</v>
      </c>
      <c r="J8135">
        <f t="shared" si="2417"/>
        <v>18</v>
      </c>
      <c r="K8135">
        <f t="shared" si="2418"/>
        <v>3</v>
      </c>
      <c r="L8135" t="str">
        <f t="shared" si="2422"/>
        <v>NT</v>
      </c>
      <c r="M8135" s="6" t="str">
        <f t="shared" si="2423"/>
        <v/>
      </c>
      <c r="N8135" s="34">
        <f t="shared" si="2419"/>
        <v>0</v>
      </c>
      <c r="O8135" s="37">
        <f t="shared" si="2424"/>
        <v>0</v>
      </c>
      <c r="P8135" s="1" t="str">
        <f t="shared" si="2425"/>
        <v/>
      </c>
      <c r="Q8135" s="33" t="str">
        <f t="shared" si="2420"/>
        <v/>
      </c>
      <c r="R8135" s="41" t="str">
        <f t="shared" si="2426"/>
        <v/>
      </c>
      <c r="S8135" s="1" t="str">
        <f t="shared" si="2427"/>
        <v/>
      </c>
      <c r="T8135" s="1" t="str">
        <f t="shared" si="2428"/>
        <v>HT</v>
      </c>
      <c r="U8135" s="1">
        <f t="shared" si="2421"/>
        <v>0</v>
      </c>
      <c r="V8135" s="39">
        <f t="shared" si="2429"/>
        <v>0</v>
      </c>
    </row>
    <row r="8136" spans="1:22" x14ac:dyDescent="0.25">
      <c r="A8136" s="3">
        <f>Lastgang!D8136</f>
        <v>45011</v>
      </c>
      <c r="B8136" s="4">
        <f>Lastgang!E8136</f>
        <v>0.76041666666666663</v>
      </c>
      <c r="C8136" s="34">
        <f>Lastgang!F8136</f>
        <v>0</v>
      </c>
      <c r="D8136" s="12">
        <f t="shared" si="2412"/>
        <v>0.11415525114155251</v>
      </c>
      <c r="E8136" s="12">
        <f t="shared" si="2413"/>
        <v>0.11415525114155251</v>
      </c>
      <c r="F8136" s="12">
        <f t="shared" si="2411"/>
        <v>0</v>
      </c>
      <c r="G8136" s="12">
        <f t="shared" si="2414"/>
        <v>0</v>
      </c>
      <c r="H8136" s="37">
        <f t="shared" si="2415"/>
        <v>0</v>
      </c>
      <c r="I8136">
        <f t="shared" si="2416"/>
        <v>1</v>
      </c>
      <c r="J8136">
        <f t="shared" si="2417"/>
        <v>18</v>
      </c>
      <c r="K8136">
        <f t="shared" si="2418"/>
        <v>3</v>
      </c>
      <c r="L8136" t="str">
        <f t="shared" si="2422"/>
        <v>NT</v>
      </c>
      <c r="M8136" s="6" t="str">
        <f t="shared" si="2423"/>
        <v/>
      </c>
      <c r="N8136" s="34">
        <f t="shared" si="2419"/>
        <v>0</v>
      </c>
      <c r="O8136" s="37">
        <f t="shared" si="2424"/>
        <v>0</v>
      </c>
      <c r="P8136" s="1" t="str">
        <f t="shared" si="2425"/>
        <v/>
      </c>
      <c r="Q8136" s="33" t="str">
        <f t="shared" si="2420"/>
        <v/>
      </c>
      <c r="R8136" s="41" t="str">
        <f t="shared" si="2426"/>
        <v/>
      </c>
      <c r="S8136" s="1" t="str">
        <f t="shared" si="2427"/>
        <v/>
      </c>
      <c r="T8136" s="1" t="str">
        <f t="shared" si="2428"/>
        <v>HT</v>
      </c>
      <c r="U8136" s="1">
        <f t="shared" si="2421"/>
        <v>0</v>
      </c>
      <c r="V8136" s="39">
        <f t="shared" si="2429"/>
        <v>0</v>
      </c>
    </row>
    <row r="8137" spans="1:22" x14ac:dyDescent="0.25">
      <c r="A8137" s="3">
        <f>Lastgang!D8137</f>
        <v>45011</v>
      </c>
      <c r="B8137" s="4">
        <f>Lastgang!E8137</f>
        <v>0.77083333333333337</v>
      </c>
      <c r="C8137" s="34">
        <f>Lastgang!F8137</f>
        <v>0</v>
      </c>
      <c r="D8137" s="12">
        <f t="shared" si="2412"/>
        <v>0.11415525114155251</v>
      </c>
      <c r="E8137" s="12">
        <f t="shared" si="2413"/>
        <v>0.11415525114155251</v>
      </c>
      <c r="F8137" s="12">
        <f t="shared" si="2411"/>
        <v>0</v>
      </c>
      <c r="G8137" s="12">
        <f t="shared" si="2414"/>
        <v>0</v>
      </c>
      <c r="H8137" s="37">
        <f t="shared" si="2415"/>
        <v>0</v>
      </c>
      <c r="I8137">
        <f t="shared" si="2416"/>
        <v>1</v>
      </c>
      <c r="J8137">
        <f t="shared" si="2417"/>
        <v>18</v>
      </c>
      <c r="K8137">
        <f t="shared" si="2418"/>
        <v>3</v>
      </c>
      <c r="L8137" t="str">
        <f t="shared" si="2422"/>
        <v>NT</v>
      </c>
      <c r="M8137" s="6" t="str">
        <f t="shared" si="2423"/>
        <v/>
      </c>
      <c r="N8137" s="34">
        <f t="shared" si="2419"/>
        <v>0</v>
      </c>
      <c r="O8137" s="37">
        <f t="shared" si="2424"/>
        <v>0</v>
      </c>
      <c r="P8137" s="1" t="str">
        <f t="shared" si="2425"/>
        <v/>
      </c>
      <c r="Q8137" s="33" t="str">
        <f t="shared" si="2420"/>
        <v/>
      </c>
      <c r="R8137" s="41" t="str">
        <f t="shared" si="2426"/>
        <v/>
      </c>
      <c r="S8137" s="1" t="str">
        <f t="shared" si="2427"/>
        <v/>
      </c>
      <c r="T8137" s="1" t="str">
        <f t="shared" si="2428"/>
        <v>HT</v>
      </c>
      <c r="U8137" s="1">
        <f t="shared" si="2421"/>
        <v>0</v>
      </c>
      <c r="V8137" s="39">
        <f t="shared" si="2429"/>
        <v>0</v>
      </c>
    </row>
    <row r="8138" spans="1:22" x14ac:dyDescent="0.25">
      <c r="A8138" s="3">
        <f>Lastgang!D8138</f>
        <v>45011</v>
      </c>
      <c r="B8138" s="4">
        <f>Lastgang!E8138</f>
        <v>0.78125</v>
      </c>
      <c r="C8138" s="34">
        <f>Lastgang!F8138</f>
        <v>0</v>
      </c>
      <c r="D8138" s="12">
        <f t="shared" si="2412"/>
        <v>0.11415525114155251</v>
      </c>
      <c r="E8138" s="12">
        <f t="shared" si="2413"/>
        <v>0.11415525114155251</v>
      </c>
      <c r="F8138" s="12">
        <f t="shared" si="2411"/>
        <v>0</v>
      </c>
      <c r="G8138" s="12">
        <f t="shared" si="2414"/>
        <v>0</v>
      </c>
      <c r="H8138" s="37">
        <f t="shared" si="2415"/>
        <v>0</v>
      </c>
      <c r="I8138">
        <f t="shared" si="2416"/>
        <v>1</v>
      </c>
      <c r="J8138">
        <f t="shared" si="2417"/>
        <v>18</v>
      </c>
      <c r="K8138">
        <f t="shared" si="2418"/>
        <v>3</v>
      </c>
      <c r="L8138" t="str">
        <f t="shared" si="2422"/>
        <v>NT</v>
      </c>
      <c r="M8138" s="6" t="str">
        <f t="shared" si="2423"/>
        <v/>
      </c>
      <c r="N8138" s="34">
        <f t="shared" si="2419"/>
        <v>0</v>
      </c>
      <c r="O8138" s="37">
        <f t="shared" si="2424"/>
        <v>0</v>
      </c>
      <c r="P8138" s="1" t="str">
        <f t="shared" si="2425"/>
        <v/>
      </c>
      <c r="Q8138" s="33" t="str">
        <f t="shared" si="2420"/>
        <v/>
      </c>
      <c r="R8138" s="41" t="str">
        <f t="shared" si="2426"/>
        <v/>
      </c>
      <c r="S8138" s="1" t="str">
        <f t="shared" si="2427"/>
        <v/>
      </c>
      <c r="T8138" s="1" t="str">
        <f t="shared" si="2428"/>
        <v>HT</v>
      </c>
      <c r="U8138" s="1">
        <f t="shared" si="2421"/>
        <v>0</v>
      </c>
      <c r="V8138" s="39">
        <f t="shared" si="2429"/>
        <v>0</v>
      </c>
    </row>
    <row r="8139" spans="1:22" x14ac:dyDescent="0.25">
      <c r="A8139" s="3">
        <f>Lastgang!D8139</f>
        <v>45011</v>
      </c>
      <c r="B8139" s="4">
        <f>Lastgang!E8139</f>
        <v>0.79166666666666663</v>
      </c>
      <c r="C8139" s="34">
        <f>Lastgang!F8139</f>
        <v>0</v>
      </c>
      <c r="D8139" s="12">
        <f t="shared" si="2412"/>
        <v>0.34246575342465752</v>
      </c>
      <c r="E8139" s="12">
        <f t="shared" si="2413"/>
        <v>0</v>
      </c>
      <c r="F8139" s="12">
        <f t="shared" si="2411"/>
        <v>0</v>
      </c>
      <c r="G8139" s="12">
        <f t="shared" si="2414"/>
        <v>0</v>
      </c>
      <c r="H8139" s="37">
        <f t="shared" si="2415"/>
        <v>0</v>
      </c>
      <c r="I8139">
        <f t="shared" si="2416"/>
        <v>1</v>
      </c>
      <c r="J8139">
        <f t="shared" si="2417"/>
        <v>19</v>
      </c>
      <c r="K8139">
        <f t="shared" si="2418"/>
        <v>3</v>
      </c>
      <c r="L8139" t="str">
        <f t="shared" si="2422"/>
        <v>NT</v>
      </c>
      <c r="M8139" s="6" t="str">
        <f t="shared" si="2423"/>
        <v/>
      </c>
      <c r="N8139" s="34">
        <f t="shared" si="2419"/>
        <v>0</v>
      </c>
      <c r="O8139" s="37">
        <f t="shared" si="2424"/>
        <v>0</v>
      </c>
      <c r="P8139" s="1" t="str">
        <f t="shared" si="2425"/>
        <v/>
      </c>
      <c r="Q8139" s="33" t="str">
        <f t="shared" si="2420"/>
        <v/>
      </c>
      <c r="R8139" s="41" t="str">
        <f t="shared" si="2426"/>
        <v/>
      </c>
      <c r="S8139" s="1" t="str">
        <f t="shared" si="2427"/>
        <v/>
      </c>
      <c r="T8139" s="1" t="str">
        <f t="shared" si="2428"/>
        <v>HT</v>
      </c>
      <c r="U8139" s="1">
        <f t="shared" si="2421"/>
        <v>0</v>
      </c>
      <c r="V8139" s="39">
        <f t="shared" si="2429"/>
        <v>0</v>
      </c>
    </row>
    <row r="8140" spans="1:22" x14ac:dyDescent="0.25">
      <c r="A8140" s="3">
        <f>Lastgang!D8140</f>
        <v>45011</v>
      </c>
      <c r="B8140" s="4">
        <f>Lastgang!E8140</f>
        <v>0.80208333333333337</v>
      </c>
      <c r="C8140" s="34">
        <f>Lastgang!F8140</f>
        <v>0</v>
      </c>
      <c r="D8140" s="12">
        <f t="shared" si="2412"/>
        <v>0.34246575342465752</v>
      </c>
      <c r="E8140" s="12">
        <f t="shared" si="2413"/>
        <v>0</v>
      </c>
      <c r="F8140" s="12">
        <f t="shared" si="2411"/>
        <v>0</v>
      </c>
      <c r="G8140" s="12">
        <f t="shared" si="2414"/>
        <v>0</v>
      </c>
      <c r="H8140" s="37">
        <f t="shared" si="2415"/>
        <v>0</v>
      </c>
      <c r="I8140">
        <f t="shared" si="2416"/>
        <v>1</v>
      </c>
      <c r="J8140">
        <f t="shared" si="2417"/>
        <v>19</v>
      </c>
      <c r="K8140">
        <f t="shared" si="2418"/>
        <v>3</v>
      </c>
      <c r="L8140" t="str">
        <f t="shared" si="2422"/>
        <v>NT</v>
      </c>
      <c r="M8140" s="6" t="str">
        <f t="shared" si="2423"/>
        <v/>
      </c>
      <c r="N8140" s="34">
        <f t="shared" si="2419"/>
        <v>0</v>
      </c>
      <c r="O8140" s="37">
        <f t="shared" si="2424"/>
        <v>0</v>
      </c>
      <c r="P8140" s="1" t="str">
        <f t="shared" si="2425"/>
        <v/>
      </c>
      <c r="Q8140" s="33" t="str">
        <f t="shared" si="2420"/>
        <v/>
      </c>
      <c r="R8140" s="41" t="str">
        <f t="shared" si="2426"/>
        <v/>
      </c>
      <c r="S8140" s="1" t="str">
        <f t="shared" si="2427"/>
        <v/>
      </c>
      <c r="T8140" s="1" t="str">
        <f t="shared" si="2428"/>
        <v>HT</v>
      </c>
      <c r="U8140" s="1">
        <f t="shared" si="2421"/>
        <v>0</v>
      </c>
      <c r="V8140" s="39">
        <f t="shared" si="2429"/>
        <v>0</v>
      </c>
    </row>
    <row r="8141" spans="1:22" x14ac:dyDescent="0.25">
      <c r="A8141" s="3">
        <f>Lastgang!D8141</f>
        <v>45011</v>
      </c>
      <c r="B8141" s="4">
        <f>Lastgang!E8141</f>
        <v>0.8125</v>
      </c>
      <c r="C8141" s="34">
        <f>Lastgang!F8141</f>
        <v>0</v>
      </c>
      <c r="D8141" s="12">
        <f t="shared" si="2412"/>
        <v>0.34246575342465752</v>
      </c>
      <c r="E8141" s="12">
        <f t="shared" si="2413"/>
        <v>0</v>
      </c>
      <c r="F8141" s="12">
        <f t="shared" si="2411"/>
        <v>0</v>
      </c>
      <c r="G8141" s="12">
        <f t="shared" si="2414"/>
        <v>0</v>
      </c>
      <c r="H8141" s="37">
        <f t="shared" si="2415"/>
        <v>0</v>
      </c>
      <c r="I8141">
        <f t="shared" si="2416"/>
        <v>1</v>
      </c>
      <c r="J8141">
        <f t="shared" si="2417"/>
        <v>19</v>
      </c>
      <c r="K8141">
        <f t="shared" si="2418"/>
        <v>3</v>
      </c>
      <c r="L8141" t="str">
        <f t="shared" si="2422"/>
        <v>NT</v>
      </c>
      <c r="M8141" s="6" t="str">
        <f t="shared" si="2423"/>
        <v/>
      </c>
      <c r="N8141" s="34">
        <f t="shared" si="2419"/>
        <v>0</v>
      </c>
      <c r="O8141" s="37">
        <f t="shared" si="2424"/>
        <v>0</v>
      </c>
      <c r="P8141" s="1" t="str">
        <f t="shared" si="2425"/>
        <v/>
      </c>
      <c r="Q8141" s="33" t="str">
        <f t="shared" si="2420"/>
        <v/>
      </c>
      <c r="R8141" s="41" t="str">
        <f t="shared" si="2426"/>
        <v/>
      </c>
      <c r="S8141" s="1" t="str">
        <f t="shared" si="2427"/>
        <v/>
      </c>
      <c r="T8141" s="1" t="str">
        <f t="shared" si="2428"/>
        <v>HT</v>
      </c>
      <c r="U8141" s="1">
        <f t="shared" si="2421"/>
        <v>0</v>
      </c>
      <c r="V8141" s="39">
        <f t="shared" si="2429"/>
        <v>0</v>
      </c>
    </row>
    <row r="8142" spans="1:22" x14ac:dyDescent="0.25">
      <c r="A8142" s="3">
        <f>Lastgang!D8142</f>
        <v>45011</v>
      </c>
      <c r="B8142" s="4">
        <f>Lastgang!E8142</f>
        <v>0.82291666666666663</v>
      </c>
      <c r="C8142" s="34">
        <f>Lastgang!F8142</f>
        <v>0</v>
      </c>
      <c r="D8142" s="12">
        <f t="shared" si="2412"/>
        <v>0.34246575342465752</v>
      </c>
      <c r="E8142" s="12">
        <f t="shared" si="2413"/>
        <v>0</v>
      </c>
      <c r="F8142" s="12">
        <f t="shared" si="2411"/>
        <v>0</v>
      </c>
      <c r="G8142" s="12">
        <f t="shared" si="2414"/>
        <v>0</v>
      </c>
      <c r="H8142" s="37">
        <f t="shared" si="2415"/>
        <v>0</v>
      </c>
      <c r="I8142">
        <f t="shared" si="2416"/>
        <v>1</v>
      </c>
      <c r="J8142">
        <f t="shared" si="2417"/>
        <v>19</v>
      </c>
      <c r="K8142">
        <f t="shared" si="2418"/>
        <v>3</v>
      </c>
      <c r="L8142" t="str">
        <f t="shared" si="2422"/>
        <v>NT</v>
      </c>
      <c r="M8142" s="6" t="str">
        <f t="shared" si="2423"/>
        <v/>
      </c>
      <c r="N8142" s="34">
        <f t="shared" si="2419"/>
        <v>0</v>
      </c>
      <c r="O8142" s="37">
        <f t="shared" si="2424"/>
        <v>0</v>
      </c>
      <c r="P8142" s="1" t="str">
        <f t="shared" si="2425"/>
        <v/>
      </c>
      <c r="Q8142" s="33" t="str">
        <f t="shared" si="2420"/>
        <v/>
      </c>
      <c r="R8142" s="41" t="str">
        <f t="shared" si="2426"/>
        <v/>
      </c>
      <c r="S8142" s="1" t="str">
        <f t="shared" si="2427"/>
        <v/>
      </c>
      <c r="T8142" s="1" t="str">
        <f t="shared" si="2428"/>
        <v>HT</v>
      </c>
      <c r="U8142" s="1">
        <f t="shared" si="2421"/>
        <v>0</v>
      </c>
      <c r="V8142" s="39">
        <f t="shared" si="2429"/>
        <v>0</v>
      </c>
    </row>
    <row r="8143" spans="1:22" x14ac:dyDescent="0.25">
      <c r="A8143" s="3">
        <f>Lastgang!D8143</f>
        <v>45011</v>
      </c>
      <c r="B8143" s="4">
        <f>Lastgang!E8143</f>
        <v>0.83333333333333337</v>
      </c>
      <c r="C8143" s="34">
        <f>Lastgang!F8143</f>
        <v>0</v>
      </c>
      <c r="D8143" s="12">
        <f t="shared" si="2412"/>
        <v>0.45662100456621002</v>
      </c>
      <c r="E8143" s="12">
        <f t="shared" si="2413"/>
        <v>0</v>
      </c>
      <c r="F8143" s="12">
        <f t="shared" si="2411"/>
        <v>0</v>
      </c>
      <c r="G8143" s="12">
        <f t="shared" si="2414"/>
        <v>0</v>
      </c>
      <c r="H8143" s="37">
        <f t="shared" si="2415"/>
        <v>0</v>
      </c>
      <c r="I8143">
        <f t="shared" si="2416"/>
        <v>1</v>
      </c>
      <c r="J8143">
        <f t="shared" si="2417"/>
        <v>20</v>
      </c>
      <c r="K8143">
        <f t="shared" si="2418"/>
        <v>3</v>
      </c>
      <c r="L8143" t="str">
        <f t="shared" si="2422"/>
        <v>NT</v>
      </c>
      <c r="M8143" s="6" t="str">
        <f t="shared" si="2423"/>
        <v/>
      </c>
      <c r="N8143" s="34">
        <f t="shared" si="2419"/>
        <v>0</v>
      </c>
      <c r="O8143" s="37">
        <f t="shared" si="2424"/>
        <v>0</v>
      </c>
      <c r="P8143" s="1" t="str">
        <f t="shared" si="2425"/>
        <v/>
      </c>
      <c r="Q8143" s="33" t="str">
        <f t="shared" si="2420"/>
        <v/>
      </c>
      <c r="R8143" s="41" t="str">
        <f t="shared" si="2426"/>
        <v/>
      </c>
      <c r="S8143" s="1" t="str">
        <f t="shared" si="2427"/>
        <v/>
      </c>
      <c r="T8143" s="1" t="str">
        <f t="shared" si="2428"/>
        <v/>
      </c>
      <c r="U8143" s="1" t="str">
        <f t="shared" si="2421"/>
        <v/>
      </c>
      <c r="V8143" s="39" t="str">
        <f t="shared" si="2429"/>
        <v/>
      </c>
    </row>
    <row r="8144" spans="1:22" x14ac:dyDescent="0.25">
      <c r="A8144" s="3">
        <f>Lastgang!D8144</f>
        <v>45011</v>
      </c>
      <c r="B8144" s="4">
        <f>Lastgang!E8144</f>
        <v>0.84375</v>
      </c>
      <c r="C8144" s="34">
        <f>Lastgang!F8144</f>
        <v>0</v>
      </c>
      <c r="D8144" s="12">
        <f t="shared" si="2412"/>
        <v>0.45662100456621002</v>
      </c>
      <c r="E8144" s="12">
        <f t="shared" si="2413"/>
        <v>0</v>
      </c>
      <c r="F8144" s="12">
        <f t="shared" si="2411"/>
        <v>0</v>
      </c>
      <c r="G8144" s="12">
        <f t="shared" si="2414"/>
        <v>0</v>
      </c>
      <c r="H8144" s="37">
        <f t="shared" si="2415"/>
        <v>0</v>
      </c>
      <c r="I8144">
        <f t="shared" si="2416"/>
        <v>1</v>
      </c>
      <c r="J8144">
        <f t="shared" si="2417"/>
        <v>20</v>
      </c>
      <c r="K8144">
        <f t="shared" si="2418"/>
        <v>3</v>
      </c>
      <c r="L8144" t="str">
        <f t="shared" si="2422"/>
        <v>NT</v>
      </c>
      <c r="M8144" s="6" t="str">
        <f t="shared" si="2423"/>
        <v/>
      </c>
      <c r="N8144" s="34">
        <f t="shared" si="2419"/>
        <v>0</v>
      </c>
      <c r="O8144" s="37">
        <f t="shared" si="2424"/>
        <v>0</v>
      </c>
      <c r="P8144" s="1" t="str">
        <f t="shared" si="2425"/>
        <v/>
      </c>
      <c r="Q8144" s="33" t="str">
        <f t="shared" si="2420"/>
        <v/>
      </c>
      <c r="R8144" s="41" t="str">
        <f t="shared" si="2426"/>
        <v/>
      </c>
      <c r="S8144" s="1" t="str">
        <f t="shared" si="2427"/>
        <v/>
      </c>
      <c r="T8144" s="1" t="str">
        <f t="shared" si="2428"/>
        <v/>
      </c>
      <c r="U8144" s="1" t="str">
        <f t="shared" si="2421"/>
        <v/>
      </c>
      <c r="V8144" s="39" t="str">
        <f t="shared" si="2429"/>
        <v/>
      </c>
    </row>
    <row r="8145" spans="1:22" x14ac:dyDescent="0.25">
      <c r="A8145" s="3">
        <f>Lastgang!D8145</f>
        <v>45011</v>
      </c>
      <c r="B8145" s="4">
        <f>Lastgang!E8145</f>
        <v>0.85416666666666663</v>
      </c>
      <c r="C8145" s="34">
        <f>Lastgang!F8145</f>
        <v>0</v>
      </c>
      <c r="D8145" s="12">
        <f t="shared" si="2412"/>
        <v>0.45662100456621002</v>
      </c>
      <c r="E8145" s="12">
        <f t="shared" si="2413"/>
        <v>0</v>
      </c>
      <c r="F8145" s="12">
        <f t="shared" si="2411"/>
        <v>0</v>
      </c>
      <c r="G8145" s="12">
        <f t="shared" si="2414"/>
        <v>0</v>
      </c>
      <c r="H8145" s="37">
        <f t="shared" si="2415"/>
        <v>0</v>
      </c>
      <c r="I8145">
        <f t="shared" si="2416"/>
        <v>1</v>
      </c>
      <c r="J8145">
        <f t="shared" si="2417"/>
        <v>20</v>
      </c>
      <c r="K8145">
        <f t="shared" si="2418"/>
        <v>3</v>
      </c>
      <c r="L8145" t="str">
        <f t="shared" si="2422"/>
        <v>NT</v>
      </c>
      <c r="M8145" s="6" t="str">
        <f t="shared" si="2423"/>
        <v/>
      </c>
      <c r="N8145" s="34">
        <f t="shared" si="2419"/>
        <v>0</v>
      </c>
      <c r="O8145" s="37">
        <f t="shared" si="2424"/>
        <v>0</v>
      </c>
      <c r="P8145" s="1" t="str">
        <f t="shared" si="2425"/>
        <v/>
      </c>
      <c r="Q8145" s="33" t="str">
        <f t="shared" si="2420"/>
        <v/>
      </c>
      <c r="R8145" s="41" t="str">
        <f t="shared" si="2426"/>
        <v/>
      </c>
      <c r="S8145" s="1" t="str">
        <f t="shared" si="2427"/>
        <v/>
      </c>
      <c r="T8145" s="1" t="str">
        <f t="shared" si="2428"/>
        <v/>
      </c>
      <c r="U8145" s="1" t="str">
        <f t="shared" si="2421"/>
        <v/>
      </c>
      <c r="V8145" s="39" t="str">
        <f t="shared" si="2429"/>
        <v/>
      </c>
    </row>
    <row r="8146" spans="1:22" x14ac:dyDescent="0.25">
      <c r="A8146" s="3">
        <f>Lastgang!D8146</f>
        <v>45011</v>
      </c>
      <c r="B8146" s="4">
        <f>Lastgang!E8146</f>
        <v>0.86458333333333337</v>
      </c>
      <c r="C8146" s="34">
        <f>Lastgang!F8146</f>
        <v>0</v>
      </c>
      <c r="D8146" s="12">
        <f t="shared" si="2412"/>
        <v>0.45662100456621002</v>
      </c>
      <c r="E8146" s="12">
        <f t="shared" si="2413"/>
        <v>0</v>
      </c>
      <c r="F8146" s="12">
        <f t="shared" si="2411"/>
        <v>0</v>
      </c>
      <c r="G8146" s="12">
        <f t="shared" si="2414"/>
        <v>0</v>
      </c>
      <c r="H8146" s="37">
        <f t="shared" si="2415"/>
        <v>0</v>
      </c>
      <c r="I8146">
        <f t="shared" si="2416"/>
        <v>1</v>
      </c>
      <c r="J8146">
        <f t="shared" si="2417"/>
        <v>20</v>
      </c>
      <c r="K8146">
        <f t="shared" si="2418"/>
        <v>3</v>
      </c>
      <c r="L8146" t="str">
        <f t="shared" si="2422"/>
        <v>NT</v>
      </c>
      <c r="M8146" s="6" t="str">
        <f t="shared" si="2423"/>
        <v/>
      </c>
      <c r="N8146" s="34">
        <f t="shared" si="2419"/>
        <v>0</v>
      </c>
      <c r="O8146" s="37">
        <f t="shared" si="2424"/>
        <v>0</v>
      </c>
      <c r="P8146" s="1" t="str">
        <f t="shared" si="2425"/>
        <v/>
      </c>
      <c r="Q8146" s="33" t="str">
        <f t="shared" si="2420"/>
        <v/>
      </c>
      <c r="R8146" s="41" t="str">
        <f t="shared" si="2426"/>
        <v/>
      </c>
      <c r="S8146" s="1" t="str">
        <f t="shared" si="2427"/>
        <v/>
      </c>
      <c r="T8146" s="1" t="str">
        <f t="shared" si="2428"/>
        <v/>
      </c>
      <c r="U8146" s="1" t="str">
        <f t="shared" si="2421"/>
        <v/>
      </c>
      <c r="V8146" s="39" t="str">
        <f t="shared" si="2429"/>
        <v/>
      </c>
    </row>
    <row r="8147" spans="1:22" x14ac:dyDescent="0.25">
      <c r="A8147" s="3">
        <f>Lastgang!D8147</f>
        <v>45011</v>
      </c>
      <c r="B8147" s="4">
        <f>Lastgang!E8147</f>
        <v>0.875</v>
      </c>
      <c r="C8147" s="34">
        <f>Lastgang!F8147</f>
        <v>0</v>
      </c>
      <c r="D8147" s="12">
        <f t="shared" si="2412"/>
        <v>0.45662100456621002</v>
      </c>
      <c r="E8147" s="12">
        <f t="shared" si="2413"/>
        <v>0</v>
      </c>
      <c r="F8147" s="12">
        <f t="shared" si="2411"/>
        <v>0</v>
      </c>
      <c r="G8147" s="12">
        <f t="shared" si="2414"/>
        <v>0</v>
      </c>
      <c r="H8147" s="37">
        <f t="shared" si="2415"/>
        <v>0</v>
      </c>
      <c r="I8147">
        <f t="shared" si="2416"/>
        <v>1</v>
      </c>
      <c r="J8147">
        <f t="shared" si="2417"/>
        <v>21</v>
      </c>
      <c r="K8147">
        <f t="shared" si="2418"/>
        <v>3</v>
      </c>
      <c r="L8147" t="str">
        <f t="shared" si="2422"/>
        <v>NT</v>
      </c>
      <c r="M8147" s="6" t="str">
        <f t="shared" si="2423"/>
        <v/>
      </c>
      <c r="N8147" s="34">
        <f t="shared" si="2419"/>
        <v>0</v>
      </c>
      <c r="O8147" s="37">
        <f t="shared" si="2424"/>
        <v>0</v>
      </c>
      <c r="P8147" s="1" t="str">
        <f t="shared" si="2425"/>
        <v/>
      </c>
      <c r="Q8147" s="33" t="str">
        <f t="shared" si="2420"/>
        <v/>
      </c>
      <c r="R8147" s="41" t="str">
        <f t="shared" si="2426"/>
        <v/>
      </c>
      <c r="S8147" s="1" t="str">
        <f t="shared" si="2427"/>
        <v/>
      </c>
      <c r="T8147" s="1" t="str">
        <f t="shared" si="2428"/>
        <v/>
      </c>
      <c r="U8147" s="1" t="str">
        <f t="shared" si="2421"/>
        <v/>
      </c>
      <c r="V8147" s="39" t="str">
        <f t="shared" si="2429"/>
        <v/>
      </c>
    </row>
    <row r="8148" spans="1:22" x14ac:dyDescent="0.25">
      <c r="A8148" s="3">
        <f>Lastgang!D8148</f>
        <v>45011</v>
      </c>
      <c r="B8148" s="4">
        <f>Lastgang!E8148</f>
        <v>0.88541666666666663</v>
      </c>
      <c r="C8148" s="34">
        <f>Lastgang!F8148</f>
        <v>0</v>
      </c>
      <c r="D8148" s="12">
        <f t="shared" si="2412"/>
        <v>0.45662100456621002</v>
      </c>
      <c r="E8148" s="12">
        <f t="shared" si="2413"/>
        <v>0</v>
      </c>
      <c r="F8148" s="12">
        <f t="shared" si="2411"/>
        <v>0</v>
      </c>
      <c r="G8148" s="12">
        <f t="shared" si="2414"/>
        <v>0</v>
      </c>
      <c r="H8148" s="37">
        <f t="shared" si="2415"/>
        <v>0</v>
      </c>
      <c r="I8148">
        <f t="shared" si="2416"/>
        <v>1</v>
      </c>
      <c r="J8148">
        <f t="shared" si="2417"/>
        <v>21</v>
      </c>
      <c r="K8148">
        <f t="shared" si="2418"/>
        <v>3</v>
      </c>
      <c r="L8148" t="str">
        <f t="shared" si="2422"/>
        <v>NT</v>
      </c>
      <c r="M8148" s="6" t="str">
        <f t="shared" si="2423"/>
        <v/>
      </c>
      <c r="N8148" s="34">
        <f t="shared" si="2419"/>
        <v>0</v>
      </c>
      <c r="O8148" s="37">
        <f t="shared" si="2424"/>
        <v>0</v>
      </c>
      <c r="P8148" s="1" t="str">
        <f t="shared" si="2425"/>
        <v/>
      </c>
      <c r="Q8148" s="33" t="str">
        <f t="shared" si="2420"/>
        <v/>
      </c>
      <c r="R8148" s="41" t="str">
        <f t="shared" si="2426"/>
        <v/>
      </c>
      <c r="S8148" s="1" t="str">
        <f t="shared" si="2427"/>
        <v/>
      </c>
      <c r="T8148" s="1" t="str">
        <f t="shared" si="2428"/>
        <v/>
      </c>
      <c r="U8148" s="1" t="str">
        <f t="shared" si="2421"/>
        <v/>
      </c>
      <c r="V8148" s="39" t="str">
        <f t="shared" si="2429"/>
        <v/>
      </c>
    </row>
    <row r="8149" spans="1:22" x14ac:dyDescent="0.25">
      <c r="A8149" s="3">
        <f>Lastgang!D8149</f>
        <v>45011</v>
      </c>
      <c r="B8149" s="4">
        <f>Lastgang!E8149</f>
        <v>0.89583333333333337</v>
      </c>
      <c r="C8149" s="34">
        <f>Lastgang!F8149</f>
        <v>0</v>
      </c>
      <c r="D8149" s="12">
        <f t="shared" si="2412"/>
        <v>0.45662100456621002</v>
      </c>
      <c r="E8149" s="12">
        <f t="shared" si="2413"/>
        <v>0</v>
      </c>
      <c r="F8149" s="12">
        <f t="shared" si="2411"/>
        <v>0</v>
      </c>
      <c r="G8149" s="12">
        <f t="shared" si="2414"/>
        <v>0</v>
      </c>
      <c r="H8149" s="37">
        <f t="shared" si="2415"/>
        <v>0</v>
      </c>
      <c r="I8149">
        <f t="shared" si="2416"/>
        <v>1</v>
      </c>
      <c r="J8149">
        <f t="shared" si="2417"/>
        <v>21</v>
      </c>
      <c r="K8149">
        <f t="shared" si="2418"/>
        <v>3</v>
      </c>
      <c r="L8149" t="str">
        <f t="shared" si="2422"/>
        <v>NT</v>
      </c>
      <c r="M8149" s="6" t="str">
        <f t="shared" si="2423"/>
        <v/>
      </c>
      <c r="N8149" s="34">
        <f t="shared" si="2419"/>
        <v>0</v>
      </c>
      <c r="O8149" s="37">
        <f t="shared" si="2424"/>
        <v>0</v>
      </c>
      <c r="P8149" s="1" t="str">
        <f t="shared" si="2425"/>
        <v/>
      </c>
      <c r="Q8149" s="33" t="str">
        <f t="shared" si="2420"/>
        <v/>
      </c>
      <c r="R8149" s="41" t="str">
        <f t="shared" si="2426"/>
        <v/>
      </c>
      <c r="S8149" s="1" t="str">
        <f t="shared" si="2427"/>
        <v/>
      </c>
      <c r="T8149" s="1" t="str">
        <f t="shared" si="2428"/>
        <v/>
      </c>
      <c r="U8149" s="1" t="str">
        <f t="shared" si="2421"/>
        <v/>
      </c>
      <c r="V8149" s="39" t="str">
        <f t="shared" si="2429"/>
        <v/>
      </c>
    </row>
    <row r="8150" spans="1:22" x14ac:dyDescent="0.25">
      <c r="A8150" s="3">
        <f>Lastgang!D8150</f>
        <v>45011</v>
      </c>
      <c r="B8150" s="4">
        <f>Lastgang!E8150</f>
        <v>0.90625</v>
      </c>
      <c r="C8150" s="34">
        <f>Lastgang!F8150</f>
        <v>0</v>
      </c>
      <c r="D8150" s="12">
        <f t="shared" si="2412"/>
        <v>0.45662100456621002</v>
      </c>
      <c r="E8150" s="12">
        <f t="shared" si="2413"/>
        <v>0</v>
      </c>
      <c r="F8150" s="12">
        <f t="shared" si="2411"/>
        <v>0</v>
      </c>
      <c r="G8150" s="12">
        <f t="shared" si="2414"/>
        <v>0</v>
      </c>
      <c r="H8150" s="37">
        <f t="shared" si="2415"/>
        <v>0</v>
      </c>
      <c r="I8150">
        <f t="shared" si="2416"/>
        <v>1</v>
      </c>
      <c r="J8150">
        <f t="shared" si="2417"/>
        <v>21</v>
      </c>
      <c r="K8150">
        <f t="shared" si="2418"/>
        <v>3</v>
      </c>
      <c r="L8150" t="str">
        <f t="shared" si="2422"/>
        <v>NT</v>
      </c>
      <c r="M8150" s="6" t="str">
        <f t="shared" si="2423"/>
        <v/>
      </c>
      <c r="N8150" s="34">
        <f t="shared" si="2419"/>
        <v>0</v>
      </c>
      <c r="O8150" s="37">
        <f t="shared" si="2424"/>
        <v>0</v>
      </c>
      <c r="P8150" s="1" t="str">
        <f t="shared" si="2425"/>
        <v/>
      </c>
      <c r="Q8150" s="33" t="str">
        <f t="shared" si="2420"/>
        <v/>
      </c>
      <c r="R8150" s="41" t="str">
        <f t="shared" si="2426"/>
        <v/>
      </c>
      <c r="S8150" s="1" t="str">
        <f t="shared" si="2427"/>
        <v/>
      </c>
      <c r="T8150" s="1" t="str">
        <f t="shared" si="2428"/>
        <v/>
      </c>
      <c r="U8150" s="1" t="str">
        <f t="shared" si="2421"/>
        <v/>
      </c>
      <c r="V8150" s="39" t="str">
        <f t="shared" si="2429"/>
        <v/>
      </c>
    </row>
    <row r="8151" spans="1:22" x14ac:dyDescent="0.25">
      <c r="A8151" s="3">
        <f>Lastgang!D8151</f>
        <v>45011</v>
      </c>
      <c r="B8151" s="4">
        <f>Lastgang!E8151</f>
        <v>0.91666666666666663</v>
      </c>
      <c r="C8151" s="34">
        <f>Lastgang!F8151</f>
        <v>0</v>
      </c>
      <c r="D8151" s="12">
        <f t="shared" si="2412"/>
        <v>0.34246575342465752</v>
      </c>
      <c r="E8151" s="12">
        <f t="shared" si="2413"/>
        <v>0</v>
      </c>
      <c r="F8151" s="12">
        <f t="shared" si="2411"/>
        <v>0</v>
      </c>
      <c r="G8151" s="12">
        <f t="shared" si="2414"/>
        <v>0</v>
      </c>
      <c r="H8151" s="37">
        <f t="shared" si="2415"/>
        <v>0</v>
      </c>
      <c r="I8151">
        <f t="shared" si="2416"/>
        <v>1</v>
      </c>
      <c r="J8151">
        <f t="shared" si="2417"/>
        <v>22</v>
      </c>
      <c r="K8151">
        <f t="shared" si="2418"/>
        <v>3</v>
      </c>
      <c r="L8151" t="str">
        <f t="shared" si="2422"/>
        <v>NT</v>
      </c>
      <c r="M8151" s="6" t="str">
        <f t="shared" si="2423"/>
        <v/>
      </c>
      <c r="N8151" s="34">
        <f t="shared" si="2419"/>
        <v>0</v>
      </c>
      <c r="O8151" s="37">
        <f t="shared" si="2424"/>
        <v>0</v>
      </c>
      <c r="P8151" s="1" t="str">
        <f t="shared" si="2425"/>
        <v/>
      </c>
      <c r="Q8151" s="33" t="str">
        <f t="shared" si="2420"/>
        <v/>
      </c>
      <c r="R8151" s="41" t="str">
        <f t="shared" si="2426"/>
        <v/>
      </c>
      <c r="S8151" s="1" t="str">
        <f t="shared" si="2427"/>
        <v/>
      </c>
      <c r="T8151" s="1" t="str">
        <f t="shared" si="2428"/>
        <v/>
      </c>
      <c r="U8151" s="1" t="str">
        <f t="shared" si="2421"/>
        <v/>
      </c>
      <c r="V8151" s="39" t="str">
        <f t="shared" si="2429"/>
        <v/>
      </c>
    </row>
    <row r="8152" spans="1:22" x14ac:dyDescent="0.25">
      <c r="A8152" s="3">
        <f>Lastgang!D8152</f>
        <v>45011</v>
      </c>
      <c r="B8152" s="4">
        <f>Lastgang!E8152</f>
        <v>0.92708333333333337</v>
      </c>
      <c r="C8152" s="34">
        <f>Lastgang!F8152</f>
        <v>0</v>
      </c>
      <c r="D8152" s="12">
        <f t="shared" si="2412"/>
        <v>0.34246575342465752</v>
      </c>
      <c r="E8152" s="12">
        <f t="shared" si="2413"/>
        <v>0</v>
      </c>
      <c r="F8152" s="12">
        <f t="shared" si="2411"/>
        <v>0</v>
      </c>
      <c r="G8152" s="12">
        <f t="shared" si="2414"/>
        <v>0</v>
      </c>
      <c r="H8152" s="37">
        <f t="shared" si="2415"/>
        <v>0</v>
      </c>
      <c r="I8152">
        <f t="shared" si="2416"/>
        <v>1</v>
      </c>
      <c r="J8152">
        <f t="shared" si="2417"/>
        <v>22</v>
      </c>
      <c r="K8152">
        <f t="shared" si="2418"/>
        <v>3</v>
      </c>
      <c r="L8152" t="str">
        <f t="shared" si="2422"/>
        <v>NT</v>
      </c>
      <c r="M8152" s="6" t="str">
        <f t="shared" si="2423"/>
        <v/>
      </c>
      <c r="N8152" s="34">
        <f t="shared" si="2419"/>
        <v>0</v>
      </c>
      <c r="O8152" s="37">
        <f t="shared" si="2424"/>
        <v>0</v>
      </c>
      <c r="P8152" s="1" t="str">
        <f t="shared" si="2425"/>
        <v/>
      </c>
      <c r="Q8152" s="33" t="str">
        <f t="shared" si="2420"/>
        <v/>
      </c>
      <c r="R8152" s="41" t="str">
        <f t="shared" si="2426"/>
        <v/>
      </c>
      <c r="S8152" s="1" t="str">
        <f t="shared" si="2427"/>
        <v/>
      </c>
      <c r="T8152" s="1" t="str">
        <f t="shared" si="2428"/>
        <v/>
      </c>
      <c r="U8152" s="1" t="str">
        <f t="shared" si="2421"/>
        <v/>
      </c>
      <c r="V8152" s="39" t="str">
        <f t="shared" si="2429"/>
        <v/>
      </c>
    </row>
    <row r="8153" spans="1:22" x14ac:dyDescent="0.25">
      <c r="A8153" s="3">
        <f>Lastgang!D8153</f>
        <v>45011</v>
      </c>
      <c r="B8153" s="4">
        <f>Lastgang!E8153</f>
        <v>0.9375</v>
      </c>
      <c r="C8153" s="34">
        <f>Lastgang!F8153</f>
        <v>0</v>
      </c>
      <c r="D8153" s="12">
        <f t="shared" si="2412"/>
        <v>0.34246575342465752</v>
      </c>
      <c r="E8153" s="12">
        <f t="shared" si="2413"/>
        <v>0</v>
      </c>
      <c r="F8153" s="12">
        <f t="shared" si="2411"/>
        <v>0</v>
      </c>
      <c r="G8153" s="12">
        <f t="shared" si="2414"/>
        <v>0</v>
      </c>
      <c r="H8153" s="37">
        <f t="shared" si="2415"/>
        <v>0</v>
      </c>
      <c r="I8153">
        <f t="shared" si="2416"/>
        <v>1</v>
      </c>
      <c r="J8153">
        <f t="shared" si="2417"/>
        <v>22</v>
      </c>
      <c r="K8153">
        <f t="shared" si="2418"/>
        <v>3</v>
      </c>
      <c r="L8153" t="str">
        <f t="shared" si="2422"/>
        <v>NT</v>
      </c>
      <c r="M8153" s="6" t="str">
        <f t="shared" si="2423"/>
        <v/>
      </c>
      <c r="N8153" s="34">
        <f t="shared" si="2419"/>
        <v>0</v>
      </c>
      <c r="O8153" s="37">
        <f t="shared" si="2424"/>
        <v>0</v>
      </c>
      <c r="P8153" s="1" t="str">
        <f t="shared" si="2425"/>
        <v/>
      </c>
      <c r="Q8153" s="33" t="str">
        <f t="shared" si="2420"/>
        <v/>
      </c>
      <c r="R8153" s="41" t="str">
        <f t="shared" si="2426"/>
        <v/>
      </c>
      <c r="S8153" s="1" t="str">
        <f t="shared" si="2427"/>
        <v/>
      </c>
      <c r="T8153" s="1" t="str">
        <f t="shared" si="2428"/>
        <v/>
      </c>
      <c r="U8153" s="1" t="str">
        <f t="shared" si="2421"/>
        <v/>
      </c>
      <c r="V8153" s="39" t="str">
        <f t="shared" si="2429"/>
        <v/>
      </c>
    </row>
    <row r="8154" spans="1:22" x14ac:dyDescent="0.25">
      <c r="A8154" s="3">
        <f>Lastgang!D8154</f>
        <v>45011</v>
      </c>
      <c r="B8154" s="4">
        <f>Lastgang!E8154</f>
        <v>0.94791666666666663</v>
      </c>
      <c r="C8154" s="34">
        <f>Lastgang!F8154</f>
        <v>0</v>
      </c>
      <c r="D8154" s="12">
        <f t="shared" si="2412"/>
        <v>0.34246575342465752</v>
      </c>
      <c r="E8154" s="12">
        <f t="shared" si="2413"/>
        <v>0</v>
      </c>
      <c r="F8154" s="12">
        <f t="shared" si="2411"/>
        <v>0</v>
      </c>
      <c r="G8154" s="12">
        <f t="shared" si="2414"/>
        <v>0</v>
      </c>
      <c r="H8154" s="37">
        <f t="shared" si="2415"/>
        <v>0</v>
      </c>
      <c r="I8154">
        <f t="shared" si="2416"/>
        <v>1</v>
      </c>
      <c r="J8154">
        <f t="shared" si="2417"/>
        <v>22</v>
      </c>
      <c r="K8154">
        <f t="shared" si="2418"/>
        <v>3</v>
      </c>
      <c r="L8154" t="str">
        <f t="shared" si="2422"/>
        <v>NT</v>
      </c>
      <c r="M8154" s="6" t="str">
        <f t="shared" si="2423"/>
        <v/>
      </c>
      <c r="N8154" s="34">
        <f t="shared" si="2419"/>
        <v>0</v>
      </c>
      <c r="O8154" s="37">
        <f t="shared" si="2424"/>
        <v>0</v>
      </c>
      <c r="P8154" s="1" t="str">
        <f t="shared" si="2425"/>
        <v/>
      </c>
      <c r="Q8154" s="33" t="str">
        <f t="shared" si="2420"/>
        <v/>
      </c>
      <c r="R8154" s="41" t="str">
        <f t="shared" si="2426"/>
        <v/>
      </c>
      <c r="S8154" s="1" t="str">
        <f t="shared" si="2427"/>
        <v/>
      </c>
      <c r="T8154" s="1" t="str">
        <f t="shared" si="2428"/>
        <v/>
      </c>
      <c r="U8154" s="1" t="str">
        <f t="shared" si="2421"/>
        <v/>
      </c>
      <c r="V8154" s="39" t="str">
        <f t="shared" si="2429"/>
        <v/>
      </c>
    </row>
    <row r="8155" spans="1:22" x14ac:dyDescent="0.25">
      <c r="A8155" s="3">
        <f>Lastgang!D8155</f>
        <v>45011</v>
      </c>
      <c r="B8155" s="4">
        <f>Lastgang!E8155</f>
        <v>0.95833333333333337</v>
      </c>
      <c r="C8155" s="34">
        <f>Lastgang!F8155</f>
        <v>0</v>
      </c>
      <c r="D8155" s="12">
        <f t="shared" si="2412"/>
        <v>0.22831050228310501</v>
      </c>
      <c r="E8155" s="12">
        <f t="shared" si="2413"/>
        <v>0</v>
      </c>
      <c r="F8155" s="12">
        <f t="shared" ref="F8155:F8218" si="2430">D8131</f>
        <v>0</v>
      </c>
      <c r="G8155" s="12">
        <f t="shared" si="2414"/>
        <v>0</v>
      </c>
      <c r="H8155" s="37">
        <f t="shared" si="2415"/>
        <v>0</v>
      </c>
      <c r="I8155">
        <f t="shared" si="2416"/>
        <v>1</v>
      </c>
      <c r="J8155">
        <f t="shared" si="2417"/>
        <v>23</v>
      </c>
      <c r="K8155">
        <f t="shared" si="2418"/>
        <v>3</v>
      </c>
      <c r="L8155" t="str">
        <f t="shared" si="2422"/>
        <v>NT</v>
      </c>
      <c r="M8155" s="6" t="str">
        <f t="shared" si="2423"/>
        <v/>
      </c>
      <c r="N8155" s="34">
        <f t="shared" si="2419"/>
        <v>0</v>
      </c>
      <c r="O8155" s="37">
        <f t="shared" si="2424"/>
        <v>0</v>
      </c>
      <c r="P8155" s="1" t="str">
        <f t="shared" si="2425"/>
        <v>NT</v>
      </c>
      <c r="Q8155" s="33">
        <f t="shared" si="2420"/>
        <v>0</v>
      </c>
      <c r="R8155" s="41">
        <f t="shared" si="2426"/>
        <v>0</v>
      </c>
      <c r="S8155" s="1" t="str">
        <f t="shared" si="2427"/>
        <v/>
      </c>
      <c r="T8155" s="1" t="str">
        <f t="shared" si="2428"/>
        <v/>
      </c>
      <c r="U8155" s="1" t="str">
        <f t="shared" si="2421"/>
        <v/>
      </c>
      <c r="V8155" s="39" t="str">
        <f t="shared" si="2429"/>
        <v/>
      </c>
    </row>
    <row r="8156" spans="1:22" x14ac:dyDescent="0.25">
      <c r="A8156" s="3">
        <f>Lastgang!D8156</f>
        <v>45011</v>
      </c>
      <c r="B8156" s="4">
        <f>Lastgang!E8156</f>
        <v>0.96875</v>
      </c>
      <c r="C8156" s="34">
        <f>Lastgang!F8156</f>
        <v>0</v>
      </c>
      <c r="D8156" s="12">
        <f t="shared" si="2412"/>
        <v>0.22831050228310501</v>
      </c>
      <c r="E8156" s="12">
        <f t="shared" si="2413"/>
        <v>0</v>
      </c>
      <c r="F8156" s="12">
        <f t="shared" si="2430"/>
        <v>0</v>
      </c>
      <c r="G8156" s="12">
        <f t="shared" si="2414"/>
        <v>0</v>
      </c>
      <c r="H8156" s="37">
        <f t="shared" si="2415"/>
        <v>0</v>
      </c>
      <c r="I8156">
        <f t="shared" si="2416"/>
        <v>1</v>
      </c>
      <c r="J8156">
        <f t="shared" si="2417"/>
        <v>23</v>
      </c>
      <c r="K8156">
        <f t="shared" si="2418"/>
        <v>3</v>
      </c>
      <c r="L8156" t="str">
        <f t="shared" si="2422"/>
        <v>NT</v>
      </c>
      <c r="M8156" s="6" t="str">
        <f t="shared" si="2423"/>
        <v/>
      </c>
      <c r="N8156" s="34">
        <f t="shared" si="2419"/>
        <v>0</v>
      </c>
      <c r="O8156" s="37">
        <f t="shared" si="2424"/>
        <v>0</v>
      </c>
      <c r="P8156" s="1" t="str">
        <f t="shared" si="2425"/>
        <v>NT</v>
      </c>
      <c r="Q8156" s="33">
        <f t="shared" si="2420"/>
        <v>0</v>
      </c>
      <c r="R8156" s="41">
        <f t="shared" si="2426"/>
        <v>0</v>
      </c>
      <c r="S8156" s="1" t="str">
        <f t="shared" si="2427"/>
        <v/>
      </c>
      <c r="T8156" s="1" t="str">
        <f t="shared" si="2428"/>
        <v/>
      </c>
      <c r="U8156" s="1" t="str">
        <f t="shared" si="2421"/>
        <v/>
      </c>
      <c r="V8156" s="39" t="str">
        <f t="shared" si="2429"/>
        <v/>
      </c>
    </row>
    <row r="8157" spans="1:22" x14ac:dyDescent="0.25">
      <c r="A8157" s="3">
        <f>Lastgang!D8157</f>
        <v>45011</v>
      </c>
      <c r="B8157" s="4">
        <f>Lastgang!E8157</f>
        <v>0.97916666666666663</v>
      </c>
      <c r="C8157" s="34">
        <f>Lastgang!F8157</f>
        <v>0</v>
      </c>
      <c r="D8157" s="12">
        <f t="shared" si="2412"/>
        <v>0.22831050228310501</v>
      </c>
      <c r="E8157" s="12">
        <f t="shared" si="2413"/>
        <v>0</v>
      </c>
      <c r="F8157" s="12">
        <f t="shared" si="2430"/>
        <v>0</v>
      </c>
      <c r="G8157" s="12">
        <f t="shared" si="2414"/>
        <v>0</v>
      </c>
      <c r="H8157" s="37">
        <f t="shared" si="2415"/>
        <v>0</v>
      </c>
      <c r="I8157">
        <f t="shared" si="2416"/>
        <v>1</v>
      </c>
      <c r="J8157">
        <f t="shared" si="2417"/>
        <v>23</v>
      </c>
      <c r="K8157">
        <f t="shared" si="2418"/>
        <v>3</v>
      </c>
      <c r="L8157" t="str">
        <f t="shared" si="2422"/>
        <v>NT</v>
      </c>
      <c r="M8157" s="6" t="str">
        <f t="shared" si="2423"/>
        <v/>
      </c>
      <c r="N8157" s="34">
        <f t="shared" si="2419"/>
        <v>0</v>
      </c>
      <c r="O8157" s="37">
        <f t="shared" si="2424"/>
        <v>0</v>
      </c>
      <c r="P8157" s="1" t="str">
        <f t="shared" si="2425"/>
        <v>NT</v>
      </c>
      <c r="Q8157" s="33">
        <f t="shared" si="2420"/>
        <v>0</v>
      </c>
      <c r="R8157" s="41">
        <f t="shared" si="2426"/>
        <v>0</v>
      </c>
      <c r="S8157" s="1" t="str">
        <f t="shared" si="2427"/>
        <v/>
      </c>
      <c r="T8157" s="1" t="str">
        <f t="shared" si="2428"/>
        <v/>
      </c>
      <c r="U8157" s="1" t="str">
        <f t="shared" si="2421"/>
        <v/>
      </c>
      <c r="V8157" s="39" t="str">
        <f t="shared" si="2429"/>
        <v/>
      </c>
    </row>
    <row r="8158" spans="1:22" x14ac:dyDescent="0.25">
      <c r="A8158" s="3">
        <f>Lastgang!D8158</f>
        <v>45011</v>
      </c>
      <c r="B8158" s="4">
        <f>Lastgang!E8158</f>
        <v>0.98958333333333337</v>
      </c>
      <c r="C8158" s="34">
        <f>Lastgang!F8158</f>
        <v>0</v>
      </c>
      <c r="D8158" s="12">
        <f t="shared" si="2412"/>
        <v>0.22831050228310501</v>
      </c>
      <c r="E8158" s="12">
        <f t="shared" si="2413"/>
        <v>0</v>
      </c>
      <c r="F8158" s="12">
        <f t="shared" si="2430"/>
        <v>0</v>
      </c>
      <c r="G8158" s="12">
        <f t="shared" si="2414"/>
        <v>0</v>
      </c>
      <c r="H8158" s="37">
        <f t="shared" si="2415"/>
        <v>0</v>
      </c>
      <c r="I8158">
        <f t="shared" si="2416"/>
        <v>1</v>
      </c>
      <c r="J8158">
        <f t="shared" si="2417"/>
        <v>23</v>
      </c>
      <c r="K8158">
        <f t="shared" si="2418"/>
        <v>3</v>
      </c>
      <c r="L8158" t="str">
        <f t="shared" si="2422"/>
        <v>NT</v>
      </c>
      <c r="M8158" s="6" t="str">
        <f t="shared" si="2423"/>
        <v/>
      </c>
      <c r="N8158" s="34">
        <f t="shared" si="2419"/>
        <v>0</v>
      </c>
      <c r="O8158" s="37">
        <f t="shared" si="2424"/>
        <v>0</v>
      </c>
      <c r="P8158" s="1" t="str">
        <f t="shared" si="2425"/>
        <v>NT</v>
      </c>
      <c r="Q8158" s="33">
        <f t="shared" si="2420"/>
        <v>0</v>
      </c>
      <c r="R8158" s="41">
        <f t="shared" si="2426"/>
        <v>0</v>
      </c>
      <c r="S8158" s="1" t="str">
        <f t="shared" si="2427"/>
        <v/>
      </c>
      <c r="T8158" s="1" t="str">
        <f t="shared" si="2428"/>
        <v/>
      </c>
      <c r="U8158" s="1" t="str">
        <f t="shared" si="2421"/>
        <v/>
      </c>
      <c r="V8158" s="39" t="str">
        <f t="shared" si="2429"/>
        <v/>
      </c>
    </row>
    <row r="8159" spans="1:22" x14ac:dyDescent="0.25">
      <c r="A8159" s="3">
        <f>Lastgang!D8159</f>
        <v>45012</v>
      </c>
      <c r="B8159" s="4">
        <f>Lastgang!E8159</f>
        <v>0</v>
      </c>
      <c r="C8159" s="34">
        <f>Lastgang!F8159</f>
        <v>0</v>
      </c>
      <c r="D8159" s="12">
        <f t="shared" si="2412"/>
        <v>0.11415525114155251</v>
      </c>
      <c r="E8159" s="12">
        <f t="shared" si="2413"/>
        <v>0</v>
      </c>
      <c r="F8159" s="12">
        <f t="shared" si="2430"/>
        <v>0.11415525114155251</v>
      </c>
      <c r="G8159" s="12">
        <f t="shared" si="2414"/>
        <v>0</v>
      </c>
      <c r="H8159" s="37">
        <f t="shared" si="2415"/>
        <v>0</v>
      </c>
      <c r="I8159">
        <f t="shared" si="2416"/>
        <v>2</v>
      </c>
      <c r="J8159">
        <f t="shared" si="2417"/>
        <v>0</v>
      </c>
      <c r="K8159">
        <f t="shared" si="2418"/>
        <v>3</v>
      </c>
      <c r="L8159" t="str">
        <f t="shared" si="2422"/>
        <v>NT</v>
      </c>
      <c r="M8159" s="6" t="str">
        <f t="shared" si="2423"/>
        <v/>
      </c>
      <c r="N8159" s="34">
        <f t="shared" si="2419"/>
        <v>0</v>
      </c>
      <c r="O8159" s="37">
        <f t="shared" si="2424"/>
        <v>0</v>
      </c>
      <c r="P8159" s="1" t="str">
        <f t="shared" si="2425"/>
        <v>NT</v>
      </c>
      <c r="Q8159" s="33">
        <f t="shared" si="2420"/>
        <v>0</v>
      </c>
      <c r="R8159" s="41">
        <f t="shared" si="2426"/>
        <v>0</v>
      </c>
      <c r="S8159" s="1" t="str">
        <f t="shared" si="2427"/>
        <v/>
      </c>
      <c r="T8159" s="1" t="str">
        <f t="shared" si="2428"/>
        <v/>
      </c>
      <c r="U8159" s="1" t="str">
        <f t="shared" si="2421"/>
        <v/>
      </c>
      <c r="V8159" s="39" t="str">
        <f t="shared" si="2429"/>
        <v/>
      </c>
    </row>
    <row r="8160" spans="1:22" x14ac:dyDescent="0.25">
      <c r="A8160" s="3">
        <f>Lastgang!D8160</f>
        <v>45012</v>
      </c>
      <c r="B8160" s="4">
        <f>Lastgang!E8160</f>
        <v>1.0416666666666666E-2</v>
      </c>
      <c r="C8160" s="34">
        <f>Lastgang!F8160</f>
        <v>0</v>
      </c>
      <c r="D8160" s="12">
        <f t="shared" si="2412"/>
        <v>0.11415525114155251</v>
      </c>
      <c r="E8160" s="12">
        <f t="shared" si="2413"/>
        <v>0</v>
      </c>
      <c r="F8160" s="12">
        <f t="shared" si="2430"/>
        <v>0.11415525114155251</v>
      </c>
      <c r="G8160" s="12">
        <f t="shared" si="2414"/>
        <v>0</v>
      </c>
      <c r="H8160" s="37">
        <f t="shared" si="2415"/>
        <v>0</v>
      </c>
      <c r="I8160">
        <f t="shared" si="2416"/>
        <v>2</v>
      </c>
      <c r="J8160">
        <f t="shared" si="2417"/>
        <v>0</v>
      </c>
      <c r="K8160">
        <f t="shared" si="2418"/>
        <v>3</v>
      </c>
      <c r="L8160" t="str">
        <f t="shared" si="2422"/>
        <v>NT</v>
      </c>
      <c r="M8160" s="6" t="str">
        <f t="shared" si="2423"/>
        <v/>
      </c>
      <c r="N8160" s="34">
        <f t="shared" si="2419"/>
        <v>0</v>
      </c>
      <c r="O8160" s="37">
        <f t="shared" si="2424"/>
        <v>0</v>
      </c>
      <c r="P8160" s="1" t="str">
        <f t="shared" si="2425"/>
        <v>NT</v>
      </c>
      <c r="Q8160" s="33">
        <f t="shared" si="2420"/>
        <v>0</v>
      </c>
      <c r="R8160" s="41">
        <f t="shared" si="2426"/>
        <v>0</v>
      </c>
      <c r="S8160" s="1" t="str">
        <f t="shared" si="2427"/>
        <v/>
      </c>
      <c r="T8160" s="1" t="str">
        <f t="shared" si="2428"/>
        <v/>
      </c>
      <c r="U8160" s="1" t="str">
        <f t="shared" si="2421"/>
        <v/>
      </c>
      <c r="V8160" s="39" t="str">
        <f t="shared" si="2429"/>
        <v/>
      </c>
    </row>
    <row r="8161" spans="1:22" x14ac:dyDescent="0.25">
      <c r="A8161" s="3">
        <f>Lastgang!D8161</f>
        <v>45012</v>
      </c>
      <c r="B8161" s="4">
        <f>Lastgang!E8161</f>
        <v>2.0833333333333332E-2</v>
      </c>
      <c r="C8161" s="34">
        <f>Lastgang!F8161</f>
        <v>0</v>
      </c>
      <c r="D8161" s="12">
        <f t="shared" si="2412"/>
        <v>0.11415525114155251</v>
      </c>
      <c r="E8161" s="12">
        <f t="shared" si="2413"/>
        <v>0</v>
      </c>
      <c r="F8161" s="12">
        <f t="shared" si="2430"/>
        <v>0.11415525114155251</v>
      </c>
      <c r="G8161" s="12">
        <f t="shared" si="2414"/>
        <v>0</v>
      </c>
      <c r="H8161" s="37">
        <f t="shared" si="2415"/>
        <v>0</v>
      </c>
      <c r="I8161">
        <f t="shared" si="2416"/>
        <v>2</v>
      </c>
      <c r="J8161">
        <f t="shared" si="2417"/>
        <v>0</v>
      </c>
      <c r="K8161">
        <f t="shared" si="2418"/>
        <v>3</v>
      </c>
      <c r="L8161" t="str">
        <f t="shared" si="2422"/>
        <v>NT</v>
      </c>
      <c r="M8161" s="6" t="str">
        <f t="shared" si="2423"/>
        <v/>
      </c>
      <c r="N8161" s="34">
        <f t="shared" si="2419"/>
        <v>0</v>
      </c>
      <c r="O8161" s="37">
        <f t="shared" si="2424"/>
        <v>0</v>
      </c>
      <c r="P8161" s="1" t="str">
        <f t="shared" si="2425"/>
        <v>NT</v>
      </c>
      <c r="Q8161" s="33">
        <f t="shared" si="2420"/>
        <v>0</v>
      </c>
      <c r="R8161" s="41">
        <f t="shared" si="2426"/>
        <v>0</v>
      </c>
      <c r="S8161" s="1" t="str">
        <f t="shared" si="2427"/>
        <v/>
      </c>
      <c r="T8161" s="1" t="str">
        <f t="shared" si="2428"/>
        <v/>
      </c>
      <c r="U8161" s="1" t="str">
        <f t="shared" si="2421"/>
        <v/>
      </c>
      <c r="V8161" s="39" t="str">
        <f t="shared" si="2429"/>
        <v/>
      </c>
    </row>
    <row r="8162" spans="1:22" x14ac:dyDescent="0.25">
      <c r="A8162" s="3">
        <f>Lastgang!D8162</f>
        <v>45012</v>
      </c>
      <c r="B8162" s="4">
        <f>Lastgang!E8162</f>
        <v>3.125E-2</v>
      </c>
      <c r="C8162" s="34">
        <f>Lastgang!F8162</f>
        <v>0</v>
      </c>
      <c r="D8162" s="12">
        <f t="shared" si="2412"/>
        <v>0.11415525114155251</v>
      </c>
      <c r="E8162" s="12">
        <f t="shared" si="2413"/>
        <v>0</v>
      </c>
      <c r="F8162" s="12">
        <f t="shared" si="2430"/>
        <v>0.11415525114155251</v>
      </c>
      <c r="G8162" s="12">
        <f t="shared" si="2414"/>
        <v>0</v>
      </c>
      <c r="H8162" s="37">
        <f t="shared" si="2415"/>
        <v>0</v>
      </c>
      <c r="I8162">
        <f t="shared" si="2416"/>
        <v>2</v>
      </c>
      <c r="J8162">
        <f t="shared" si="2417"/>
        <v>0</v>
      </c>
      <c r="K8162">
        <f t="shared" si="2418"/>
        <v>3</v>
      </c>
      <c r="L8162" t="str">
        <f t="shared" si="2422"/>
        <v>NT</v>
      </c>
      <c r="M8162" s="6" t="str">
        <f t="shared" si="2423"/>
        <v/>
      </c>
      <c r="N8162" s="34">
        <f t="shared" si="2419"/>
        <v>0</v>
      </c>
      <c r="O8162" s="37">
        <f t="shared" si="2424"/>
        <v>0</v>
      </c>
      <c r="P8162" s="1" t="str">
        <f t="shared" si="2425"/>
        <v>NT</v>
      </c>
      <c r="Q8162" s="33">
        <f t="shared" si="2420"/>
        <v>0</v>
      </c>
      <c r="R8162" s="41">
        <f t="shared" si="2426"/>
        <v>0</v>
      </c>
      <c r="S8162" s="1" t="str">
        <f t="shared" si="2427"/>
        <v/>
      </c>
      <c r="T8162" s="1" t="str">
        <f t="shared" si="2428"/>
        <v/>
      </c>
      <c r="U8162" s="1" t="str">
        <f t="shared" si="2421"/>
        <v/>
      </c>
      <c r="V8162" s="39" t="str">
        <f t="shared" si="2429"/>
        <v/>
      </c>
    </row>
    <row r="8163" spans="1:22" x14ac:dyDescent="0.25">
      <c r="A8163" s="3">
        <f>Lastgang!D8163</f>
        <v>45012</v>
      </c>
      <c r="B8163" s="4">
        <f>Lastgang!E8163</f>
        <v>4.1666666666666664E-2</v>
      </c>
      <c r="C8163" s="34">
        <f>Lastgang!F8163</f>
        <v>0</v>
      </c>
      <c r="D8163" s="12">
        <f t="shared" si="2412"/>
        <v>0</v>
      </c>
      <c r="E8163" s="12">
        <f t="shared" si="2413"/>
        <v>0</v>
      </c>
      <c r="F8163" s="12">
        <f t="shared" si="2430"/>
        <v>0.34246575342465752</v>
      </c>
      <c r="G8163" s="12">
        <f t="shared" si="2414"/>
        <v>0</v>
      </c>
      <c r="H8163" s="37">
        <f t="shared" si="2415"/>
        <v>0</v>
      </c>
      <c r="I8163">
        <f t="shared" si="2416"/>
        <v>2</v>
      </c>
      <c r="J8163">
        <f t="shared" si="2417"/>
        <v>1</v>
      </c>
      <c r="K8163">
        <f t="shared" si="2418"/>
        <v>3</v>
      </c>
      <c r="L8163" t="str">
        <f t="shared" si="2422"/>
        <v>NT</v>
      </c>
      <c r="M8163" s="6" t="str">
        <f t="shared" si="2423"/>
        <v/>
      </c>
      <c r="N8163" s="34">
        <f t="shared" si="2419"/>
        <v>0</v>
      </c>
      <c r="O8163" s="37">
        <f t="shared" si="2424"/>
        <v>0</v>
      </c>
      <c r="P8163" s="1" t="str">
        <f t="shared" si="2425"/>
        <v>NT</v>
      </c>
      <c r="Q8163" s="33">
        <f t="shared" si="2420"/>
        <v>0</v>
      </c>
      <c r="R8163" s="41">
        <f t="shared" si="2426"/>
        <v>0</v>
      </c>
      <c r="S8163" s="1" t="str">
        <f t="shared" si="2427"/>
        <v/>
      </c>
      <c r="T8163" s="1" t="str">
        <f t="shared" si="2428"/>
        <v/>
      </c>
      <c r="U8163" s="1" t="str">
        <f t="shared" si="2421"/>
        <v/>
      </c>
      <c r="V8163" s="39" t="str">
        <f t="shared" si="2429"/>
        <v/>
      </c>
    </row>
    <row r="8164" spans="1:22" x14ac:dyDescent="0.25">
      <c r="A8164" s="3">
        <f>Lastgang!D8164</f>
        <v>45012</v>
      </c>
      <c r="B8164" s="4">
        <f>Lastgang!E8164</f>
        <v>5.2083333333333336E-2</v>
      </c>
      <c r="C8164" s="34">
        <f>Lastgang!F8164</f>
        <v>0</v>
      </c>
      <c r="D8164" s="12">
        <f t="shared" ref="D8164:D8227" si="2431">D8068</f>
        <v>0</v>
      </c>
      <c r="E8164" s="12">
        <f t="shared" si="2413"/>
        <v>0</v>
      </c>
      <c r="F8164" s="12">
        <f t="shared" si="2430"/>
        <v>0.34246575342465752</v>
      </c>
      <c r="G8164" s="12">
        <f t="shared" si="2414"/>
        <v>0</v>
      </c>
      <c r="H8164" s="37">
        <f t="shared" si="2415"/>
        <v>0</v>
      </c>
      <c r="I8164">
        <f t="shared" si="2416"/>
        <v>2</v>
      </c>
      <c r="J8164">
        <f t="shared" si="2417"/>
        <v>1</v>
      </c>
      <c r="K8164">
        <f t="shared" si="2418"/>
        <v>3</v>
      </c>
      <c r="L8164" t="str">
        <f t="shared" si="2422"/>
        <v>NT</v>
      </c>
      <c r="M8164" s="6" t="str">
        <f t="shared" si="2423"/>
        <v/>
      </c>
      <c r="N8164" s="34">
        <f t="shared" si="2419"/>
        <v>0</v>
      </c>
      <c r="O8164" s="37">
        <f t="shared" si="2424"/>
        <v>0</v>
      </c>
      <c r="P8164" s="1" t="str">
        <f t="shared" si="2425"/>
        <v>NT</v>
      </c>
      <c r="Q8164" s="33">
        <f t="shared" si="2420"/>
        <v>0</v>
      </c>
      <c r="R8164" s="41">
        <f t="shared" si="2426"/>
        <v>0</v>
      </c>
      <c r="S8164" s="1" t="str">
        <f t="shared" si="2427"/>
        <v/>
      </c>
      <c r="T8164" s="1" t="str">
        <f t="shared" si="2428"/>
        <v/>
      </c>
      <c r="U8164" s="1" t="str">
        <f t="shared" si="2421"/>
        <v/>
      </c>
      <c r="V8164" s="39" t="str">
        <f t="shared" si="2429"/>
        <v/>
      </c>
    </row>
    <row r="8165" spans="1:22" x14ac:dyDescent="0.25">
      <c r="A8165" s="3">
        <f>Lastgang!D8165</f>
        <v>45012</v>
      </c>
      <c r="B8165" s="4">
        <f>Lastgang!E8165</f>
        <v>6.25E-2</v>
      </c>
      <c r="C8165" s="34">
        <f>Lastgang!F8165</f>
        <v>0</v>
      </c>
      <c r="D8165" s="12">
        <f t="shared" si="2431"/>
        <v>0</v>
      </c>
      <c r="E8165" s="12">
        <f t="shared" si="2413"/>
        <v>0</v>
      </c>
      <c r="F8165" s="12">
        <f t="shared" si="2430"/>
        <v>0.34246575342465752</v>
      </c>
      <c r="G8165" s="12">
        <f t="shared" si="2414"/>
        <v>0</v>
      </c>
      <c r="H8165" s="37">
        <f t="shared" si="2415"/>
        <v>0</v>
      </c>
      <c r="I8165">
        <f t="shared" si="2416"/>
        <v>2</v>
      </c>
      <c r="J8165">
        <f t="shared" si="2417"/>
        <v>1</v>
      </c>
      <c r="K8165">
        <f t="shared" si="2418"/>
        <v>3</v>
      </c>
      <c r="L8165" t="str">
        <f t="shared" si="2422"/>
        <v>NT</v>
      </c>
      <c r="M8165" s="6" t="str">
        <f t="shared" si="2423"/>
        <v/>
      </c>
      <c r="N8165" s="34">
        <f t="shared" si="2419"/>
        <v>0</v>
      </c>
      <c r="O8165" s="37">
        <f t="shared" si="2424"/>
        <v>0</v>
      </c>
      <c r="P8165" s="1" t="str">
        <f t="shared" si="2425"/>
        <v>NT</v>
      </c>
      <c r="Q8165" s="33">
        <f t="shared" si="2420"/>
        <v>0</v>
      </c>
      <c r="R8165" s="41">
        <f t="shared" si="2426"/>
        <v>0</v>
      </c>
      <c r="S8165" s="1" t="str">
        <f t="shared" si="2427"/>
        <v/>
      </c>
      <c r="T8165" s="1" t="str">
        <f t="shared" si="2428"/>
        <v/>
      </c>
      <c r="U8165" s="1" t="str">
        <f t="shared" si="2421"/>
        <v/>
      </c>
      <c r="V8165" s="39" t="str">
        <f t="shared" si="2429"/>
        <v/>
      </c>
    </row>
    <row r="8166" spans="1:22" x14ac:dyDescent="0.25">
      <c r="A8166" s="3">
        <f>Lastgang!D8166</f>
        <v>45012</v>
      </c>
      <c r="B8166" s="4">
        <f>Lastgang!E8166</f>
        <v>7.2916666666666671E-2</v>
      </c>
      <c r="C8166" s="34">
        <f>Lastgang!F8166</f>
        <v>0</v>
      </c>
      <c r="D8166" s="12">
        <f t="shared" si="2431"/>
        <v>0</v>
      </c>
      <c r="E8166" s="12">
        <f t="shared" si="2413"/>
        <v>0</v>
      </c>
      <c r="F8166" s="12">
        <f t="shared" si="2430"/>
        <v>0.34246575342465752</v>
      </c>
      <c r="G8166" s="12">
        <f t="shared" si="2414"/>
        <v>0</v>
      </c>
      <c r="H8166" s="37">
        <f t="shared" si="2415"/>
        <v>0</v>
      </c>
      <c r="I8166">
        <f t="shared" si="2416"/>
        <v>2</v>
      </c>
      <c r="J8166">
        <f t="shared" si="2417"/>
        <v>1</v>
      </c>
      <c r="K8166">
        <f t="shared" si="2418"/>
        <v>3</v>
      </c>
      <c r="L8166" t="str">
        <f t="shared" si="2422"/>
        <v>NT</v>
      </c>
      <c r="M8166" s="6" t="str">
        <f t="shared" si="2423"/>
        <v/>
      </c>
      <c r="N8166" s="34">
        <f t="shared" si="2419"/>
        <v>0</v>
      </c>
      <c r="O8166" s="37">
        <f t="shared" si="2424"/>
        <v>0</v>
      </c>
      <c r="P8166" s="1" t="str">
        <f t="shared" si="2425"/>
        <v>NT</v>
      </c>
      <c r="Q8166" s="33">
        <f t="shared" si="2420"/>
        <v>0</v>
      </c>
      <c r="R8166" s="41">
        <f t="shared" si="2426"/>
        <v>0</v>
      </c>
      <c r="S8166" s="1" t="str">
        <f t="shared" si="2427"/>
        <v/>
      </c>
      <c r="T8166" s="1" t="str">
        <f t="shared" si="2428"/>
        <v/>
      </c>
      <c r="U8166" s="1" t="str">
        <f t="shared" si="2421"/>
        <v/>
      </c>
      <c r="V8166" s="39" t="str">
        <f t="shared" si="2429"/>
        <v/>
      </c>
    </row>
    <row r="8167" spans="1:22" x14ac:dyDescent="0.25">
      <c r="A8167" s="3">
        <f>Lastgang!D8167</f>
        <v>45012</v>
      </c>
      <c r="B8167" s="4">
        <f>Lastgang!E8167</f>
        <v>8.3333333333333329E-2</v>
      </c>
      <c r="C8167" s="34">
        <f>Lastgang!F8167</f>
        <v>0</v>
      </c>
      <c r="D8167" s="12">
        <f t="shared" si="2431"/>
        <v>0</v>
      </c>
      <c r="E8167" s="12">
        <f t="shared" si="2413"/>
        <v>0</v>
      </c>
      <c r="F8167" s="12">
        <f t="shared" si="2430"/>
        <v>0.45662100456621002</v>
      </c>
      <c r="G8167" s="12">
        <f t="shared" si="2414"/>
        <v>0</v>
      </c>
      <c r="H8167" s="37">
        <f t="shared" si="2415"/>
        <v>0</v>
      </c>
      <c r="I8167">
        <f t="shared" si="2416"/>
        <v>2</v>
      </c>
      <c r="J8167">
        <f t="shared" si="2417"/>
        <v>2</v>
      </c>
      <c r="K8167">
        <f t="shared" si="2418"/>
        <v>3</v>
      </c>
      <c r="L8167" t="str">
        <f t="shared" si="2422"/>
        <v>NT</v>
      </c>
      <c r="M8167" s="6" t="str">
        <f t="shared" si="2423"/>
        <v/>
      </c>
      <c r="N8167" s="34">
        <f t="shared" si="2419"/>
        <v>0</v>
      </c>
      <c r="O8167" s="37">
        <f t="shared" si="2424"/>
        <v>0</v>
      </c>
      <c r="P8167" s="1" t="str">
        <f t="shared" si="2425"/>
        <v>NT</v>
      </c>
      <c r="Q8167" s="33">
        <f t="shared" si="2420"/>
        <v>0</v>
      </c>
      <c r="R8167" s="41">
        <f t="shared" si="2426"/>
        <v>0</v>
      </c>
      <c r="S8167" s="1" t="str">
        <f t="shared" si="2427"/>
        <v/>
      </c>
      <c r="T8167" s="1" t="str">
        <f t="shared" si="2428"/>
        <v/>
      </c>
      <c r="U8167" s="1" t="str">
        <f t="shared" si="2421"/>
        <v/>
      </c>
      <c r="V8167" s="39" t="str">
        <f t="shared" si="2429"/>
        <v/>
      </c>
    </row>
    <row r="8168" spans="1:22" x14ac:dyDescent="0.25">
      <c r="A8168" s="3">
        <f>Lastgang!D8168</f>
        <v>45012</v>
      </c>
      <c r="B8168" s="4">
        <f>Lastgang!E8168</f>
        <v>9.375E-2</v>
      </c>
      <c r="C8168" s="34">
        <f>Lastgang!F8168</f>
        <v>0</v>
      </c>
      <c r="D8168" s="12">
        <f t="shared" si="2431"/>
        <v>0</v>
      </c>
      <c r="E8168" s="12">
        <f t="shared" si="2413"/>
        <v>0</v>
      </c>
      <c r="F8168" s="12">
        <f t="shared" si="2430"/>
        <v>0.45662100456621002</v>
      </c>
      <c r="G8168" s="12">
        <f t="shared" si="2414"/>
        <v>0</v>
      </c>
      <c r="H8168" s="37">
        <f t="shared" si="2415"/>
        <v>0</v>
      </c>
      <c r="I8168">
        <f t="shared" si="2416"/>
        <v>2</v>
      </c>
      <c r="J8168">
        <f t="shared" si="2417"/>
        <v>2</v>
      </c>
      <c r="K8168">
        <f t="shared" si="2418"/>
        <v>3</v>
      </c>
      <c r="L8168" t="str">
        <f t="shared" si="2422"/>
        <v>NT</v>
      </c>
      <c r="M8168" s="6" t="str">
        <f t="shared" si="2423"/>
        <v/>
      </c>
      <c r="N8168" s="34">
        <f t="shared" si="2419"/>
        <v>0</v>
      </c>
      <c r="O8168" s="37">
        <f t="shared" si="2424"/>
        <v>0</v>
      </c>
      <c r="P8168" s="1" t="str">
        <f t="shared" si="2425"/>
        <v>NT</v>
      </c>
      <c r="Q8168" s="33">
        <f t="shared" si="2420"/>
        <v>0</v>
      </c>
      <c r="R8168" s="41">
        <f t="shared" si="2426"/>
        <v>0</v>
      </c>
      <c r="S8168" s="1" t="str">
        <f t="shared" si="2427"/>
        <v/>
      </c>
      <c r="T8168" s="1" t="str">
        <f t="shared" si="2428"/>
        <v/>
      </c>
      <c r="U8168" s="1" t="str">
        <f t="shared" si="2421"/>
        <v/>
      </c>
      <c r="V8168" s="39" t="str">
        <f t="shared" si="2429"/>
        <v/>
      </c>
    </row>
    <row r="8169" spans="1:22" x14ac:dyDescent="0.25">
      <c r="A8169" s="3">
        <f>Lastgang!D8169</f>
        <v>45012</v>
      </c>
      <c r="B8169" s="4">
        <f>Lastgang!E8169</f>
        <v>0.10416666666666667</v>
      </c>
      <c r="C8169" s="34">
        <f>Lastgang!F8169</f>
        <v>0</v>
      </c>
      <c r="D8169" s="12">
        <f t="shared" si="2431"/>
        <v>0</v>
      </c>
      <c r="E8169" s="12">
        <f t="shared" si="2413"/>
        <v>0</v>
      </c>
      <c r="F8169" s="12">
        <f t="shared" si="2430"/>
        <v>0.45662100456621002</v>
      </c>
      <c r="G8169" s="12">
        <f t="shared" si="2414"/>
        <v>0</v>
      </c>
      <c r="H8169" s="37">
        <f t="shared" si="2415"/>
        <v>0</v>
      </c>
      <c r="I8169">
        <f t="shared" si="2416"/>
        <v>2</v>
      </c>
      <c r="J8169">
        <f t="shared" si="2417"/>
        <v>2</v>
      </c>
      <c r="K8169">
        <f t="shared" si="2418"/>
        <v>3</v>
      </c>
      <c r="L8169" t="str">
        <f t="shared" si="2422"/>
        <v>NT</v>
      </c>
      <c r="M8169" s="6" t="str">
        <f t="shared" si="2423"/>
        <v/>
      </c>
      <c r="N8169" s="34">
        <f t="shared" si="2419"/>
        <v>0</v>
      </c>
      <c r="O8169" s="37">
        <f t="shared" si="2424"/>
        <v>0</v>
      </c>
      <c r="P8169" s="1" t="str">
        <f t="shared" si="2425"/>
        <v>NT</v>
      </c>
      <c r="Q8169" s="33">
        <f t="shared" si="2420"/>
        <v>0</v>
      </c>
      <c r="R8169" s="41">
        <f t="shared" si="2426"/>
        <v>0</v>
      </c>
      <c r="S8169" s="1" t="str">
        <f t="shared" si="2427"/>
        <v/>
      </c>
      <c r="T8169" s="1" t="str">
        <f t="shared" si="2428"/>
        <v/>
      </c>
      <c r="U8169" s="1" t="str">
        <f t="shared" si="2421"/>
        <v/>
      </c>
      <c r="V8169" s="39" t="str">
        <f t="shared" si="2429"/>
        <v/>
      </c>
    </row>
    <row r="8170" spans="1:22" x14ac:dyDescent="0.25">
      <c r="A8170" s="3">
        <f>Lastgang!D8170</f>
        <v>45012</v>
      </c>
      <c r="B8170" s="4">
        <f>Lastgang!E8170</f>
        <v>0.11458333333333333</v>
      </c>
      <c r="C8170" s="34">
        <f>Lastgang!F8170</f>
        <v>0</v>
      </c>
      <c r="D8170" s="12">
        <f t="shared" si="2431"/>
        <v>0</v>
      </c>
      <c r="E8170" s="12">
        <f t="shared" si="2413"/>
        <v>0</v>
      </c>
      <c r="F8170" s="12">
        <f t="shared" si="2430"/>
        <v>0.45662100456621002</v>
      </c>
      <c r="G8170" s="12">
        <f t="shared" si="2414"/>
        <v>0</v>
      </c>
      <c r="H8170" s="37">
        <f t="shared" si="2415"/>
        <v>0</v>
      </c>
      <c r="I8170">
        <f t="shared" si="2416"/>
        <v>2</v>
      </c>
      <c r="J8170">
        <f t="shared" si="2417"/>
        <v>2</v>
      </c>
      <c r="K8170">
        <f t="shared" si="2418"/>
        <v>3</v>
      </c>
      <c r="L8170" t="str">
        <f t="shared" si="2422"/>
        <v>NT</v>
      </c>
      <c r="M8170" s="6" t="str">
        <f t="shared" si="2423"/>
        <v/>
      </c>
      <c r="N8170" s="34">
        <f t="shared" si="2419"/>
        <v>0</v>
      </c>
      <c r="O8170" s="37">
        <f t="shared" si="2424"/>
        <v>0</v>
      </c>
      <c r="P8170" s="1" t="str">
        <f t="shared" si="2425"/>
        <v>NT</v>
      </c>
      <c r="Q8170" s="33">
        <f t="shared" si="2420"/>
        <v>0</v>
      </c>
      <c r="R8170" s="41">
        <f t="shared" si="2426"/>
        <v>0</v>
      </c>
      <c r="S8170" s="1" t="str">
        <f t="shared" si="2427"/>
        <v/>
      </c>
      <c r="T8170" s="1" t="str">
        <f t="shared" si="2428"/>
        <v/>
      </c>
      <c r="U8170" s="1" t="str">
        <f t="shared" si="2421"/>
        <v/>
      </c>
      <c r="V8170" s="39" t="str">
        <f t="shared" si="2429"/>
        <v/>
      </c>
    </row>
    <row r="8171" spans="1:22" x14ac:dyDescent="0.25">
      <c r="A8171" s="3">
        <f>Lastgang!D8171</f>
        <v>45012</v>
      </c>
      <c r="B8171" s="4">
        <f>Lastgang!E8171</f>
        <v>0.125</v>
      </c>
      <c r="C8171" s="34">
        <f>Lastgang!F8171</f>
        <v>0</v>
      </c>
      <c r="D8171" s="12">
        <f t="shared" si="2431"/>
        <v>0</v>
      </c>
      <c r="E8171" s="12">
        <f t="shared" si="2413"/>
        <v>0</v>
      </c>
      <c r="F8171" s="12">
        <f t="shared" si="2430"/>
        <v>0.45662100456621002</v>
      </c>
      <c r="G8171" s="12">
        <f t="shared" si="2414"/>
        <v>0</v>
      </c>
      <c r="H8171" s="37">
        <f t="shared" si="2415"/>
        <v>0</v>
      </c>
      <c r="I8171">
        <f t="shared" si="2416"/>
        <v>2</v>
      </c>
      <c r="J8171">
        <f t="shared" si="2417"/>
        <v>3</v>
      </c>
      <c r="K8171">
        <f t="shared" si="2418"/>
        <v>3</v>
      </c>
      <c r="L8171" t="str">
        <f t="shared" si="2422"/>
        <v>NT</v>
      </c>
      <c r="M8171" s="6" t="str">
        <f t="shared" si="2423"/>
        <v/>
      </c>
      <c r="N8171" s="34">
        <f t="shared" si="2419"/>
        <v>0</v>
      </c>
      <c r="O8171" s="37">
        <f t="shared" si="2424"/>
        <v>0</v>
      </c>
      <c r="P8171" s="1" t="str">
        <f t="shared" si="2425"/>
        <v>NT</v>
      </c>
      <c r="Q8171" s="33">
        <f t="shared" si="2420"/>
        <v>0</v>
      </c>
      <c r="R8171" s="41">
        <f t="shared" si="2426"/>
        <v>0</v>
      </c>
      <c r="S8171" s="1" t="str">
        <f t="shared" si="2427"/>
        <v/>
      </c>
      <c r="T8171" s="1" t="str">
        <f t="shared" si="2428"/>
        <v/>
      </c>
      <c r="U8171" s="1" t="str">
        <f t="shared" si="2421"/>
        <v/>
      </c>
      <c r="V8171" s="39" t="str">
        <f t="shared" si="2429"/>
        <v/>
      </c>
    </row>
    <row r="8172" spans="1:22" x14ac:dyDescent="0.25">
      <c r="A8172" s="3">
        <f>Lastgang!D8172</f>
        <v>45012</v>
      </c>
      <c r="B8172" s="4">
        <f>Lastgang!E8172</f>
        <v>0.13541666666666666</v>
      </c>
      <c r="C8172" s="34">
        <f>Lastgang!F8172</f>
        <v>0</v>
      </c>
      <c r="D8172" s="12">
        <f t="shared" si="2431"/>
        <v>0</v>
      </c>
      <c r="E8172" s="12">
        <f t="shared" si="2413"/>
        <v>0</v>
      </c>
      <c r="F8172" s="12">
        <f t="shared" si="2430"/>
        <v>0.45662100456621002</v>
      </c>
      <c r="G8172" s="12">
        <f t="shared" si="2414"/>
        <v>0</v>
      </c>
      <c r="H8172" s="37">
        <f t="shared" si="2415"/>
        <v>0</v>
      </c>
      <c r="I8172">
        <f t="shared" si="2416"/>
        <v>2</v>
      </c>
      <c r="J8172">
        <f t="shared" si="2417"/>
        <v>3</v>
      </c>
      <c r="K8172">
        <f t="shared" si="2418"/>
        <v>3</v>
      </c>
      <c r="L8172" t="str">
        <f t="shared" si="2422"/>
        <v>NT</v>
      </c>
      <c r="M8172" s="6" t="str">
        <f t="shared" si="2423"/>
        <v/>
      </c>
      <c r="N8172" s="34">
        <f t="shared" si="2419"/>
        <v>0</v>
      </c>
      <c r="O8172" s="37">
        <f t="shared" si="2424"/>
        <v>0</v>
      </c>
      <c r="P8172" s="1" t="str">
        <f t="shared" si="2425"/>
        <v>NT</v>
      </c>
      <c r="Q8172" s="33">
        <f t="shared" si="2420"/>
        <v>0</v>
      </c>
      <c r="R8172" s="41">
        <f t="shared" si="2426"/>
        <v>0</v>
      </c>
      <c r="S8172" s="1" t="str">
        <f t="shared" si="2427"/>
        <v/>
      </c>
      <c r="T8172" s="1" t="str">
        <f t="shared" si="2428"/>
        <v/>
      </c>
      <c r="U8172" s="1" t="str">
        <f t="shared" si="2421"/>
        <v/>
      </c>
      <c r="V8172" s="39" t="str">
        <f t="shared" si="2429"/>
        <v/>
      </c>
    </row>
    <row r="8173" spans="1:22" x14ac:dyDescent="0.25">
      <c r="A8173" s="3">
        <f>Lastgang!D8173</f>
        <v>45012</v>
      </c>
      <c r="B8173" s="4">
        <f>Lastgang!E8173</f>
        <v>0.14583333333333334</v>
      </c>
      <c r="C8173" s="34">
        <f>Lastgang!F8173</f>
        <v>0</v>
      </c>
      <c r="D8173" s="12">
        <f t="shared" si="2431"/>
        <v>0</v>
      </c>
      <c r="E8173" s="12">
        <f t="shared" si="2413"/>
        <v>0</v>
      </c>
      <c r="F8173" s="12">
        <f t="shared" si="2430"/>
        <v>0.45662100456621002</v>
      </c>
      <c r="G8173" s="12">
        <f t="shared" si="2414"/>
        <v>0</v>
      </c>
      <c r="H8173" s="37">
        <f t="shared" si="2415"/>
        <v>0</v>
      </c>
      <c r="I8173">
        <f t="shared" si="2416"/>
        <v>2</v>
      </c>
      <c r="J8173">
        <f t="shared" si="2417"/>
        <v>3</v>
      </c>
      <c r="K8173">
        <f t="shared" si="2418"/>
        <v>3</v>
      </c>
      <c r="L8173" t="str">
        <f t="shared" si="2422"/>
        <v>NT</v>
      </c>
      <c r="M8173" s="6" t="str">
        <f t="shared" si="2423"/>
        <v/>
      </c>
      <c r="N8173" s="34">
        <f t="shared" si="2419"/>
        <v>0</v>
      </c>
      <c r="O8173" s="37">
        <f t="shared" si="2424"/>
        <v>0</v>
      </c>
      <c r="P8173" s="1" t="str">
        <f t="shared" si="2425"/>
        <v>NT</v>
      </c>
      <c r="Q8173" s="33">
        <f t="shared" si="2420"/>
        <v>0</v>
      </c>
      <c r="R8173" s="41">
        <f t="shared" si="2426"/>
        <v>0</v>
      </c>
      <c r="S8173" s="1" t="str">
        <f t="shared" si="2427"/>
        <v/>
      </c>
      <c r="T8173" s="1" t="str">
        <f t="shared" si="2428"/>
        <v/>
      </c>
      <c r="U8173" s="1" t="str">
        <f t="shared" si="2421"/>
        <v/>
      </c>
      <c r="V8173" s="39" t="str">
        <f t="shared" si="2429"/>
        <v/>
      </c>
    </row>
    <row r="8174" spans="1:22" x14ac:dyDescent="0.25">
      <c r="A8174" s="3">
        <f>Lastgang!D8174</f>
        <v>45012</v>
      </c>
      <c r="B8174" s="4">
        <f>Lastgang!E8174</f>
        <v>0.15625</v>
      </c>
      <c r="C8174" s="34">
        <f>Lastgang!F8174</f>
        <v>0</v>
      </c>
      <c r="D8174" s="12">
        <f t="shared" si="2431"/>
        <v>0</v>
      </c>
      <c r="E8174" s="12">
        <f t="shared" si="2413"/>
        <v>0</v>
      </c>
      <c r="F8174" s="12">
        <f t="shared" si="2430"/>
        <v>0.45662100456621002</v>
      </c>
      <c r="G8174" s="12">
        <f t="shared" si="2414"/>
        <v>0</v>
      </c>
      <c r="H8174" s="37">
        <f t="shared" si="2415"/>
        <v>0</v>
      </c>
      <c r="I8174">
        <f t="shared" si="2416"/>
        <v>2</v>
      </c>
      <c r="J8174">
        <f t="shared" si="2417"/>
        <v>3</v>
      </c>
      <c r="K8174">
        <f t="shared" si="2418"/>
        <v>3</v>
      </c>
      <c r="L8174" t="str">
        <f t="shared" si="2422"/>
        <v>NT</v>
      </c>
      <c r="M8174" s="6" t="str">
        <f t="shared" si="2423"/>
        <v/>
      </c>
      <c r="N8174" s="34">
        <f t="shared" si="2419"/>
        <v>0</v>
      </c>
      <c r="O8174" s="37">
        <f t="shared" si="2424"/>
        <v>0</v>
      </c>
      <c r="P8174" s="1" t="str">
        <f t="shared" si="2425"/>
        <v>NT</v>
      </c>
      <c r="Q8174" s="33">
        <f t="shared" si="2420"/>
        <v>0</v>
      </c>
      <c r="R8174" s="41">
        <f t="shared" si="2426"/>
        <v>0</v>
      </c>
      <c r="S8174" s="1" t="str">
        <f t="shared" si="2427"/>
        <v/>
      </c>
      <c r="T8174" s="1" t="str">
        <f t="shared" si="2428"/>
        <v/>
      </c>
      <c r="U8174" s="1" t="str">
        <f t="shared" si="2421"/>
        <v/>
      </c>
      <c r="V8174" s="39" t="str">
        <f t="shared" si="2429"/>
        <v/>
      </c>
    </row>
    <row r="8175" spans="1:22" x14ac:dyDescent="0.25">
      <c r="A8175" s="3">
        <f>Lastgang!D8175</f>
        <v>45012</v>
      </c>
      <c r="B8175" s="4">
        <f>Lastgang!E8175</f>
        <v>0.16666666666666666</v>
      </c>
      <c r="C8175" s="34">
        <f>Lastgang!F8175</f>
        <v>0</v>
      </c>
      <c r="D8175" s="12">
        <f t="shared" si="2431"/>
        <v>0</v>
      </c>
      <c r="E8175" s="12">
        <f t="shared" si="2413"/>
        <v>0</v>
      </c>
      <c r="F8175" s="12">
        <f t="shared" si="2430"/>
        <v>0.34246575342465752</v>
      </c>
      <c r="G8175" s="12">
        <f t="shared" si="2414"/>
        <v>0</v>
      </c>
      <c r="H8175" s="37">
        <f t="shared" si="2415"/>
        <v>0</v>
      </c>
      <c r="I8175">
        <f t="shared" si="2416"/>
        <v>2</v>
      </c>
      <c r="J8175">
        <f t="shared" si="2417"/>
        <v>4</v>
      </c>
      <c r="K8175">
        <f t="shared" si="2418"/>
        <v>3</v>
      </c>
      <c r="L8175" t="str">
        <f t="shared" si="2422"/>
        <v>NT</v>
      </c>
      <c r="M8175" s="6" t="str">
        <f t="shared" si="2423"/>
        <v/>
      </c>
      <c r="N8175" s="34">
        <f t="shared" si="2419"/>
        <v>0</v>
      </c>
      <c r="O8175" s="37">
        <f t="shared" si="2424"/>
        <v>0</v>
      </c>
      <c r="P8175" s="1" t="str">
        <f t="shared" si="2425"/>
        <v>NT</v>
      </c>
      <c r="Q8175" s="33">
        <f t="shared" si="2420"/>
        <v>0</v>
      </c>
      <c r="R8175" s="41">
        <f t="shared" si="2426"/>
        <v>0</v>
      </c>
      <c r="S8175" s="1" t="str">
        <f t="shared" si="2427"/>
        <v/>
      </c>
      <c r="T8175" s="1" t="str">
        <f t="shared" si="2428"/>
        <v/>
      </c>
      <c r="U8175" s="1" t="str">
        <f t="shared" si="2421"/>
        <v/>
      </c>
      <c r="V8175" s="39" t="str">
        <f t="shared" si="2429"/>
        <v/>
      </c>
    </row>
    <row r="8176" spans="1:22" x14ac:dyDescent="0.25">
      <c r="A8176" s="3">
        <f>Lastgang!D8176</f>
        <v>45012</v>
      </c>
      <c r="B8176" s="4">
        <f>Lastgang!E8176</f>
        <v>0.17708333333333334</v>
      </c>
      <c r="C8176" s="34">
        <f>Lastgang!F8176</f>
        <v>0</v>
      </c>
      <c r="D8176" s="12">
        <f t="shared" si="2431"/>
        <v>0</v>
      </c>
      <c r="E8176" s="12">
        <f t="shared" si="2413"/>
        <v>0</v>
      </c>
      <c r="F8176" s="12">
        <f t="shared" si="2430"/>
        <v>0.34246575342465752</v>
      </c>
      <c r="G8176" s="12">
        <f t="shared" si="2414"/>
        <v>0</v>
      </c>
      <c r="H8176" s="37">
        <f t="shared" si="2415"/>
        <v>0</v>
      </c>
      <c r="I8176">
        <f t="shared" si="2416"/>
        <v>2</v>
      </c>
      <c r="J8176">
        <f t="shared" si="2417"/>
        <v>4</v>
      </c>
      <c r="K8176">
        <f t="shared" si="2418"/>
        <v>3</v>
      </c>
      <c r="L8176" t="str">
        <f t="shared" si="2422"/>
        <v>NT</v>
      </c>
      <c r="M8176" s="6" t="str">
        <f t="shared" si="2423"/>
        <v/>
      </c>
      <c r="N8176" s="34">
        <f t="shared" si="2419"/>
        <v>0</v>
      </c>
      <c r="O8176" s="37">
        <f t="shared" si="2424"/>
        <v>0</v>
      </c>
      <c r="P8176" s="1" t="str">
        <f t="shared" si="2425"/>
        <v>NT</v>
      </c>
      <c r="Q8176" s="33">
        <f t="shared" si="2420"/>
        <v>0</v>
      </c>
      <c r="R8176" s="41">
        <f t="shared" si="2426"/>
        <v>0</v>
      </c>
      <c r="S8176" s="1" t="str">
        <f t="shared" si="2427"/>
        <v/>
      </c>
      <c r="T8176" s="1" t="str">
        <f t="shared" si="2428"/>
        <v/>
      </c>
      <c r="U8176" s="1" t="str">
        <f t="shared" si="2421"/>
        <v/>
      </c>
      <c r="V8176" s="39" t="str">
        <f t="shared" si="2429"/>
        <v/>
      </c>
    </row>
    <row r="8177" spans="1:22" x14ac:dyDescent="0.25">
      <c r="A8177" s="3">
        <f>Lastgang!D8177</f>
        <v>45012</v>
      </c>
      <c r="B8177" s="4">
        <f>Lastgang!E8177</f>
        <v>0.1875</v>
      </c>
      <c r="C8177" s="34">
        <f>Lastgang!F8177</f>
        <v>0</v>
      </c>
      <c r="D8177" s="12">
        <f t="shared" si="2431"/>
        <v>0</v>
      </c>
      <c r="E8177" s="12">
        <f t="shared" si="2413"/>
        <v>0</v>
      </c>
      <c r="F8177" s="12">
        <f t="shared" si="2430"/>
        <v>0.34246575342465752</v>
      </c>
      <c r="G8177" s="12">
        <f t="shared" si="2414"/>
        <v>0</v>
      </c>
      <c r="H8177" s="37">
        <f t="shared" si="2415"/>
        <v>0</v>
      </c>
      <c r="I8177">
        <f t="shared" si="2416"/>
        <v>2</v>
      </c>
      <c r="J8177">
        <f t="shared" si="2417"/>
        <v>4</v>
      </c>
      <c r="K8177">
        <f t="shared" si="2418"/>
        <v>3</v>
      </c>
      <c r="L8177" t="str">
        <f t="shared" si="2422"/>
        <v>NT</v>
      </c>
      <c r="M8177" s="6" t="str">
        <f t="shared" si="2423"/>
        <v/>
      </c>
      <c r="N8177" s="34">
        <f t="shared" si="2419"/>
        <v>0</v>
      </c>
      <c r="O8177" s="37">
        <f t="shared" si="2424"/>
        <v>0</v>
      </c>
      <c r="P8177" s="1" t="str">
        <f t="shared" si="2425"/>
        <v>NT</v>
      </c>
      <c r="Q8177" s="33">
        <f t="shared" si="2420"/>
        <v>0</v>
      </c>
      <c r="R8177" s="41">
        <f t="shared" si="2426"/>
        <v>0</v>
      </c>
      <c r="S8177" s="1" t="str">
        <f t="shared" si="2427"/>
        <v/>
      </c>
      <c r="T8177" s="1" t="str">
        <f t="shared" si="2428"/>
        <v/>
      </c>
      <c r="U8177" s="1" t="str">
        <f t="shared" si="2421"/>
        <v/>
      </c>
      <c r="V8177" s="39" t="str">
        <f t="shared" si="2429"/>
        <v/>
      </c>
    </row>
    <row r="8178" spans="1:22" x14ac:dyDescent="0.25">
      <c r="A8178" s="3">
        <f>Lastgang!D8178</f>
        <v>45012</v>
      </c>
      <c r="B8178" s="4">
        <f>Lastgang!E8178</f>
        <v>0.19791666666666666</v>
      </c>
      <c r="C8178" s="34">
        <f>Lastgang!F8178</f>
        <v>0</v>
      </c>
      <c r="D8178" s="12">
        <f t="shared" si="2431"/>
        <v>0</v>
      </c>
      <c r="E8178" s="12">
        <f t="shared" si="2413"/>
        <v>0</v>
      </c>
      <c r="F8178" s="12">
        <f t="shared" si="2430"/>
        <v>0.34246575342465752</v>
      </c>
      <c r="G8178" s="12">
        <f t="shared" si="2414"/>
        <v>0</v>
      </c>
      <c r="H8178" s="37">
        <f t="shared" si="2415"/>
        <v>0</v>
      </c>
      <c r="I8178">
        <f t="shared" si="2416"/>
        <v>2</v>
      </c>
      <c r="J8178">
        <f t="shared" si="2417"/>
        <v>4</v>
      </c>
      <c r="K8178">
        <f t="shared" si="2418"/>
        <v>3</v>
      </c>
      <c r="L8178" t="str">
        <f t="shared" si="2422"/>
        <v>NT</v>
      </c>
      <c r="M8178" s="6" t="str">
        <f t="shared" si="2423"/>
        <v/>
      </c>
      <c r="N8178" s="34">
        <f t="shared" si="2419"/>
        <v>0</v>
      </c>
      <c r="O8178" s="37">
        <f t="shared" si="2424"/>
        <v>0</v>
      </c>
      <c r="P8178" s="1" t="str">
        <f t="shared" si="2425"/>
        <v>NT</v>
      </c>
      <c r="Q8178" s="33">
        <f t="shared" si="2420"/>
        <v>0</v>
      </c>
      <c r="R8178" s="41">
        <f t="shared" si="2426"/>
        <v>0</v>
      </c>
      <c r="S8178" s="1" t="str">
        <f t="shared" si="2427"/>
        <v/>
      </c>
      <c r="T8178" s="1" t="str">
        <f t="shared" si="2428"/>
        <v/>
      </c>
      <c r="U8178" s="1" t="str">
        <f t="shared" si="2421"/>
        <v/>
      </c>
      <c r="V8178" s="39" t="str">
        <f t="shared" si="2429"/>
        <v/>
      </c>
    </row>
    <row r="8179" spans="1:22" x14ac:dyDescent="0.25">
      <c r="A8179" s="3">
        <f>Lastgang!D8179</f>
        <v>45012</v>
      </c>
      <c r="B8179" s="4">
        <f>Lastgang!E8179</f>
        <v>0.20833333333333334</v>
      </c>
      <c r="C8179" s="34">
        <f>Lastgang!F8179</f>
        <v>0</v>
      </c>
      <c r="D8179" s="12">
        <f t="shared" si="2431"/>
        <v>0</v>
      </c>
      <c r="E8179" s="12">
        <f t="shared" si="2413"/>
        <v>0</v>
      </c>
      <c r="F8179" s="12">
        <f t="shared" si="2430"/>
        <v>0.22831050228310501</v>
      </c>
      <c r="G8179" s="12">
        <f t="shared" si="2414"/>
        <v>0</v>
      </c>
      <c r="H8179" s="37">
        <f t="shared" si="2415"/>
        <v>0</v>
      </c>
      <c r="I8179">
        <f t="shared" si="2416"/>
        <v>2</v>
      </c>
      <c r="J8179">
        <f t="shared" si="2417"/>
        <v>5</v>
      </c>
      <c r="K8179">
        <f t="shared" si="2418"/>
        <v>3</v>
      </c>
      <c r="L8179" t="str">
        <f t="shared" si="2422"/>
        <v>NT</v>
      </c>
      <c r="M8179" s="6" t="str">
        <f t="shared" si="2423"/>
        <v/>
      </c>
      <c r="N8179" s="34">
        <f t="shared" si="2419"/>
        <v>0</v>
      </c>
      <c r="O8179" s="37">
        <f t="shared" si="2424"/>
        <v>0</v>
      </c>
      <c r="P8179" s="1" t="str">
        <f t="shared" si="2425"/>
        <v>NT</v>
      </c>
      <c r="Q8179" s="33">
        <f t="shared" si="2420"/>
        <v>0</v>
      </c>
      <c r="R8179" s="41">
        <f t="shared" si="2426"/>
        <v>0</v>
      </c>
      <c r="S8179" s="1" t="str">
        <f t="shared" si="2427"/>
        <v/>
      </c>
      <c r="T8179" s="1" t="str">
        <f t="shared" si="2428"/>
        <v/>
      </c>
      <c r="U8179" s="1" t="str">
        <f t="shared" si="2421"/>
        <v/>
      </c>
      <c r="V8179" s="39" t="str">
        <f t="shared" si="2429"/>
        <v/>
      </c>
    </row>
    <row r="8180" spans="1:22" x14ac:dyDescent="0.25">
      <c r="A8180" s="3">
        <f>Lastgang!D8180</f>
        <v>45012</v>
      </c>
      <c r="B8180" s="4">
        <f>Lastgang!E8180</f>
        <v>0.21875</v>
      </c>
      <c r="C8180" s="34">
        <f>Lastgang!F8180</f>
        <v>0</v>
      </c>
      <c r="D8180" s="12">
        <f t="shared" si="2431"/>
        <v>0</v>
      </c>
      <c r="E8180" s="12">
        <f t="shared" si="2413"/>
        <v>0</v>
      </c>
      <c r="F8180" s="12">
        <f t="shared" si="2430"/>
        <v>0.22831050228310501</v>
      </c>
      <c r="G8180" s="12">
        <f t="shared" si="2414"/>
        <v>0</v>
      </c>
      <c r="H8180" s="37">
        <f t="shared" si="2415"/>
        <v>0</v>
      </c>
      <c r="I8180">
        <f t="shared" si="2416"/>
        <v>2</v>
      </c>
      <c r="J8180">
        <f t="shared" si="2417"/>
        <v>5</v>
      </c>
      <c r="K8180">
        <f t="shared" si="2418"/>
        <v>3</v>
      </c>
      <c r="L8180" t="str">
        <f t="shared" si="2422"/>
        <v>NT</v>
      </c>
      <c r="M8180" s="6" t="str">
        <f t="shared" si="2423"/>
        <v/>
      </c>
      <c r="N8180" s="34">
        <f t="shared" si="2419"/>
        <v>0</v>
      </c>
      <c r="O8180" s="37">
        <f t="shared" si="2424"/>
        <v>0</v>
      </c>
      <c r="P8180" s="1" t="str">
        <f t="shared" si="2425"/>
        <v>NT</v>
      </c>
      <c r="Q8180" s="33">
        <f t="shared" si="2420"/>
        <v>0</v>
      </c>
      <c r="R8180" s="41">
        <f t="shared" si="2426"/>
        <v>0</v>
      </c>
      <c r="S8180" s="1" t="str">
        <f t="shared" si="2427"/>
        <v/>
      </c>
      <c r="T8180" s="1" t="str">
        <f t="shared" si="2428"/>
        <v/>
      </c>
      <c r="U8180" s="1" t="str">
        <f t="shared" si="2421"/>
        <v/>
      </c>
      <c r="V8180" s="39" t="str">
        <f t="shared" si="2429"/>
        <v/>
      </c>
    </row>
    <row r="8181" spans="1:22" x14ac:dyDescent="0.25">
      <c r="A8181" s="3">
        <f>Lastgang!D8181</f>
        <v>45012</v>
      </c>
      <c r="B8181" s="4">
        <f>Lastgang!E8181</f>
        <v>0.22916666666666666</v>
      </c>
      <c r="C8181" s="34">
        <f>Lastgang!F8181</f>
        <v>0</v>
      </c>
      <c r="D8181" s="12">
        <f t="shared" si="2431"/>
        <v>0</v>
      </c>
      <c r="E8181" s="12">
        <f t="shared" si="2413"/>
        <v>0</v>
      </c>
      <c r="F8181" s="12">
        <f t="shared" si="2430"/>
        <v>0.22831050228310501</v>
      </c>
      <c r="G8181" s="12">
        <f t="shared" si="2414"/>
        <v>0</v>
      </c>
      <c r="H8181" s="37">
        <f t="shared" si="2415"/>
        <v>0</v>
      </c>
      <c r="I8181">
        <f t="shared" si="2416"/>
        <v>2</v>
      </c>
      <c r="J8181">
        <f t="shared" si="2417"/>
        <v>5</v>
      </c>
      <c r="K8181">
        <f t="shared" si="2418"/>
        <v>3</v>
      </c>
      <c r="L8181" t="str">
        <f t="shared" si="2422"/>
        <v>NT</v>
      </c>
      <c r="M8181" s="6" t="str">
        <f t="shared" si="2423"/>
        <v/>
      </c>
      <c r="N8181" s="34">
        <f t="shared" si="2419"/>
        <v>0</v>
      </c>
      <c r="O8181" s="37">
        <f t="shared" si="2424"/>
        <v>0</v>
      </c>
      <c r="P8181" s="1" t="str">
        <f t="shared" si="2425"/>
        <v>NT</v>
      </c>
      <c r="Q8181" s="33">
        <f t="shared" si="2420"/>
        <v>0</v>
      </c>
      <c r="R8181" s="41">
        <f t="shared" si="2426"/>
        <v>0</v>
      </c>
      <c r="S8181" s="1" t="str">
        <f t="shared" si="2427"/>
        <v/>
      </c>
      <c r="T8181" s="1" t="str">
        <f t="shared" si="2428"/>
        <v/>
      </c>
      <c r="U8181" s="1" t="str">
        <f t="shared" si="2421"/>
        <v/>
      </c>
      <c r="V8181" s="39" t="str">
        <f t="shared" si="2429"/>
        <v/>
      </c>
    </row>
    <row r="8182" spans="1:22" x14ac:dyDescent="0.25">
      <c r="A8182" s="3">
        <f>Lastgang!D8182</f>
        <v>45012</v>
      </c>
      <c r="B8182" s="4">
        <f>Lastgang!E8182</f>
        <v>0.23958333333333334</v>
      </c>
      <c r="C8182" s="34">
        <f>Lastgang!F8182</f>
        <v>0</v>
      </c>
      <c r="D8182" s="12">
        <f t="shared" si="2431"/>
        <v>0</v>
      </c>
      <c r="E8182" s="12">
        <f t="shared" si="2413"/>
        <v>0</v>
      </c>
      <c r="F8182" s="12">
        <f t="shared" si="2430"/>
        <v>0.22831050228310501</v>
      </c>
      <c r="G8182" s="12">
        <f t="shared" si="2414"/>
        <v>0</v>
      </c>
      <c r="H8182" s="37">
        <f t="shared" si="2415"/>
        <v>0</v>
      </c>
      <c r="I8182">
        <f t="shared" si="2416"/>
        <v>2</v>
      </c>
      <c r="J8182">
        <f t="shared" si="2417"/>
        <v>5</v>
      </c>
      <c r="K8182">
        <f t="shared" si="2418"/>
        <v>3</v>
      </c>
      <c r="L8182" t="str">
        <f t="shared" si="2422"/>
        <v>NT</v>
      </c>
      <c r="M8182" s="6" t="str">
        <f t="shared" si="2423"/>
        <v/>
      </c>
      <c r="N8182" s="34">
        <f t="shared" si="2419"/>
        <v>0</v>
      </c>
      <c r="O8182" s="37">
        <f t="shared" si="2424"/>
        <v>0</v>
      </c>
      <c r="P8182" s="1" t="str">
        <f t="shared" si="2425"/>
        <v>NT</v>
      </c>
      <c r="Q8182" s="33">
        <f t="shared" si="2420"/>
        <v>0</v>
      </c>
      <c r="R8182" s="41">
        <f t="shared" si="2426"/>
        <v>0</v>
      </c>
      <c r="S8182" s="1" t="str">
        <f t="shared" si="2427"/>
        <v/>
      </c>
      <c r="T8182" s="1" t="str">
        <f t="shared" si="2428"/>
        <v/>
      </c>
      <c r="U8182" s="1" t="str">
        <f t="shared" si="2421"/>
        <v/>
      </c>
      <c r="V8182" s="39" t="str">
        <f t="shared" si="2429"/>
        <v/>
      </c>
    </row>
    <row r="8183" spans="1:22" x14ac:dyDescent="0.25">
      <c r="A8183" s="3">
        <f>Lastgang!D8183</f>
        <v>45012</v>
      </c>
      <c r="B8183" s="4">
        <f>Lastgang!E8183</f>
        <v>0.25</v>
      </c>
      <c r="C8183" s="34">
        <f>Lastgang!F8183</f>
        <v>0</v>
      </c>
      <c r="D8183" s="12">
        <f t="shared" si="2431"/>
        <v>0</v>
      </c>
      <c r="E8183" s="12">
        <f t="shared" si="2413"/>
        <v>0</v>
      </c>
      <c r="F8183" s="12">
        <f t="shared" si="2430"/>
        <v>0.11415525114155251</v>
      </c>
      <c r="G8183" s="12">
        <f t="shared" si="2414"/>
        <v>0</v>
      </c>
      <c r="H8183" s="37">
        <f t="shared" si="2415"/>
        <v>0</v>
      </c>
      <c r="I8183">
        <f t="shared" si="2416"/>
        <v>2</v>
      </c>
      <c r="J8183">
        <f t="shared" si="2417"/>
        <v>6</v>
      </c>
      <c r="K8183">
        <f t="shared" si="2418"/>
        <v>3</v>
      </c>
      <c r="L8183" t="str">
        <f t="shared" si="2422"/>
        <v/>
      </c>
      <c r="M8183" s="6" t="str">
        <f t="shared" si="2423"/>
        <v/>
      </c>
      <c r="N8183" s="34" t="str">
        <f t="shared" si="2419"/>
        <v/>
      </c>
      <c r="O8183" s="37" t="str">
        <f t="shared" si="2424"/>
        <v/>
      </c>
      <c r="P8183" s="1" t="str">
        <f t="shared" si="2425"/>
        <v/>
      </c>
      <c r="Q8183" s="33" t="str">
        <f t="shared" si="2420"/>
        <v/>
      </c>
      <c r="R8183" s="41" t="str">
        <f t="shared" si="2426"/>
        <v/>
      </c>
      <c r="S8183" s="1" t="str">
        <f t="shared" si="2427"/>
        <v/>
      </c>
      <c r="T8183" s="1" t="str">
        <f t="shared" si="2428"/>
        <v/>
      </c>
      <c r="U8183" s="1" t="str">
        <f t="shared" si="2421"/>
        <v/>
      </c>
      <c r="V8183" s="39" t="str">
        <f t="shared" si="2429"/>
        <v/>
      </c>
    </row>
    <row r="8184" spans="1:22" x14ac:dyDescent="0.25">
      <c r="A8184" s="3">
        <f>Lastgang!D8184</f>
        <v>45012</v>
      </c>
      <c r="B8184" s="4">
        <f>Lastgang!E8184</f>
        <v>0.26041666666666669</v>
      </c>
      <c r="C8184" s="34">
        <f>Lastgang!F8184</f>
        <v>0</v>
      </c>
      <c r="D8184" s="12">
        <f t="shared" si="2431"/>
        <v>0</v>
      </c>
      <c r="E8184" s="12">
        <f t="shared" si="2413"/>
        <v>0</v>
      </c>
      <c r="F8184" s="12">
        <f t="shared" si="2430"/>
        <v>0.11415525114155251</v>
      </c>
      <c r="G8184" s="12">
        <f t="shared" si="2414"/>
        <v>0</v>
      </c>
      <c r="H8184" s="37">
        <f t="shared" si="2415"/>
        <v>0</v>
      </c>
      <c r="I8184">
        <f t="shared" si="2416"/>
        <v>2</v>
      </c>
      <c r="J8184">
        <f t="shared" si="2417"/>
        <v>6</v>
      </c>
      <c r="K8184">
        <f t="shared" si="2418"/>
        <v>3</v>
      </c>
      <c r="L8184" t="str">
        <f t="shared" si="2422"/>
        <v/>
      </c>
      <c r="M8184" s="6" t="str">
        <f t="shared" si="2423"/>
        <v/>
      </c>
      <c r="N8184" s="34" t="str">
        <f t="shared" si="2419"/>
        <v/>
      </c>
      <c r="O8184" s="37" t="str">
        <f t="shared" si="2424"/>
        <v/>
      </c>
      <c r="P8184" s="1" t="str">
        <f t="shared" si="2425"/>
        <v/>
      </c>
      <c r="Q8184" s="33" t="str">
        <f t="shared" si="2420"/>
        <v/>
      </c>
      <c r="R8184" s="41" t="str">
        <f t="shared" si="2426"/>
        <v/>
      </c>
      <c r="S8184" s="1" t="str">
        <f t="shared" si="2427"/>
        <v/>
      </c>
      <c r="T8184" s="1" t="str">
        <f t="shared" si="2428"/>
        <v/>
      </c>
      <c r="U8184" s="1" t="str">
        <f t="shared" si="2421"/>
        <v/>
      </c>
      <c r="V8184" s="39" t="str">
        <f t="shared" si="2429"/>
        <v/>
      </c>
    </row>
    <row r="8185" spans="1:22" x14ac:dyDescent="0.25">
      <c r="A8185" s="3">
        <f>Lastgang!D8185</f>
        <v>45012</v>
      </c>
      <c r="B8185" s="4">
        <f>Lastgang!E8185</f>
        <v>0.27083333333333331</v>
      </c>
      <c r="C8185" s="34">
        <f>Lastgang!F8185</f>
        <v>0</v>
      </c>
      <c r="D8185" s="12">
        <f t="shared" si="2431"/>
        <v>0</v>
      </c>
      <c r="E8185" s="12">
        <f t="shared" si="2413"/>
        <v>0</v>
      </c>
      <c r="F8185" s="12">
        <f t="shared" si="2430"/>
        <v>0.11415525114155251</v>
      </c>
      <c r="G8185" s="12">
        <f t="shared" si="2414"/>
        <v>0</v>
      </c>
      <c r="H8185" s="37">
        <f t="shared" si="2415"/>
        <v>0</v>
      </c>
      <c r="I8185">
        <f t="shared" si="2416"/>
        <v>2</v>
      </c>
      <c r="J8185">
        <f t="shared" si="2417"/>
        <v>6</v>
      </c>
      <c r="K8185">
        <f t="shared" si="2418"/>
        <v>3</v>
      </c>
      <c r="L8185" t="str">
        <f t="shared" si="2422"/>
        <v/>
      </c>
      <c r="M8185" s="6" t="str">
        <f t="shared" si="2423"/>
        <v/>
      </c>
      <c r="N8185" s="34" t="str">
        <f t="shared" si="2419"/>
        <v/>
      </c>
      <c r="O8185" s="37" t="str">
        <f t="shared" si="2424"/>
        <v/>
      </c>
      <c r="P8185" s="1" t="str">
        <f t="shared" si="2425"/>
        <v/>
      </c>
      <c r="Q8185" s="33" t="str">
        <f t="shared" si="2420"/>
        <v/>
      </c>
      <c r="R8185" s="41" t="str">
        <f t="shared" si="2426"/>
        <v/>
      </c>
      <c r="S8185" s="1" t="str">
        <f t="shared" si="2427"/>
        <v/>
      </c>
      <c r="T8185" s="1" t="str">
        <f t="shared" si="2428"/>
        <v/>
      </c>
      <c r="U8185" s="1" t="str">
        <f t="shared" si="2421"/>
        <v/>
      </c>
      <c r="V8185" s="39" t="str">
        <f t="shared" si="2429"/>
        <v/>
      </c>
    </row>
    <row r="8186" spans="1:22" x14ac:dyDescent="0.25">
      <c r="A8186" s="3">
        <f>Lastgang!D8186</f>
        <v>45012</v>
      </c>
      <c r="B8186" s="4">
        <f>Lastgang!E8186</f>
        <v>0.28125</v>
      </c>
      <c r="C8186" s="34">
        <f>Lastgang!F8186</f>
        <v>0</v>
      </c>
      <c r="D8186" s="12">
        <f t="shared" si="2431"/>
        <v>0</v>
      </c>
      <c r="E8186" s="12">
        <f t="shared" si="2413"/>
        <v>0</v>
      </c>
      <c r="F8186" s="12">
        <f t="shared" si="2430"/>
        <v>0.11415525114155251</v>
      </c>
      <c r="G8186" s="12">
        <f t="shared" si="2414"/>
        <v>0</v>
      </c>
      <c r="H8186" s="37">
        <f t="shared" si="2415"/>
        <v>0</v>
      </c>
      <c r="I8186">
        <f t="shared" si="2416"/>
        <v>2</v>
      </c>
      <c r="J8186">
        <f t="shared" si="2417"/>
        <v>6</v>
      </c>
      <c r="K8186">
        <f t="shared" si="2418"/>
        <v>3</v>
      </c>
      <c r="L8186" t="str">
        <f t="shared" si="2422"/>
        <v/>
      </c>
      <c r="M8186" s="6" t="str">
        <f t="shared" si="2423"/>
        <v/>
      </c>
      <c r="N8186" s="34" t="str">
        <f t="shared" si="2419"/>
        <v/>
      </c>
      <c r="O8186" s="37" t="str">
        <f t="shared" si="2424"/>
        <v/>
      </c>
      <c r="P8186" s="1" t="str">
        <f t="shared" si="2425"/>
        <v/>
      </c>
      <c r="Q8186" s="33" t="str">
        <f t="shared" si="2420"/>
        <v/>
      </c>
      <c r="R8186" s="41" t="str">
        <f t="shared" si="2426"/>
        <v/>
      </c>
      <c r="S8186" s="1" t="str">
        <f t="shared" si="2427"/>
        <v/>
      </c>
      <c r="T8186" s="1" t="str">
        <f t="shared" si="2428"/>
        <v/>
      </c>
      <c r="U8186" s="1" t="str">
        <f t="shared" si="2421"/>
        <v/>
      </c>
      <c r="V8186" s="39" t="str">
        <f t="shared" si="2429"/>
        <v/>
      </c>
    </row>
    <row r="8187" spans="1:22" x14ac:dyDescent="0.25">
      <c r="A8187" s="3">
        <f>Lastgang!D8187</f>
        <v>45012</v>
      </c>
      <c r="B8187" s="4">
        <f>Lastgang!E8187</f>
        <v>0.29166666666666669</v>
      </c>
      <c r="C8187" s="34">
        <f>Lastgang!F8187</f>
        <v>0</v>
      </c>
      <c r="D8187" s="12">
        <f t="shared" si="2431"/>
        <v>0</v>
      </c>
      <c r="E8187" s="12">
        <f t="shared" si="2413"/>
        <v>0</v>
      </c>
      <c r="F8187" s="12">
        <f t="shared" si="2430"/>
        <v>0</v>
      </c>
      <c r="G8187" s="12">
        <f t="shared" si="2414"/>
        <v>0</v>
      </c>
      <c r="H8187" s="37">
        <f t="shared" si="2415"/>
        <v>0</v>
      </c>
      <c r="I8187">
        <f t="shared" si="2416"/>
        <v>2</v>
      </c>
      <c r="J8187">
        <f t="shared" si="2417"/>
        <v>7</v>
      </c>
      <c r="K8187">
        <f t="shared" si="2418"/>
        <v>3</v>
      </c>
      <c r="L8187" t="str">
        <f t="shared" si="2422"/>
        <v/>
      </c>
      <c r="M8187" s="6" t="str">
        <f t="shared" si="2423"/>
        <v/>
      </c>
      <c r="N8187" s="34" t="str">
        <f t="shared" si="2419"/>
        <v/>
      </c>
      <c r="O8187" s="37" t="str">
        <f t="shared" si="2424"/>
        <v/>
      </c>
      <c r="P8187" s="1" t="str">
        <f t="shared" si="2425"/>
        <v/>
      </c>
      <c r="Q8187" s="33" t="str">
        <f t="shared" si="2420"/>
        <v/>
      </c>
      <c r="R8187" s="41" t="str">
        <f t="shared" si="2426"/>
        <v/>
      </c>
      <c r="S8187" s="1" t="str">
        <f t="shared" si="2427"/>
        <v/>
      </c>
      <c r="T8187" s="1" t="str">
        <f t="shared" si="2428"/>
        <v/>
      </c>
      <c r="U8187" s="1" t="str">
        <f t="shared" si="2421"/>
        <v/>
      </c>
      <c r="V8187" s="39" t="str">
        <f t="shared" si="2429"/>
        <v/>
      </c>
    </row>
    <row r="8188" spans="1:22" x14ac:dyDescent="0.25">
      <c r="A8188" s="3">
        <f>Lastgang!D8188</f>
        <v>45012</v>
      </c>
      <c r="B8188" s="4">
        <f>Lastgang!E8188</f>
        <v>0.30208333333333331</v>
      </c>
      <c r="C8188" s="34">
        <f>Lastgang!F8188</f>
        <v>0</v>
      </c>
      <c r="D8188" s="12">
        <f t="shared" si="2431"/>
        <v>0</v>
      </c>
      <c r="E8188" s="12">
        <f t="shared" si="2413"/>
        <v>0</v>
      </c>
      <c r="F8188" s="12">
        <f t="shared" si="2430"/>
        <v>0</v>
      </c>
      <c r="G8188" s="12">
        <f t="shared" si="2414"/>
        <v>0</v>
      </c>
      <c r="H8188" s="37">
        <f t="shared" si="2415"/>
        <v>0</v>
      </c>
      <c r="I8188">
        <f t="shared" si="2416"/>
        <v>2</v>
      </c>
      <c r="J8188">
        <f t="shared" si="2417"/>
        <v>7</v>
      </c>
      <c r="K8188">
        <f t="shared" si="2418"/>
        <v>3</v>
      </c>
      <c r="L8188" t="str">
        <f t="shared" si="2422"/>
        <v/>
      </c>
      <c r="M8188" s="6" t="str">
        <f t="shared" si="2423"/>
        <v/>
      </c>
      <c r="N8188" s="34" t="str">
        <f t="shared" si="2419"/>
        <v/>
      </c>
      <c r="O8188" s="37" t="str">
        <f t="shared" si="2424"/>
        <v/>
      </c>
      <c r="P8188" s="1" t="str">
        <f t="shared" si="2425"/>
        <v/>
      </c>
      <c r="Q8188" s="33" t="str">
        <f t="shared" si="2420"/>
        <v/>
      </c>
      <c r="R8188" s="41" t="str">
        <f t="shared" si="2426"/>
        <v/>
      </c>
      <c r="S8188" s="1" t="str">
        <f t="shared" si="2427"/>
        <v/>
      </c>
      <c r="T8188" s="1" t="str">
        <f t="shared" si="2428"/>
        <v/>
      </c>
      <c r="U8188" s="1" t="str">
        <f t="shared" si="2421"/>
        <v/>
      </c>
      <c r="V8188" s="39" t="str">
        <f t="shared" si="2429"/>
        <v/>
      </c>
    </row>
    <row r="8189" spans="1:22" x14ac:dyDescent="0.25">
      <c r="A8189" s="3">
        <f>Lastgang!D8189</f>
        <v>45012</v>
      </c>
      <c r="B8189" s="4">
        <f>Lastgang!E8189</f>
        <v>0.3125</v>
      </c>
      <c r="C8189" s="34">
        <f>Lastgang!F8189</f>
        <v>0</v>
      </c>
      <c r="D8189" s="12">
        <f t="shared" si="2431"/>
        <v>0</v>
      </c>
      <c r="E8189" s="12">
        <f t="shared" si="2413"/>
        <v>0</v>
      </c>
      <c r="F8189" s="12">
        <f t="shared" si="2430"/>
        <v>0</v>
      </c>
      <c r="G8189" s="12">
        <f t="shared" si="2414"/>
        <v>0</v>
      </c>
      <c r="H8189" s="37">
        <f t="shared" si="2415"/>
        <v>0</v>
      </c>
      <c r="I8189">
        <f t="shared" si="2416"/>
        <v>2</v>
      </c>
      <c r="J8189">
        <f t="shared" si="2417"/>
        <v>7</v>
      </c>
      <c r="K8189">
        <f t="shared" si="2418"/>
        <v>3</v>
      </c>
      <c r="L8189" t="str">
        <f t="shared" si="2422"/>
        <v/>
      </c>
      <c r="M8189" s="6" t="str">
        <f t="shared" si="2423"/>
        <v/>
      </c>
      <c r="N8189" s="34" t="str">
        <f t="shared" si="2419"/>
        <v/>
      </c>
      <c r="O8189" s="37" t="str">
        <f t="shared" si="2424"/>
        <v/>
      </c>
      <c r="P8189" s="1" t="str">
        <f t="shared" si="2425"/>
        <v/>
      </c>
      <c r="Q8189" s="33" t="str">
        <f t="shared" si="2420"/>
        <v/>
      </c>
      <c r="R8189" s="41" t="str">
        <f t="shared" si="2426"/>
        <v/>
      </c>
      <c r="S8189" s="1" t="str">
        <f t="shared" si="2427"/>
        <v/>
      </c>
      <c r="T8189" s="1" t="str">
        <f t="shared" si="2428"/>
        <v/>
      </c>
      <c r="U8189" s="1" t="str">
        <f t="shared" si="2421"/>
        <v/>
      </c>
      <c r="V8189" s="39" t="str">
        <f t="shared" si="2429"/>
        <v/>
      </c>
    </row>
    <row r="8190" spans="1:22" x14ac:dyDescent="0.25">
      <c r="A8190" s="3">
        <f>Lastgang!D8190</f>
        <v>45012</v>
      </c>
      <c r="B8190" s="4">
        <f>Lastgang!E8190</f>
        <v>0.32291666666666669</v>
      </c>
      <c r="C8190" s="34">
        <f>Lastgang!F8190</f>
        <v>0</v>
      </c>
      <c r="D8190" s="12">
        <f t="shared" si="2431"/>
        <v>0</v>
      </c>
      <c r="E8190" s="12">
        <f t="shared" si="2413"/>
        <v>0</v>
      </c>
      <c r="F8190" s="12">
        <f t="shared" si="2430"/>
        <v>0</v>
      </c>
      <c r="G8190" s="12">
        <f t="shared" si="2414"/>
        <v>0</v>
      </c>
      <c r="H8190" s="37">
        <f t="shared" si="2415"/>
        <v>0</v>
      </c>
      <c r="I8190">
        <f t="shared" si="2416"/>
        <v>2</v>
      </c>
      <c r="J8190">
        <f t="shared" si="2417"/>
        <v>7</v>
      </c>
      <c r="K8190">
        <f t="shared" si="2418"/>
        <v>3</v>
      </c>
      <c r="L8190" t="str">
        <f t="shared" si="2422"/>
        <v/>
      </c>
      <c r="M8190" s="6" t="str">
        <f t="shared" si="2423"/>
        <v/>
      </c>
      <c r="N8190" s="34" t="str">
        <f t="shared" si="2419"/>
        <v/>
      </c>
      <c r="O8190" s="37" t="str">
        <f t="shared" si="2424"/>
        <v/>
      </c>
      <c r="P8190" s="1" t="str">
        <f t="shared" si="2425"/>
        <v/>
      </c>
      <c r="Q8190" s="33" t="str">
        <f t="shared" si="2420"/>
        <v/>
      </c>
      <c r="R8190" s="41" t="str">
        <f t="shared" si="2426"/>
        <v/>
      </c>
      <c r="S8190" s="1" t="str">
        <f t="shared" si="2427"/>
        <v/>
      </c>
      <c r="T8190" s="1" t="str">
        <f t="shared" si="2428"/>
        <v/>
      </c>
      <c r="U8190" s="1" t="str">
        <f t="shared" si="2421"/>
        <v/>
      </c>
      <c r="V8190" s="39" t="str">
        <f t="shared" si="2429"/>
        <v/>
      </c>
    </row>
    <row r="8191" spans="1:22" x14ac:dyDescent="0.25">
      <c r="A8191" s="3">
        <f>Lastgang!D8191</f>
        <v>45012</v>
      </c>
      <c r="B8191" s="4">
        <f>Lastgang!E8191</f>
        <v>0.33333333333333331</v>
      </c>
      <c r="C8191" s="34">
        <f>Lastgang!F8191</f>
        <v>0</v>
      </c>
      <c r="D8191" s="12">
        <f t="shared" si="2431"/>
        <v>0</v>
      </c>
      <c r="E8191" s="12">
        <f t="shared" si="2413"/>
        <v>0</v>
      </c>
      <c r="F8191" s="12">
        <f t="shared" si="2430"/>
        <v>0</v>
      </c>
      <c r="G8191" s="12">
        <f t="shared" si="2414"/>
        <v>0</v>
      </c>
      <c r="H8191" s="37">
        <f t="shared" si="2415"/>
        <v>0</v>
      </c>
      <c r="I8191">
        <f t="shared" si="2416"/>
        <v>2</v>
      </c>
      <c r="J8191">
        <f t="shared" si="2417"/>
        <v>8</v>
      </c>
      <c r="K8191">
        <f t="shared" si="2418"/>
        <v>3</v>
      </c>
      <c r="L8191" t="str">
        <f t="shared" si="2422"/>
        <v/>
      </c>
      <c r="M8191" s="6" t="str">
        <f t="shared" si="2423"/>
        <v/>
      </c>
      <c r="N8191" s="34" t="str">
        <f t="shared" si="2419"/>
        <v/>
      </c>
      <c r="O8191" s="37" t="str">
        <f t="shared" si="2424"/>
        <v/>
      </c>
      <c r="P8191" s="1" t="str">
        <f t="shared" si="2425"/>
        <v/>
      </c>
      <c r="Q8191" s="33" t="str">
        <f t="shared" si="2420"/>
        <v/>
      </c>
      <c r="R8191" s="41" t="str">
        <f t="shared" si="2426"/>
        <v/>
      </c>
      <c r="S8191" s="1" t="str">
        <f t="shared" si="2427"/>
        <v/>
      </c>
      <c r="T8191" s="1" t="str">
        <f t="shared" si="2428"/>
        <v/>
      </c>
      <c r="U8191" s="1" t="str">
        <f t="shared" si="2421"/>
        <v/>
      </c>
      <c r="V8191" s="39" t="str">
        <f t="shared" si="2429"/>
        <v/>
      </c>
    </row>
    <row r="8192" spans="1:22" x14ac:dyDescent="0.25">
      <c r="A8192" s="3">
        <f>Lastgang!D8192</f>
        <v>45012</v>
      </c>
      <c r="B8192" s="4">
        <f>Lastgang!E8192</f>
        <v>0.34375</v>
      </c>
      <c r="C8192" s="34">
        <f>Lastgang!F8192</f>
        <v>0</v>
      </c>
      <c r="D8192" s="12">
        <f t="shared" si="2431"/>
        <v>0</v>
      </c>
      <c r="E8192" s="12">
        <f t="shared" si="2413"/>
        <v>0</v>
      </c>
      <c r="F8192" s="12">
        <f t="shared" si="2430"/>
        <v>0</v>
      </c>
      <c r="G8192" s="12">
        <f t="shared" si="2414"/>
        <v>0</v>
      </c>
      <c r="H8192" s="37">
        <f t="shared" si="2415"/>
        <v>0</v>
      </c>
      <c r="I8192">
        <f t="shared" si="2416"/>
        <v>2</v>
      </c>
      <c r="J8192">
        <f t="shared" si="2417"/>
        <v>8</v>
      </c>
      <c r="K8192">
        <f t="shared" si="2418"/>
        <v>3</v>
      </c>
      <c r="L8192" t="str">
        <f t="shared" si="2422"/>
        <v/>
      </c>
      <c r="M8192" s="6" t="str">
        <f t="shared" si="2423"/>
        <v/>
      </c>
      <c r="N8192" s="34" t="str">
        <f t="shared" si="2419"/>
        <v/>
      </c>
      <c r="O8192" s="37" t="str">
        <f t="shared" si="2424"/>
        <v/>
      </c>
      <c r="P8192" s="1" t="str">
        <f t="shared" si="2425"/>
        <v/>
      </c>
      <c r="Q8192" s="33" t="str">
        <f t="shared" si="2420"/>
        <v/>
      </c>
      <c r="R8192" s="41" t="str">
        <f t="shared" si="2426"/>
        <v/>
      </c>
      <c r="S8192" s="1" t="str">
        <f t="shared" si="2427"/>
        <v/>
      </c>
      <c r="T8192" s="1" t="str">
        <f t="shared" si="2428"/>
        <v/>
      </c>
      <c r="U8192" s="1" t="str">
        <f t="shared" si="2421"/>
        <v/>
      </c>
      <c r="V8192" s="39" t="str">
        <f t="shared" si="2429"/>
        <v/>
      </c>
    </row>
    <row r="8193" spans="1:22" x14ac:dyDescent="0.25">
      <c r="A8193" s="3">
        <f>Lastgang!D8193</f>
        <v>45012</v>
      </c>
      <c r="B8193" s="4">
        <f>Lastgang!E8193</f>
        <v>0.35416666666666669</v>
      </c>
      <c r="C8193" s="34">
        <f>Lastgang!F8193</f>
        <v>0</v>
      </c>
      <c r="D8193" s="12">
        <f t="shared" si="2431"/>
        <v>0</v>
      </c>
      <c r="E8193" s="12">
        <f t="shared" si="2413"/>
        <v>0</v>
      </c>
      <c r="F8193" s="12">
        <f t="shared" si="2430"/>
        <v>0</v>
      </c>
      <c r="G8193" s="12">
        <f t="shared" si="2414"/>
        <v>0</v>
      </c>
      <c r="H8193" s="37">
        <f t="shared" si="2415"/>
        <v>0</v>
      </c>
      <c r="I8193">
        <f t="shared" si="2416"/>
        <v>2</v>
      </c>
      <c r="J8193">
        <f t="shared" si="2417"/>
        <v>8</v>
      </c>
      <c r="K8193">
        <f t="shared" si="2418"/>
        <v>3</v>
      </c>
      <c r="L8193" t="str">
        <f t="shared" si="2422"/>
        <v/>
      </c>
      <c r="M8193" s="6" t="str">
        <f t="shared" si="2423"/>
        <v/>
      </c>
      <c r="N8193" s="34" t="str">
        <f t="shared" si="2419"/>
        <v/>
      </c>
      <c r="O8193" s="37" t="str">
        <f t="shared" si="2424"/>
        <v/>
      </c>
      <c r="P8193" s="1" t="str">
        <f t="shared" si="2425"/>
        <v/>
      </c>
      <c r="Q8193" s="33" t="str">
        <f t="shared" si="2420"/>
        <v/>
      </c>
      <c r="R8193" s="41" t="str">
        <f t="shared" si="2426"/>
        <v/>
      </c>
      <c r="S8193" s="1" t="str">
        <f t="shared" si="2427"/>
        <v/>
      </c>
      <c r="T8193" s="1" t="str">
        <f t="shared" si="2428"/>
        <v/>
      </c>
      <c r="U8193" s="1" t="str">
        <f t="shared" si="2421"/>
        <v/>
      </c>
      <c r="V8193" s="39" t="str">
        <f t="shared" si="2429"/>
        <v/>
      </c>
    </row>
    <row r="8194" spans="1:22" x14ac:dyDescent="0.25">
      <c r="A8194" s="3">
        <f>Lastgang!D8194</f>
        <v>45012</v>
      </c>
      <c r="B8194" s="4">
        <f>Lastgang!E8194</f>
        <v>0.36458333333333331</v>
      </c>
      <c r="C8194" s="34">
        <f>Lastgang!F8194</f>
        <v>0</v>
      </c>
      <c r="D8194" s="12">
        <f t="shared" si="2431"/>
        <v>0</v>
      </c>
      <c r="E8194" s="12">
        <f t="shared" si="2413"/>
        <v>0</v>
      </c>
      <c r="F8194" s="12">
        <f t="shared" si="2430"/>
        <v>0</v>
      </c>
      <c r="G8194" s="12">
        <f t="shared" si="2414"/>
        <v>0</v>
      </c>
      <c r="H8194" s="37">
        <f t="shared" si="2415"/>
        <v>0</v>
      </c>
      <c r="I8194">
        <f t="shared" si="2416"/>
        <v>2</v>
      </c>
      <c r="J8194">
        <f t="shared" si="2417"/>
        <v>8</v>
      </c>
      <c r="K8194">
        <f t="shared" si="2418"/>
        <v>3</v>
      </c>
      <c r="L8194" t="str">
        <f t="shared" si="2422"/>
        <v/>
      </c>
      <c r="M8194" s="6" t="str">
        <f t="shared" si="2423"/>
        <v/>
      </c>
      <c r="N8194" s="34" t="str">
        <f t="shared" si="2419"/>
        <v/>
      </c>
      <c r="O8194" s="37" t="str">
        <f t="shared" si="2424"/>
        <v/>
      </c>
      <c r="P8194" s="1" t="str">
        <f t="shared" si="2425"/>
        <v/>
      </c>
      <c r="Q8194" s="33" t="str">
        <f t="shared" si="2420"/>
        <v/>
      </c>
      <c r="R8194" s="41" t="str">
        <f t="shared" si="2426"/>
        <v/>
      </c>
      <c r="S8194" s="1" t="str">
        <f t="shared" si="2427"/>
        <v/>
      </c>
      <c r="T8194" s="1" t="str">
        <f t="shared" si="2428"/>
        <v/>
      </c>
      <c r="U8194" s="1" t="str">
        <f t="shared" si="2421"/>
        <v/>
      </c>
      <c r="V8194" s="39" t="str">
        <f t="shared" si="2429"/>
        <v/>
      </c>
    </row>
    <row r="8195" spans="1:22" x14ac:dyDescent="0.25">
      <c r="A8195" s="3">
        <f>Lastgang!D8195</f>
        <v>45012</v>
      </c>
      <c r="B8195" s="4">
        <f>Lastgang!E8195</f>
        <v>0.375</v>
      </c>
      <c r="C8195" s="34">
        <f>Lastgang!F8195</f>
        <v>0</v>
      </c>
      <c r="D8195" s="12">
        <f t="shared" si="2431"/>
        <v>0</v>
      </c>
      <c r="E8195" s="12">
        <f t="shared" ref="E8195:E8258" si="2432">D8219</f>
        <v>0</v>
      </c>
      <c r="F8195" s="12">
        <f t="shared" si="2430"/>
        <v>0</v>
      </c>
      <c r="G8195" s="12">
        <f t="shared" ref="G8195:G8258" si="2433">C8195-D8195*$B$1/SUM($D$3:$D$35042)</f>
        <v>0</v>
      </c>
      <c r="H8195" s="37">
        <f t="shared" ref="H8195:H8258" si="2434">E8195*$B$1/SUM($E$3:$E$35042)+G8195</f>
        <v>0</v>
      </c>
      <c r="I8195">
        <f t="shared" ref="I8195:I8258" si="2435">WEEKDAY(A8195)</f>
        <v>2</v>
      </c>
      <c r="J8195">
        <f t="shared" ref="J8195:J8258" si="2436">HOUR(B8195)</f>
        <v>9</v>
      </c>
      <c r="K8195">
        <f t="shared" ref="K8195:K8258" si="2437">MONTH(A8195)</f>
        <v>3</v>
      </c>
      <c r="L8195" t="str">
        <f t="shared" si="2422"/>
        <v/>
      </c>
      <c r="M8195" s="6" t="str">
        <f t="shared" si="2423"/>
        <v/>
      </c>
      <c r="N8195" s="34" t="str">
        <f t="shared" ref="N8195:N8258" si="2438">IF(OR(L8195="NT",M8195="NT"),C8195,"")</f>
        <v/>
      </c>
      <c r="O8195" s="37" t="str">
        <f t="shared" si="2424"/>
        <v/>
      </c>
      <c r="P8195" s="1" t="str">
        <f t="shared" si="2425"/>
        <v/>
      </c>
      <c r="Q8195" s="33" t="str">
        <f t="shared" ref="Q8195:Q8258" si="2439">IF(P8195="NT",C8195,"")</f>
        <v/>
      </c>
      <c r="R8195" s="41" t="str">
        <f t="shared" si="2426"/>
        <v/>
      </c>
      <c r="S8195" s="1" t="str">
        <f t="shared" si="2427"/>
        <v/>
      </c>
      <c r="T8195" s="1" t="str">
        <f t="shared" si="2428"/>
        <v/>
      </c>
      <c r="U8195" s="1" t="str">
        <f t="shared" ref="U8195:U8258" si="2440">IF(OR(S8195="HT",T8195="HT"),C8195,"")</f>
        <v/>
      </c>
      <c r="V8195" s="39" t="str">
        <f t="shared" si="2429"/>
        <v/>
      </c>
    </row>
    <row r="8196" spans="1:22" x14ac:dyDescent="0.25">
      <c r="A8196" s="3">
        <f>Lastgang!D8196</f>
        <v>45012</v>
      </c>
      <c r="B8196" s="4">
        <f>Lastgang!E8196</f>
        <v>0.38541666666666669</v>
      </c>
      <c r="C8196" s="34">
        <f>Lastgang!F8196</f>
        <v>0</v>
      </c>
      <c r="D8196" s="12">
        <f t="shared" si="2431"/>
        <v>0</v>
      </c>
      <c r="E8196" s="12">
        <f t="shared" si="2432"/>
        <v>0</v>
      </c>
      <c r="F8196" s="12">
        <f t="shared" si="2430"/>
        <v>0</v>
      </c>
      <c r="G8196" s="12">
        <f t="shared" si="2433"/>
        <v>0</v>
      </c>
      <c r="H8196" s="37">
        <f t="shared" si="2434"/>
        <v>0</v>
      </c>
      <c r="I8196">
        <f t="shared" si="2435"/>
        <v>2</v>
      </c>
      <c r="J8196">
        <f t="shared" si="2436"/>
        <v>9</v>
      </c>
      <c r="K8196">
        <f t="shared" si="2437"/>
        <v>3</v>
      </c>
      <c r="L8196" t="str">
        <f t="shared" ref="L8196:L8259" si="2441">IF(OR(I8196=1,J8196&lt;6,J8196&gt;20),"NT","")</f>
        <v/>
      </c>
      <c r="M8196" s="6" t="str">
        <f t="shared" ref="M8196:M8259" si="2442">IF(AND(I8196=7,OR(J8196&lt;6,J8196&gt;11)),"NT","")</f>
        <v/>
      </c>
      <c r="N8196" s="34" t="str">
        <f t="shared" si="2438"/>
        <v/>
      </c>
      <c r="O8196" s="37" t="str">
        <f t="shared" ref="O8196:O8259" si="2443">IF(OR(L8196="NT",M8196="NT"),H8196,"")</f>
        <v/>
      </c>
      <c r="P8196" s="1" t="str">
        <f t="shared" ref="P8196:P8259" si="2444">IF(OR(J8196&lt;6,J8196&gt;22,AND(J8196&gt;11,J8196&lt;17)),"NT","")</f>
        <v/>
      </c>
      <c r="Q8196" s="33" t="str">
        <f t="shared" si="2439"/>
        <v/>
      </c>
      <c r="R8196" s="41" t="str">
        <f t="shared" ref="R8196:R8259" si="2445">IF(P8196="NT",H8196,"")</f>
        <v/>
      </c>
      <c r="S8196" s="1" t="str">
        <f t="shared" ref="S8196:S8259" si="2446">IF(AND(AND(K8196&gt;3,K8196&lt;10),AND(J8196&gt;8,J8196&lt;12)),"HT","")</f>
        <v/>
      </c>
      <c r="T8196" s="1" t="str">
        <f t="shared" ref="T8196:T8259" si="2447">IF(AND(OR(K8196&lt;4,K8196&gt;9),AND(J8196&gt;16,J8196&lt;20)),"HT","")</f>
        <v/>
      </c>
      <c r="U8196" s="1" t="str">
        <f t="shared" si="2440"/>
        <v/>
      </c>
      <c r="V8196" s="39" t="str">
        <f t="shared" ref="V8196:V8259" si="2448">IF(OR(S8196="HT",T8196="HT"),H8196,"")</f>
        <v/>
      </c>
    </row>
    <row r="8197" spans="1:22" x14ac:dyDescent="0.25">
      <c r="A8197" s="3">
        <f>Lastgang!D8197</f>
        <v>45012</v>
      </c>
      <c r="B8197" s="4">
        <f>Lastgang!E8197</f>
        <v>0.39583333333333331</v>
      </c>
      <c r="C8197" s="34">
        <f>Lastgang!F8197</f>
        <v>0</v>
      </c>
      <c r="D8197" s="12">
        <f t="shared" si="2431"/>
        <v>0</v>
      </c>
      <c r="E8197" s="12">
        <f t="shared" si="2432"/>
        <v>0</v>
      </c>
      <c r="F8197" s="12">
        <f t="shared" si="2430"/>
        <v>0</v>
      </c>
      <c r="G8197" s="12">
        <f t="shared" si="2433"/>
        <v>0</v>
      </c>
      <c r="H8197" s="37">
        <f t="shared" si="2434"/>
        <v>0</v>
      </c>
      <c r="I8197">
        <f t="shared" si="2435"/>
        <v>2</v>
      </c>
      <c r="J8197">
        <f t="shared" si="2436"/>
        <v>9</v>
      </c>
      <c r="K8197">
        <f t="shared" si="2437"/>
        <v>3</v>
      </c>
      <c r="L8197" t="str">
        <f t="shared" si="2441"/>
        <v/>
      </c>
      <c r="M8197" s="6" t="str">
        <f t="shared" si="2442"/>
        <v/>
      </c>
      <c r="N8197" s="34" t="str">
        <f t="shared" si="2438"/>
        <v/>
      </c>
      <c r="O8197" s="37" t="str">
        <f t="shared" si="2443"/>
        <v/>
      </c>
      <c r="P8197" s="1" t="str">
        <f t="shared" si="2444"/>
        <v/>
      </c>
      <c r="Q8197" s="33" t="str">
        <f t="shared" si="2439"/>
        <v/>
      </c>
      <c r="R8197" s="41" t="str">
        <f t="shared" si="2445"/>
        <v/>
      </c>
      <c r="S8197" s="1" t="str">
        <f t="shared" si="2446"/>
        <v/>
      </c>
      <c r="T8197" s="1" t="str">
        <f t="shared" si="2447"/>
        <v/>
      </c>
      <c r="U8197" s="1" t="str">
        <f t="shared" si="2440"/>
        <v/>
      </c>
      <c r="V8197" s="39" t="str">
        <f t="shared" si="2448"/>
        <v/>
      </c>
    </row>
    <row r="8198" spans="1:22" x14ac:dyDescent="0.25">
      <c r="A8198" s="3">
        <f>Lastgang!D8198</f>
        <v>45012</v>
      </c>
      <c r="B8198" s="4">
        <f>Lastgang!E8198</f>
        <v>0.40625</v>
      </c>
      <c r="C8198" s="34">
        <f>Lastgang!F8198</f>
        <v>0</v>
      </c>
      <c r="D8198" s="12">
        <f t="shared" si="2431"/>
        <v>0</v>
      </c>
      <c r="E8198" s="12">
        <f t="shared" si="2432"/>
        <v>0</v>
      </c>
      <c r="F8198" s="12">
        <f t="shared" si="2430"/>
        <v>0</v>
      </c>
      <c r="G8198" s="12">
        <f t="shared" si="2433"/>
        <v>0</v>
      </c>
      <c r="H8198" s="37">
        <f t="shared" si="2434"/>
        <v>0</v>
      </c>
      <c r="I8198">
        <f t="shared" si="2435"/>
        <v>2</v>
      </c>
      <c r="J8198">
        <f t="shared" si="2436"/>
        <v>9</v>
      </c>
      <c r="K8198">
        <f t="shared" si="2437"/>
        <v>3</v>
      </c>
      <c r="L8198" t="str">
        <f t="shared" si="2441"/>
        <v/>
      </c>
      <c r="M8198" s="6" t="str">
        <f t="shared" si="2442"/>
        <v/>
      </c>
      <c r="N8198" s="34" t="str">
        <f t="shared" si="2438"/>
        <v/>
      </c>
      <c r="O8198" s="37" t="str">
        <f t="shared" si="2443"/>
        <v/>
      </c>
      <c r="P8198" s="1" t="str">
        <f t="shared" si="2444"/>
        <v/>
      </c>
      <c r="Q8198" s="33" t="str">
        <f t="shared" si="2439"/>
        <v/>
      </c>
      <c r="R8198" s="41" t="str">
        <f t="shared" si="2445"/>
        <v/>
      </c>
      <c r="S8198" s="1" t="str">
        <f t="shared" si="2446"/>
        <v/>
      </c>
      <c r="T8198" s="1" t="str">
        <f t="shared" si="2447"/>
        <v/>
      </c>
      <c r="U8198" s="1" t="str">
        <f t="shared" si="2440"/>
        <v/>
      </c>
      <c r="V8198" s="39" t="str">
        <f t="shared" si="2448"/>
        <v/>
      </c>
    </row>
    <row r="8199" spans="1:22" x14ac:dyDescent="0.25">
      <c r="A8199" s="3">
        <f>Lastgang!D8199</f>
        <v>45012</v>
      </c>
      <c r="B8199" s="4">
        <f>Lastgang!E8199</f>
        <v>0.41666666666666669</v>
      </c>
      <c r="C8199" s="34">
        <f>Lastgang!F8199</f>
        <v>0</v>
      </c>
      <c r="D8199" s="12">
        <f t="shared" si="2431"/>
        <v>0</v>
      </c>
      <c r="E8199" s="12">
        <f t="shared" si="2432"/>
        <v>0</v>
      </c>
      <c r="F8199" s="12">
        <f t="shared" si="2430"/>
        <v>0</v>
      </c>
      <c r="G8199" s="12">
        <f t="shared" si="2433"/>
        <v>0</v>
      </c>
      <c r="H8199" s="37">
        <f t="shared" si="2434"/>
        <v>0</v>
      </c>
      <c r="I8199">
        <f t="shared" si="2435"/>
        <v>2</v>
      </c>
      <c r="J8199">
        <f t="shared" si="2436"/>
        <v>10</v>
      </c>
      <c r="K8199">
        <f t="shared" si="2437"/>
        <v>3</v>
      </c>
      <c r="L8199" t="str">
        <f t="shared" si="2441"/>
        <v/>
      </c>
      <c r="M8199" s="6" t="str">
        <f t="shared" si="2442"/>
        <v/>
      </c>
      <c r="N8199" s="34" t="str">
        <f t="shared" si="2438"/>
        <v/>
      </c>
      <c r="O8199" s="37" t="str">
        <f t="shared" si="2443"/>
        <v/>
      </c>
      <c r="P8199" s="1" t="str">
        <f t="shared" si="2444"/>
        <v/>
      </c>
      <c r="Q8199" s="33" t="str">
        <f t="shared" si="2439"/>
        <v/>
      </c>
      <c r="R8199" s="41" t="str">
        <f t="shared" si="2445"/>
        <v/>
      </c>
      <c r="S8199" s="1" t="str">
        <f t="shared" si="2446"/>
        <v/>
      </c>
      <c r="T8199" s="1" t="str">
        <f t="shared" si="2447"/>
        <v/>
      </c>
      <c r="U8199" s="1" t="str">
        <f t="shared" si="2440"/>
        <v/>
      </c>
      <c r="V8199" s="39" t="str">
        <f t="shared" si="2448"/>
        <v/>
      </c>
    </row>
    <row r="8200" spans="1:22" x14ac:dyDescent="0.25">
      <c r="A8200" s="3">
        <f>Lastgang!D8200</f>
        <v>45012</v>
      </c>
      <c r="B8200" s="4">
        <f>Lastgang!E8200</f>
        <v>0.42708333333333331</v>
      </c>
      <c r="C8200" s="34">
        <f>Lastgang!F8200</f>
        <v>0</v>
      </c>
      <c r="D8200" s="12">
        <f t="shared" si="2431"/>
        <v>0</v>
      </c>
      <c r="E8200" s="12">
        <f t="shared" si="2432"/>
        <v>0</v>
      </c>
      <c r="F8200" s="12">
        <f t="shared" si="2430"/>
        <v>0</v>
      </c>
      <c r="G8200" s="12">
        <f t="shared" si="2433"/>
        <v>0</v>
      </c>
      <c r="H8200" s="37">
        <f t="shared" si="2434"/>
        <v>0</v>
      </c>
      <c r="I8200">
        <f t="shared" si="2435"/>
        <v>2</v>
      </c>
      <c r="J8200">
        <f t="shared" si="2436"/>
        <v>10</v>
      </c>
      <c r="K8200">
        <f t="shared" si="2437"/>
        <v>3</v>
      </c>
      <c r="L8200" t="str">
        <f t="shared" si="2441"/>
        <v/>
      </c>
      <c r="M8200" s="6" t="str">
        <f t="shared" si="2442"/>
        <v/>
      </c>
      <c r="N8200" s="34" t="str">
        <f t="shared" si="2438"/>
        <v/>
      </c>
      <c r="O8200" s="37" t="str">
        <f t="shared" si="2443"/>
        <v/>
      </c>
      <c r="P8200" s="1" t="str">
        <f t="shared" si="2444"/>
        <v/>
      </c>
      <c r="Q8200" s="33" t="str">
        <f t="shared" si="2439"/>
        <v/>
      </c>
      <c r="R8200" s="41" t="str">
        <f t="shared" si="2445"/>
        <v/>
      </c>
      <c r="S8200" s="1" t="str">
        <f t="shared" si="2446"/>
        <v/>
      </c>
      <c r="T8200" s="1" t="str">
        <f t="shared" si="2447"/>
        <v/>
      </c>
      <c r="U8200" s="1" t="str">
        <f t="shared" si="2440"/>
        <v/>
      </c>
      <c r="V8200" s="39" t="str">
        <f t="shared" si="2448"/>
        <v/>
      </c>
    </row>
    <row r="8201" spans="1:22" x14ac:dyDescent="0.25">
      <c r="A8201" s="3">
        <f>Lastgang!D8201</f>
        <v>45012</v>
      </c>
      <c r="B8201" s="4">
        <f>Lastgang!E8201</f>
        <v>0.4375</v>
      </c>
      <c r="C8201" s="34">
        <f>Lastgang!F8201</f>
        <v>0</v>
      </c>
      <c r="D8201" s="12">
        <f t="shared" si="2431"/>
        <v>0</v>
      </c>
      <c r="E8201" s="12">
        <f t="shared" si="2432"/>
        <v>0</v>
      </c>
      <c r="F8201" s="12">
        <f t="shared" si="2430"/>
        <v>0</v>
      </c>
      <c r="G8201" s="12">
        <f t="shared" si="2433"/>
        <v>0</v>
      </c>
      <c r="H8201" s="37">
        <f t="shared" si="2434"/>
        <v>0</v>
      </c>
      <c r="I8201">
        <f t="shared" si="2435"/>
        <v>2</v>
      </c>
      <c r="J8201">
        <f t="shared" si="2436"/>
        <v>10</v>
      </c>
      <c r="K8201">
        <f t="shared" si="2437"/>
        <v>3</v>
      </c>
      <c r="L8201" t="str">
        <f t="shared" si="2441"/>
        <v/>
      </c>
      <c r="M8201" s="6" t="str">
        <f t="shared" si="2442"/>
        <v/>
      </c>
      <c r="N8201" s="34" t="str">
        <f t="shared" si="2438"/>
        <v/>
      </c>
      <c r="O8201" s="37" t="str">
        <f t="shared" si="2443"/>
        <v/>
      </c>
      <c r="P8201" s="1" t="str">
        <f t="shared" si="2444"/>
        <v/>
      </c>
      <c r="Q8201" s="33" t="str">
        <f t="shared" si="2439"/>
        <v/>
      </c>
      <c r="R8201" s="41" t="str">
        <f t="shared" si="2445"/>
        <v/>
      </c>
      <c r="S8201" s="1" t="str">
        <f t="shared" si="2446"/>
        <v/>
      </c>
      <c r="T8201" s="1" t="str">
        <f t="shared" si="2447"/>
        <v/>
      </c>
      <c r="U8201" s="1" t="str">
        <f t="shared" si="2440"/>
        <v/>
      </c>
      <c r="V8201" s="39" t="str">
        <f t="shared" si="2448"/>
        <v/>
      </c>
    </row>
    <row r="8202" spans="1:22" x14ac:dyDescent="0.25">
      <c r="A8202" s="3">
        <f>Lastgang!D8202</f>
        <v>45012</v>
      </c>
      <c r="B8202" s="4">
        <f>Lastgang!E8202</f>
        <v>0.44791666666666669</v>
      </c>
      <c r="C8202" s="34">
        <f>Lastgang!F8202</f>
        <v>0</v>
      </c>
      <c r="D8202" s="12">
        <f t="shared" si="2431"/>
        <v>0</v>
      </c>
      <c r="E8202" s="12">
        <f t="shared" si="2432"/>
        <v>0</v>
      </c>
      <c r="F8202" s="12">
        <f t="shared" si="2430"/>
        <v>0</v>
      </c>
      <c r="G8202" s="12">
        <f t="shared" si="2433"/>
        <v>0</v>
      </c>
      <c r="H8202" s="37">
        <f t="shared" si="2434"/>
        <v>0</v>
      </c>
      <c r="I8202">
        <f t="shared" si="2435"/>
        <v>2</v>
      </c>
      <c r="J8202">
        <f t="shared" si="2436"/>
        <v>10</v>
      </c>
      <c r="K8202">
        <f t="shared" si="2437"/>
        <v>3</v>
      </c>
      <c r="L8202" t="str">
        <f t="shared" si="2441"/>
        <v/>
      </c>
      <c r="M8202" s="6" t="str">
        <f t="shared" si="2442"/>
        <v/>
      </c>
      <c r="N8202" s="34" t="str">
        <f t="shared" si="2438"/>
        <v/>
      </c>
      <c r="O8202" s="37" t="str">
        <f t="shared" si="2443"/>
        <v/>
      </c>
      <c r="P8202" s="1" t="str">
        <f t="shared" si="2444"/>
        <v/>
      </c>
      <c r="Q8202" s="33" t="str">
        <f t="shared" si="2439"/>
        <v/>
      </c>
      <c r="R8202" s="41" t="str">
        <f t="shared" si="2445"/>
        <v/>
      </c>
      <c r="S8202" s="1" t="str">
        <f t="shared" si="2446"/>
        <v/>
      </c>
      <c r="T8202" s="1" t="str">
        <f t="shared" si="2447"/>
        <v/>
      </c>
      <c r="U8202" s="1" t="str">
        <f t="shared" si="2440"/>
        <v/>
      </c>
      <c r="V8202" s="39" t="str">
        <f t="shared" si="2448"/>
        <v/>
      </c>
    </row>
    <row r="8203" spans="1:22" x14ac:dyDescent="0.25">
      <c r="A8203" s="3">
        <f>Lastgang!D8203</f>
        <v>45012</v>
      </c>
      <c r="B8203" s="4">
        <f>Lastgang!E8203</f>
        <v>0.45833333333333331</v>
      </c>
      <c r="C8203" s="34">
        <f>Lastgang!F8203</f>
        <v>0</v>
      </c>
      <c r="D8203" s="12">
        <f t="shared" si="2431"/>
        <v>0</v>
      </c>
      <c r="E8203" s="12">
        <f t="shared" si="2432"/>
        <v>0</v>
      </c>
      <c r="F8203" s="12">
        <f t="shared" si="2430"/>
        <v>0</v>
      </c>
      <c r="G8203" s="12">
        <f t="shared" si="2433"/>
        <v>0</v>
      </c>
      <c r="H8203" s="37">
        <f t="shared" si="2434"/>
        <v>0</v>
      </c>
      <c r="I8203">
        <f t="shared" si="2435"/>
        <v>2</v>
      </c>
      <c r="J8203">
        <f t="shared" si="2436"/>
        <v>11</v>
      </c>
      <c r="K8203">
        <f t="shared" si="2437"/>
        <v>3</v>
      </c>
      <c r="L8203" t="str">
        <f t="shared" si="2441"/>
        <v/>
      </c>
      <c r="M8203" s="6" t="str">
        <f t="shared" si="2442"/>
        <v/>
      </c>
      <c r="N8203" s="34" t="str">
        <f t="shared" si="2438"/>
        <v/>
      </c>
      <c r="O8203" s="37" t="str">
        <f t="shared" si="2443"/>
        <v/>
      </c>
      <c r="P8203" s="1" t="str">
        <f t="shared" si="2444"/>
        <v/>
      </c>
      <c r="Q8203" s="33" t="str">
        <f t="shared" si="2439"/>
        <v/>
      </c>
      <c r="R8203" s="41" t="str">
        <f t="shared" si="2445"/>
        <v/>
      </c>
      <c r="S8203" s="1" t="str">
        <f t="shared" si="2446"/>
        <v/>
      </c>
      <c r="T8203" s="1" t="str">
        <f t="shared" si="2447"/>
        <v/>
      </c>
      <c r="U8203" s="1" t="str">
        <f t="shared" si="2440"/>
        <v/>
      </c>
      <c r="V8203" s="39" t="str">
        <f t="shared" si="2448"/>
        <v/>
      </c>
    </row>
    <row r="8204" spans="1:22" x14ac:dyDescent="0.25">
      <c r="A8204" s="3">
        <f>Lastgang!D8204</f>
        <v>45012</v>
      </c>
      <c r="B8204" s="4">
        <f>Lastgang!E8204</f>
        <v>0.46875</v>
      </c>
      <c r="C8204" s="34">
        <f>Lastgang!F8204</f>
        <v>0</v>
      </c>
      <c r="D8204" s="12">
        <f t="shared" si="2431"/>
        <v>0</v>
      </c>
      <c r="E8204" s="12">
        <f t="shared" si="2432"/>
        <v>0</v>
      </c>
      <c r="F8204" s="12">
        <f t="shared" si="2430"/>
        <v>0</v>
      </c>
      <c r="G8204" s="12">
        <f t="shared" si="2433"/>
        <v>0</v>
      </c>
      <c r="H8204" s="37">
        <f t="shared" si="2434"/>
        <v>0</v>
      </c>
      <c r="I8204">
        <f t="shared" si="2435"/>
        <v>2</v>
      </c>
      <c r="J8204">
        <f t="shared" si="2436"/>
        <v>11</v>
      </c>
      <c r="K8204">
        <f t="shared" si="2437"/>
        <v>3</v>
      </c>
      <c r="L8204" t="str">
        <f t="shared" si="2441"/>
        <v/>
      </c>
      <c r="M8204" s="6" t="str">
        <f t="shared" si="2442"/>
        <v/>
      </c>
      <c r="N8204" s="34" t="str">
        <f t="shared" si="2438"/>
        <v/>
      </c>
      <c r="O8204" s="37" t="str">
        <f t="shared" si="2443"/>
        <v/>
      </c>
      <c r="P8204" s="1" t="str">
        <f t="shared" si="2444"/>
        <v/>
      </c>
      <c r="Q8204" s="33" t="str">
        <f t="shared" si="2439"/>
        <v/>
      </c>
      <c r="R8204" s="41" t="str">
        <f t="shared" si="2445"/>
        <v/>
      </c>
      <c r="S8204" s="1" t="str">
        <f t="shared" si="2446"/>
        <v/>
      </c>
      <c r="T8204" s="1" t="str">
        <f t="shared" si="2447"/>
        <v/>
      </c>
      <c r="U8204" s="1" t="str">
        <f t="shared" si="2440"/>
        <v/>
      </c>
      <c r="V8204" s="39" t="str">
        <f t="shared" si="2448"/>
        <v/>
      </c>
    </row>
    <row r="8205" spans="1:22" x14ac:dyDescent="0.25">
      <c r="A8205" s="3">
        <f>Lastgang!D8205</f>
        <v>45012</v>
      </c>
      <c r="B8205" s="4">
        <f>Lastgang!E8205</f>
        <v>0.47916666666666669</v>
      </c>
      <c r="C8205" s="34">
        <f>Lastgang!F8205</f>
        <v>0</v>
      </c>
      <c r="D8205" s="12">
        <f t="shared" si="2431"/>
        <v>0</v>
      </c>
      <c r="E8205" s="12">
        <f t="shared" si="2432"/>
        <v>0</v>
      </c>
      <c r="F8205" s="12">
        <f t="shared" si="2430"/>
        <v>0</v>
      </c>
      <c r="G8205" s="12">
        <f t="shared" si="2433"/>
        <v>0</v>
      </c>
      <c r="H8205" s="37">
        <f t="shared" si="2434"/>
        <v>0</v>
      </c>
      <c r="I8205">
        <f t="shared" si="2435"/>
        <v>2</v>
      </c>
      <c r="J8205">
        <f t="shared" si="2436"/>
        <v>11</v>
      </c>
      <c r="K8205">
        <f t="shared" si="2437"/>
        <v>3</v>
      </c>
      <c r="L8205" t="str">
        <f t="shared" si="2441"/>
        <v/>
      </c>
      <c r="M8205" s="6" t="str">
        <f t="shared" si="2442"/>
        <v/>
      </c>
      <c r="N8205" s="34" t="str">
        <f t="shared" si="2438"/>
        <v/>
      </c>
      <c r="O8205" s="37" t="str">
        <f t="shared" si="2443"/>
        <v/>
      </c>
      <c r="P8205" s="1" t="str">
        <f t="shared" si="2444"/>
        <v/>
      </c>
      <c r="Q8205" s="33" t="str">
        <f t="shared" si="2439"/>
        <v/>
      </c>
      <c r="R8205" s="41" t="str">
        <f t="shared" si="2445"/>
        <v/>
      </c>
      <c r="S8205" s="1" t="str">
        <f t="shared" si="2446"/>
        <v/>
      </c>
      <c r="T8205" s="1" t="str">
        <f t="shared" si="2447"/>
        <v/>
      </c>
      <c r="U8205" s="1" t="str">
        <f t="shared" si="2440"/>
        <v/>
      </c>
      <c r="V8205" s="39" t="str">
        <f t="shared" si="2448"/>
        <v/>
      </c>
    </row>
    <row r="8206" spans="1:22" x14ac:dyDescent="0.25">
      <c r="A8206" s="3">
        <f>Lastgang!D8206</f>
        <v>45012</v>
      </c>
      <c r="B8206" s="4">
        <f>Lastgang!E8206</f>
        <v>0.48958333333333331</v>
      </c>
      <c r="C8206" s="34">
        <f>Lastgang!F8206</f>
        <v>0</v>
      </c>
      <c r="D8206" s="12">
        <f t="shared" si="2431"/>
        <v>0</v>
      </c>
      <c r="E8206" s="12">
        <f t="shared" si="2432"/>
        <v>0</v>
      </c>
      <c r="F8206" s="12">
        <f t="shared" si="2430"/>
        <v>0</v>
      </c>
      <c r="G8206" s="12">
        <f t="shared" si="2433"/>
        <v>0</v>
      </c>
      <c r="H8206" s="37">
        <f t="shared" si="2434"/>
        <v>0</v>
      </c>
      <c r="I8206">
        <f t="shared" si="2435"/>
        <v>2</v>
      </c>
      <c r="J8206">
        <f t="shared" si="2436"/>
        <v>11</v>
      </c>
      <c r="K8206">
        <f t="shared" si="2437"/>
        <v>3</v>
      </c>
      <c r="L8206" t="str">
        <f t="shared" si="2441"/>
        <v/>
      </c>
      <c r="M8206" s="6" t="str">
        <f t="shared" si="2442"/>
        <v/>
      </c>
      <c r="N8206" s="34" t="str">
        <f t="shared" si="2438"/>
        <v/>
      </c>
      <c r="O8206" s="37" t="str">
        <f t="shared" si="2443"/>
        <v/>
      </c>
      <c r="P8206" s="1" t="str">
        <f t="shared" si="2444"/>
        <v/>
      </c>
      <c r="Q8206" s="33" t="str">
        <f t="shared" si="2439"/>
        <v/>
      </c>
      <c r="R8206" s="41" t="str">
        <f t="shared" si="2445"/>
        <v/>
      </c>
      <c r="S8206" s="1" t="str">
        <f t="shared" si="2446"/>
        <v/>
      </c>
      <c r="T8206" s="1" t="str">
        <f t="shared" si="2447"/>
        <v/>
      </c>
      <c r="U8206" s="1" t="str">
        <f t="shared" si="2440"/>
        <v/>
      </c>
      <c r="V8206" s="39" t="str">
        <f t="shared" si="2448"/>
        <v/>
      </c>
    </row>
    <row r="8207" spans="1:22" x14ac:dyDescent="0.25">
      <c r="A8207" s="3">
        <f>Lastgang!D8207</f>
        <v>45012</v>
      </c>
      <c r="B8207" s="4">
        <f>Lastgang!E8207</f>
        <v>0.5</v>
      </c>
      <c r="C8207" s="34">
        <f>Lastgang!F8207</f>
        <v>0</v>
      </c>
      <c r="D8207" s="12">
        <f t="shared" si="2431"/>
        <v>0</v>
      </c>
      <c r="E8207" s="12">
        <f t="shared" si="2432"/>
        <v>0.11415525114155251</v>
      </c>
      <c r="F8207" s="12">
        <f t="shared" si="2430"/>
        <v>0</v>
      </c>
      <c r="G8207" s="12">
        <f t="shared" si="2433"/>
        <v>0</v>
      </c>
      <c r="H8207" s="37">
        <f t="shared" si="2434"/>
        <v>0</v>
      </c>
      <c r="I8207">
        <f t="shared" si="2435"/>
        <v>2</v>
      </c>
      <c r="J8207">
        <f t="shared" si="2436"/>
        <v>12</v>
      </c>
      <c r="K8207">
        <f t="shared" si="2437"/>
        <v>3</v>
      </c>
      <c r="L8207" t="str">
        <f t="shared" si="2441"/>
        <v/>
      </c>
      <c r="M8207" s="6" t="str">
        <f t="shared" si="2442"/>
        <v/>
      </c>
      <c r="N8207" s="34" t="str">
        <f t="shared" si="2438"/>
        <v/>
      </c>
      <c r="O8207" s="37" t="str">
        <f t="shared" si="2443"/>
        <v/>
      </c>
      <c r="P8207" s="1" t="str">
        <f t="shared" si="2444"/>
        <v>NT</v>
      </c>
      <c r="Q8207" s="33">
        <f t="shared" si="2439"/>
        <v>0</v>
      </c>
      <c r="R8207" s="41">
        <f t="shared" si="2445"/>
        <v>0</v>
      </c>
      <c r="S8207" s="1" t="str">
        <f t="shared" si="2446"/>
        <v/>
      </c>
      <c r="T8207" s="1" t="str">
        <f t="shared" si="2447"/>
        <v/>
      </c>
      <c r="U8207" s="1" t="str">
        <f t="shared" si="2440"/>
        <v/>
      </c>
      <c r="V8207" s="39" t="str">
        <f t="shared" si="2448"/>
        <v/>
      </c>
    </row>
    <row r="8208" spans="1:22" x14ac:dyDescent="0.25">
      <c r="A8208" s="3">
        <f>Lastgang!D8208</f>
        <v>45012</v>
      </c>
      <c r="B8208" s="4">
        <f>Lastgang!E8208</f>
        <v>0.51041666666666663</v>
      </c>
      <c r="C8208" s="34">
        <f>Lastgang!F8208</f>
        <v>0</v>
      </c>
      <c r="D8208" s="12">
        <f t="shared" si="2431"/>
        <v>0</v>
      </c>
      <c r="E8208" s="12">
        <f t="shared" si="2432"/>
        <v>0.11415525114155251</v>
      </c>
      <c r="F8208" s="12">
        <f t="shared" si="2430"/>
        <v>0</v>
      </c>
      <c r="G8208" s="12">
        <f t="shared" si="2433"/>
        <v>0</v>
      </c>
      <c r="H8208" s="37">
        <f t="shared" si="2434"/>
        <v>0</v>
      </c>
      <c r="I8208">
        <f t="shared" si="2435"/>
        <v>2</v>
      </c>
      <c r="J8208">
        <f t="shared" si="2436"/>
        <v>12</v>
      </c>
      <c r="K8208">
        <f t="shared" si="2437"/>
        <v>3</v>
      </c>
      <c r="L8208" t="str">
        <f t="shared" si="2441"/>
        <v/>
      </c>
      <c r="M8208" s="6" t="str">
        <f t="shared" si="2442"/>
        <v/>
      </c>
      <c r="N8208" s="34" t="str">
        <f t="shared" si="2438"/>
        <v/>
      </c>
      <c r="O8208" s="37" t="str">
        <f t="shared" si="2443"/>
        <v/>
      </c>
      <c r="P8208" s="1" t="str">
        <f t="shared" si="2444"/>
        <v>NT</v>
      </c>
      <c r="Q8208" s="33">
        <f t="shared" si="2439"/>
        <v>0</v>
      </c>
      <c r="R8208" s="41">
        <f t="shared" si="2445"/>
        <v>0</v>
      </c>
      <c r="S8208" s="1" t="str">
        <f t="shared" si="2446"/>
        <v/>
      </c>
      <c r="T8208" s="1" t="str">
        <f t="shared" si="2447"/>
        <v/>
      </c>
      <c r="U8208" s="1" t="str">
        <f t="shared" si="2440"/>
        <v/>
      </c>
      <c r="V8208" s="39" t="str">
        <f t="shared" si="2448"/>
        <v/>
      </c>
    </row>
    <row r="8209" spans="1:22" x14ac:dyDescent="0.25">
      <c r="A8209" s="3">
        <f>Lastgang!D8209</f>
        <v>45012</v>
      </c>
      <c r="B8209" s="4">
        <f>Lastgang!E8209</f>
        <v>0.52083333333333337</v>
      </c>
      <c r="C8209" s="34">
        <f>Lastgang!F8209</f>
        <v>0</v>
      </c>
      <c r="D8209" s="12">
        <f t="shared" si="2431"/>
        <v>0</v>
      </c>
      <c r="E8209" s="12">
        <f t="shared" si="2432"/>
        <v>0.11415525114155251</v>
      </c>
      <c r="F8209" s="12">
        <f t="shared" si="2430"/>
        <v>0</v>
      </c>
      <c r="G8209" s="12">
        <f t="shared" si="2433"/>
        <v>0</v>
      </c>
      <c r="H8209" s="37">
        <f t="shared" si="2434"/>
        <v>0</v>
      </c>
      <c r="I8209">
        <f t="shared" si="2435"/>
        <v>2</v>
      </c>
      <c r="J8209">
        <f t="shared" si="2436"/>
        <v>12</v>
      </c>
      <c r="K8209">
        <f t="shared" si="2437"/>
        <v>3</v>
      </c>
      <c r="L8209" t="str">
        <f t="shared" si="2441"/>
        <v/>
      </c>
      <c r="M8209" s="6" t="str">
        <f t="shared" si="2442"/>
        <v/>
      </c>
      <c r="N8209" s="34" t="str">
        <f t="shared" si="2438"/>
        <v/>
      </c>
      <c r="O8209" s="37" t="str">
        <f t="shared" si="2443"/>
        <v/>
      </c>
      <c r="P8209" s="1" t="str">
        <f t="shared" si="2444"/>
        <v>NT</v>
      </c>
      <c r="Q8209" s="33">
        <f t="shared" si="2439"/>
        <v>0</v>
      </c>
      <c r="R8209" s="41">
        <f t="shared" si="2445"/>
        <v>0</v>
      </c>
      <c r="S8209" s="1" t="str">
        <f t="shared" si="2446"/>
        <v/>
      </c>
      <c r="T8209" s="1" t="str">
        <f t="shared" si="2447"/>
        <v/>
      </c>
      <c r="U8209" s="1" t="str">
        <f t="shared" si="2440"/>
        <v/>
      </c>
      <c r="V8209" s="39" t="str">
        <f t="shared" si="2448"/>
        <v/>
      </c>
    </row>
    <row r="8210" spans="1:22" x14ac:dyDescent="0.25">
      <c r="A8210" s="3">
        <f>Lastgang!D8210</f>
        <v>45012</v>
      </c>
      <c r="B8210" s="4">
        <f>Lastgang!E8210</f>
        <v>0.53125</v>
      </c>
      <c r="C8210" s="34">
        <f>Lastgang!F8210</f>
        <v>0</v>
      </c>
      <c r="D8210" s="12">
        <f t="shared" si="2431"/>
        <v>0</v>
      </c>
      <c r="E8210" s="12">
        <f t="shared" si="2432"/>
        <v>0.11415525114155251</v>
      </c>
      <c r="F8210" s="12">
        <f t="shared" si="2430"/>
        <v>0</v>
      </c>
      <c r="G8210" s="12">
        <f t="shared" si="2433"/>
        <v>0</v>
      </c>
      <c r="H8210" s="37">
        <f t="shared" si="2434"/>
        <v>0</v>
      </c>
      <c r="I8210">
        <f t="shared" si="2435"/>
        <v>2</v>
      </c>
      <c r="J8210">
        <f t="shared" si="2436"/>
        <v>12</v>
      </c>
      <c r="K8210">
        <f t="shared" si="2437"/>
        <v>3</v>
      </c>
      <c r="L8210" t="str">
        <f t="shared" si="2441"/>
        <v/>
      </c>
      <c r="M8210" s="6" t="str">
        <f t="shared" si="2442"/>
        <v/>
      </c>
      <c r="N8210" s="34" t="str">
        <f t="shared" si="2438"/>
        <v/>
      </c>
      <c r="O8210" s="37" t="str">
        <f t="shared" si="2443"/>
        <v/>
      </c>
      <c r="P8210" s="1" t="str">
        <f t="shared" si="2444"/>
        <v>NT</v>
      </c>
      <c r="Q8210" s="33">
        <f t="shared" si="2439"/>
        <v>0</v>
      </c>
      <c r="R8210" s="41">
        <f t="shared" si="2445"/>
        <v>0</v>
      </c>
      <c r="S8210" s="1" t="str">
        <f t="shared" si="2446"/>
        <v/>
      </c>
      <c r="T8210" s="1" t="str">
        <f t="shared" si="2447"/>
        <v/>
      </c>
      <c r="U8210" s="1" t="str">
        <f t="shared" si="2440"/>
        <v/>
      </c>
      <c r="V8210" s="39" t="str">
        <f t="shared" si="2448"/>
        <v/>
      </c>
    </row>
    <row r="8211" spans="1:22" x14ac:dyDescent="0.25">
      <c r="A8211" s="3">
        <f>Lastgang!D8211</f>
        <v>45012</v>
      </c>
      <c r="B8211" s="4">
        <f>Lastgang!E8211</f>
        <v>0.54166666666666663</v>
      </c>
      <c r="C8211" s="34">
        <f>Lastgang!F8211</f>
        <v>0</v>
      </c>
      <c r="D8211" s="12">
        <f t="shared" si="2431"/>
        <v>0</v>
      </c>
      <c r="E8211" s="12">
        <f t="shared" si="2432"/>
        <v>0.34246575342465752</v>
      </c>
      <c r="F8211" s="12">
        <f t="shared" si="2430"/>
        <v>0</v>
      </c>
      <c r="G8211" s="12">
        <f t="shared" si="2433"/>
        <v>0</v>
      </c>
      <c r="H8211" s="37">
        <f t="shared" si="2434"/>
        <v>0</v>
      </c>
      <c r="I8211">
        <f t="shared" si="2435"/>
        <v>2</v>
      </c>
      <c r="J8211">
        <f t="shared" si="2436"/>
        <v>13</v>
      </c>
      <c r="K8211">
        <f t="shared" si="2437"/>
        <v>3</v>
      </c>
      <c r="L8211" t="str">
        <f t="shared" si="2441"/>
        <v/>
      </c>
      <c r="M8211" s="6" t="str">
        <f t="shared" si="2442"/>
        <v/>
      </c>
      <c r="N8211" s="34" t="str">
        <f t="shared" si="2438"/>
        <v/>
      </c>
      <c r="O8211" s="37" t="str">
        <f t="shared" si="2443"/>
        <v/>
      </c>
      <c r="P8211" s="1" t="str">
        <f t="shared" si="2444"/>
        <v>NT</v>
      </c>
      <c r="Q8211" s="33">
        <f t="shared" si="2439"/>
        <v>0</v>
      </c>
      <c r="R8211" s="41">
        <f t="shared" si="2445"/>
        <v>0</v>
      </c>
      <c r="S8211" s="1" t="str">
        <f t="shared" si="2446"/>
        <v/>
      </c>
      <c r="T8211" s="1" t="str">
        <f t="shared" si="2447"/>
        <v/>
      </c>
      <c r="U8211" s="1" t="str">
        <f t="shared" si="2440"/>
        <v/>
      </c>
      <c r="V8211" s="39" t="str">
        <f t="shared" si="2448"/>
        <v/>
      </c>
    </row>
    <row r="8212" spans="1:22" x14ac:dyDescent="0.25">
      <c r="A8212" s="3">
        <f>Lastgang!D8212</f>
        <v>45012</v>
      </c>
      <c r="B8212" s="4">
        <f>Lastgang!E8212</f>
        <v>0.55208333333333337</v>
      </c>
      <c r="C8212" s="34">
        <f>Lastgang!F8212</f>
        <v>0</v>
      </c>
      <c r="D8212" s="12">
        <f t="shared" si="2431"/>
        <v>0</v>
      </c>
      <c r="E8212" s="12">
        <f t="shared" si="2432"/>
        <v>0.34246575342465752</v>
      </c>
      <c r="F8212" s="12">
        <f t="shared" si="2430"/>
        <v>0</v>
      </c>
      <c r="G8212" s="12">
        <f t="shared" si="2433"/>
        <v>0</v>
      </c>
      <c r="H8212" s="37">
        <f t="shared" si="2434"/>
        <v>0</v>
      </c>
      <c r="I8212">
        <f t="shared" si="2435"/>
        <v>2</v>
      </c>
      <c r="J8212">
        <f t="shared" si="2436"/>
        <v>13</v>
      </c>
      <c r="K8212">
        <f t="shared" si="2437"/>
        <v>3</v>
      </c>
      <c r="L8212" t="str">
        <f t="shared" si="2441"/>
        <v/>
      </c>
      <c r="M8212" s="6" t="str">
        <f t="shared" si="2442"/>
        <v/>
      </c>
      <c r="N8212" s="34" t="str">
        <f t="shared" si="2438"/>
        <v/>
      </c>
      <c r="O8212" s="37" t="str">
        <f t="shared" si="2443"/>
        <v/>
      </c>
      <c r="P8212" s="1" t="str">
        <f t="shared" si="2444"/>
        <v>NT</v>
      </c>
      <c r="Q8212" s="33">
        <f t="shared" si="2439"/>
        <v>0</v>
      </c>
      <c r="R8212" s="41">
        <f t="shared" si="2445"/>
        <v>0</v>
      </c>
      <c r="S8212" s="1" t="str">
        <f t="shared" si="2446"/>
        <v/>
      </c>
      <c r="T8212" s="1" t="str">
        <f t="shared" si="2447"/>
        <v/>
      </c>
      <c r="U8212" s="1" t="str">
        <f t="shared" si="2440"/>
        <v/>
      </c>
      <c r="V8212" s="39" t="str">
        <f t="shared" si="2448"/>
        <v/>
      </c>
    </row>
    <row r="8213" spans="1:22" x14ac:dyDescent="0.25">
      <c r="A8213" s="3">
        <f>Lastgang!D8213</f>
        <v>45012</v>
      </c>
      <c r="B8213" s="4">
        <f>Lastgang!E8213</f>
        <v>0.5625</v>
      </c>
      <c r="C8213" s="34">
        <f>Lastgang!F8213</f>
        <v>0</v>
      </c>
      <c r="D8213" s="12">
        <f t="shared" si="2431"/>
        <v>0</v>
      </c>
      <c r="E8213" s="12">
        <f t="shared" si="2432"/>
        <v>0.34246575342465752</v>
      </c>
      <c r="F8213" s="12">
        <f t="shared" si="2430"/>
        <v>0</v>
      </c>
      <c r="G8213" s="12">
        <f t="shared" si="2433"/>
        <v>0</v>
      </c>
      <c r="H8213" s="37">
        <f t="shared" si="2434"/>
        <v>0</v>
      </c>
      <c r="I8213">
        <f t="shared" si="2435"/>
        <v>2</v>
      </c>
      <c r="J8213">
        <f t="shared" si="2436"/>
        <v>13</v>
      </c>
      <c r="K8213">
        <f t="shared" si="2437"/>
        <v>3</v>
      </c>
      <c r="L8213" t="str">
        <f t="shared" si="2441"/>
        <v/>
      </c>
      <c r="M8213" s="6" t="str">
        <f t="shared" si="2442"/>
        <v/>
      </c>
      <c r="N8213" s="34" t="str">
        <f t="shared" si="2438"/>
        <v/>
      </c>
      <c r="O8213" s="37" t="str">
        <f t="shared" si="2443"/>
        <v/>
      </c>
      <c r="P8213" s="1" t="str">
        <f t="shared" si="2444"/>
        <v>NT</v>
      </c>
      <c r="Q8213" s="33">
        <f t="shared" si="2439"/>
        <v>0</v>
      </c>
      <c r="R8213" s="41">
        <f t="shared" si="2445"/>
        <v>0</v>
      </c>
      <c r="S8213" s="1" t="str">
        <f t="shared" si="2446"/>
        <v/>
      </c>
      <c r="T8213" s="1" t="str">
        <f t="shared" si="2447"/>
        <v/>
      </c>
      <c r="U8213" s="1" t="str">
        <f t="shared" si="2440"/>
        <v/>
      </c>
      <c r="V8213" s="39" t="str">
        <f t="shared" si="2448"/>
        <v/>
      </c>
    </row>
    <row r="8214" spans="1:22" x14ac:dyDescent="0.25">
      <c r="A8214" s="3">
        <f>Lastgang!D8214</f>
        <v>45012</v>
      </c>
      <c r="B8214" s="4">
        <f>Lastgang!E8214</f>
        <v>0.57291666666666663</v>
      </c>
      <c r="C8214" s="34">
        <f>Lastgang!F8214</f>
        <v>0</v>
      </c>
      <c r="D8214" s="12">
        <f t="shared" si="2431"/>
        <v>0</v>
      </c>
      <c r="E8214" s="12">
        <f t="shared" si="2432"/>
        <v>0.34246575342465752</v>
      </c>
      <c r="F8214" s="12">
        <f t="shared" si="2430"/>
        <v>0</v>
      </c>
      <c r="G8214" s="12">
        <f t="shared" si="2433"/>
        <v>0</v>
      </c>
      <c r="H8214" s="37">
        <f t="shared" si="2434"/>
        <v>0</v>
      </c>
      <c r="I8214">
        <f t="shared" si="2435"/>
        <v>2</v>
      </c>
      <c r="J8214">
        <f t="shared" si="2436"/>
        <v>13</v>
      </c>
      <c r="K8214">
        <f t="shared" si="2437"/>
        <v>3</v>
      </c>
      <c r="L8214" t="str">
        <f t="shared" si="2441"/>
        <v/>
      </c>
      <c r="M8214" s="6" t="str">
        <f t="shared" si="2442"/>
        <v/>
      </c>
      <c r="N8214" s="34" t="str">
        <f t="shared" si="2438"/>
        <v/>
      </c>
      <c r="O8214" s="37" t="str">
        <f t="shared" si="2443"/>
        <v/>
      </c>
      <c r="P8214" s="1" t="str">
        <f t="shared" si="2444"/>
        <v>NT</v>
      </c>
      <c r="Q8214" s="33">
        <f t="shared" si="2439"/>
        <v>0</v>
      </c>
      <c r="R8214" s="41">
        <f t="shared" si="2445"/>
        <v>0</v>
      </c>
      <c r="S8214" s="1" t="str">
        <f t="shared" si="2446"/>
        <v/>
      </c>
      <c r="T8214" s="1" t="str">
        <f t="shared" si="2447"/>
        <v/>
      </c>
      <c r="U8214" s="1" t="str">
        <f t="shared" si="2440"/>
        <v/>
      </c>
      <c r="V8214" s="39" t="str">
        <f t="shared" si="2448"/>
        <v/>
      </c>
    </row>
    <row r="8215" spans="1:22" x14ac:dyDescent="0.25">
      <c r="A8215" s="3">
        <f>Lastgang!D8215</f>
        <v>45012</v>
      </c>
      <c r="B8215" s="4">
        <f>Lastgang!E8215</f>
        <v>0.58333333333333337</v>
      </c>
      <c r="C8215" s="34">
        <f>Lastgang!F8215</f>
        <v>0</v>
      </c>
      <c r="D8215" s="12">
        <f t="shared" si="2431"/>
        <v>0</v>
      </c>
      <c r="E8215" s="12">
        <f t="shared" si="2432"/>
        <v>0.45662100456621002</v>
      </c>
      <c r="F8215" s="12">
        <f t="shared" si="2430"/>
        <v>0</v>
      </c>
      <c r="G8215" s="12">
        <f t="shared" si="2433"/>
        <v>0</v>
      </c>
      <c r="H8215" s="37">
        <f t="shared" si="2434"/>
        <v>0</v>
      </c>
      <c r="I8215">
        <f t="shared" si="2435"/>
        <v>2</v>
      </c>
      <c r="J8215">
        <f t="shared" si="2436"/>
        <v>14</v>
      </c>
      <c r="K8215">
        <f t="shared" si="2437"/>
        <v>3</v>
      </c>
      <c r="L8215" t="str">
        <f t="shared" si="2441"/>
        <v/>
      </c>
      <c r="M8215" s="6" t="str">
        <f t="shared" si="2442"/>
        <v/>
      </c>
      <c r="N8215" s="34" t="str">
        <f t="shared" si="2438"/>
        <v/>
      </c>
      <c r="O8215" s="37" t="str">
        <f t="shared" si="2443"/>
        <v/>
      </c>
      <c r="P8215" s="1" t="str">
        <f t="shared" si="2444"/>
        <v>NT</v>
      </c>
      <c r="Q8215" s="33">
        <f t="shared" si="2439"/>
        <v>0</v>
      </c>
      <c r="R8215" s="41">
        <f t="shared" si="2445"/>
        <v>0</v>
      </c>
      <c r="S8215" s="1" t="str">
        <f t="shared" si="2446"/>
        <v/>
      </c>
      <c r="T8215" s="1" t="str">
        <f t="shared" si="2447"/>
        <v/>
      </c>
      <c r="U8215" s="1" t="str">
        <f t="shared" si="2440"/>
        <v/>
      </c>
      <c r="V8215" s="39" t="str">
        <f t="shared" si="2448"/>
        <v/>
      </c>
    </row>
    <row r="8216" spans="1:22" x14ac:dyDescent="0.25">
      <c r="A8216" s="3">
        <f>Lastgang!D8216</f>
        <v>45012</v>
      </c>
      <c r="B8216" s="4">
        <f>Lastgang!E8216</f>
        <v>0.59375</v>
      </c>
      <c r="C8216" s="34">
        <f>Lastgang!F8216</f>
        <v>0</v>
      </c>
      <c r="D8216" s="12">
        <f t="shared" si="2431"/>
        <v>0</v>
      </c>
      <c r="E8216" s="12">
        <f t="shared" si="2432"/>
        <v>0.45662100456621002</v>
      </c>
      <c r="F8216" s="12">
        <f t="shared" si="2430"/>
        <v>0</v>
      </c>
      <c r="G8216" s="12">
        <f t="shared" si="2433"/>
        <v>0</v>
      </c>
      <c r="H8216" s="37">
        <f t="shared" si="2434"/>
        <v>0</v>
      </c>
      <c r="I8216">
        <f t="shared" si="2435"/>
        <v>2</v>
      </c>
      <c r="J8216">
        <f t="shared" si="2436"/>
        <v>14</v>
      </c>
      <c r="K8216">
        <f t="shared" si="2437"/>
        <v>3</v>
      </c>
      <c r="L8216" t="str">
        <f t="shared" si="2441"/>
        <v/>
      </c>
      <c r="M8216" s="6" t="str">
        <f t="shared" si="2442"/>
        <v/>
      </c>
      <c r="N8216" s="34" t="str">
        <f t="shared" si="2438"/>
        <v/>
      </c>
      <c r="O8216" s="37" t="str">
        <f t="shared" si="2443"/>
        <v/>
      </c>
      <c r="P8216" s="1" t="str">
        <f t="shared" si="2444"/>
        <v>NT</v>
      </c>
      <c r="Q8216" s="33">
        <f t="shared" si="2439"/>
        <v>0</v>
      </c>
      <c r="R8216" s="41">
        <f t="shared" si="2445"/>
        <v>0</v>
      </c>
      <c r="S8216" s="1" t="str">
        <f t="shared" si="2446"/>
        <v/>
      </c>
      <c r="T8216" s="1" t="str">
        <f t="shared" si="2447"/>
        <v/>
      </c>
      <c r="U8216" s="1" t="str">
        <f t="shared" si="2440"/>
        <v/>
      </c>
      <c r="V8216" s="39" t="str">
        <f t="shared" si="2448"/>
        <v/>
      </c>
    </row>
    <row r="8217" spans="1:22" x14ac:dyDescent="0.25">
      <c r="A8217" s="3">
        <f>Lastgang!D8217</f>
        <v>45012</v>
      </c>
      <c r="B8217" s="4">
        <f>Lastgang!E8217</f>
        <v>0.60416666666666663</v>
      </c>
      <c r="C8217" s="34">
        <f>Lastgang!F8217</f>
        <v>0</v>
      </c>
      <c r="D8217" s="12">
        <f t="shared" si="2431"/>
        <v>0</v>
      </c>
      <c r="E8217" s="12">
        <f t="shared" si="2432"/>
        <v>0.45662100456621002</v>
      </c>
      <c r="F8217" s="12">
        <f t="shared" si="2430"/>
        <v>0</v>
      </c>
      <c r="G8217" s="12">
        <f t="shared" si="2433"/>
        <v>0</v>
      </c>
      <c r="H8217" s="37">
        <f t="shared" si="2434"/>
        <v>0</v>
      </c>
      <c r="I8217">
        <f t="shared" si="2435"/>
        <v>2</v>
      </c>
      <c r="J8217">
        <f t="shared" si="2436"/>
        <v>14</v>
      </c>
      <c r="K8217">
        <f t="shared" si="2437"/>
        <v>3</v>
      </c>
      <c r="L8217" t="str">
        <f t="shared" si="2441"/>
        <v/>
      </c>
      <c r="M8217" s="6" t="str">
        <f t="shared" si="2442"/>
        <v/>
      </c>
      <c r="N8217" s="34" t="str">
        <f t="shared" si="2438"/>
        <v/>
      </c>
      <c r="O8217" s="37" t="str">
        <f t="shared" si="2443"/>
        <v/>
      </c>
      <c r="P8217" s="1" t="str">
        <f t="shared" si="2444"/>
        <v>NT</v>
      </c>
      <c r="Q8217" s="33">
        <f t="shared" si="2439"/>
        <v>0</v>
      </c>
      <c r="R8217" s="41">
        <f t="shared" si="2445"/>
        <v>0</v>
      </c>
      <c r="S8217" s="1" t="str">
        <f t="shared" si="2446"/>
        <v/>
      </c>
      <c r="T8217" s="1" t="str">
        <f t="shared" si="2447"/>
        <v/>
      </c>
      <c r="U8217" s="1" t="str">
        <f t="shared" si="2440"/>
        <v/>
      </c>
      <c r="V8217" s="39" t="str">
        <f t="shared" si="2448"/>
        <v/>
      </c>
    </row>
    <row r="8218" spans="1:22" x14ac:dyDescent="0.25">
      <c r="A8218" s="3">
        <f>Lastgang!D8218</f>
        <v>45012</v>
      </c>
      <c r="B8218" s="4">
        <f>Lastgang!E8218</f>
        <v>0.61458333333333337</v>
      </c>
      <c r="C8218" s="34">
        <f>Lastgang!F8218</f>
        <v>0</v>
      </c>
      <c r="D8218" s="12">
        <f t="shared" si="2431"/>
        <v>0</v>
      </c>
      <c r="E8218" s="12">
        <f t="shared" si="2432"/>
        <v>0.45662100456621002</v>
      </c>
      <c r="F8218" s="12">
        <f t="shared" si="2430"/>
        <v>0</v>
      </c>
      <c r="G8218" s="12">
        <f t="shared" si="2433"/>
        <v>0</v>
      </c>
      <c r="H8218" s="37">
        <f t="shared" si="2434"/>
        <v>0</v>
      </c>
      <c r="I8218">
        <f t="shared" si="2435"/>
        <v>2</v>
      </c>
      <c r="J8218">
        <f t="shared" si="2436"/>
        <v>14</v>
      </c>
      <c r="K8218">
        <f t="shared" si="2437"/>
        <v>3</v>
      </c>
      <c r="L8218" t="str">
        <f t="shared" si="2441"/>
        <v/>
      </c>
      <c r="M8218" s="6" t="str">
        <f t="shared" si="2442"/>
        <v/>
      </c>
      <c r="N8218" s="34" t="str">
        <f t="shared" si="2438"/>
        <v/>
      </c>
      <c r="O8218" s="37" t="str">
        <f t="shared" si="2443"/>
        <v/>
      </c>
      <c r="P8218" s="1" t="str">
        <f t="shared" si="2444"/>
        <v>NT</v>
      </c>
      <c r="Q8218" s="33">
        <f t="shared" si="2439"/>
        <v>0</v>
      </c>
      <c r="R8218" s="41">
        <f t="shared" si="2445"/>
        <v>0</v>
      </c>
      <c r="S8218" s="1" t="str">
        <f t="shared" si="2446"/>
        <v/>
      </c>
      <c r="T8218" s="1" t="str">
        <f t="shared" si="2447"/>
        <v/>
      </c>
      <c r="U8218" s="1" t="str">
        <f t="shared" si="2440"/>
        <v/>
      </c>
      <c r="V8218" s="39" t="str">
        <f t="shared" si="2448"/>
        <v/>
      </c>
    </row>
    <row r="8219" spans="1:22" x14ac:dyDescent="0.25">
      <c r="A8219" s="3">
        <f>Lastgang!D8219</f>
        <v>45012</v>
      </c>
      <c r="B8219" s="4">
        <f>Lastgang!E8219</f>
        <v>0.625</v>
      </c>
      <c r="C8219" s="34">
        <f>Lastgang!F8219</f>
        <v>0</v>
      </c>
      <c r="D8219" s="12">
        <f t="shared" si="2431"/>
        <v>0</v>
      </c>
      <c r="E8219" s="12">
        <f t="shared" si="2432"/>
        <v>0.45662100456621002</v>
      </c>
      <c r="F8219" s="12">
        <f t="shared" ref="F8219:F8282" si="2449">D8195</f>
        <v>0</v>
      </c>
      <c r="G8219" s="12">
        <f t="shared" si="2433"/>
        <v>0</v>
      </c>
      <c r="H8219" s="37">
        <f t="shared" si="2434"/>
        <v>0</v>
      </c>
      <c r="I8219">
        <f t="shared" si="2435"/>
        <v>2</v>
      </c>
      <c r="J8219">
        <f t="shared" si="2436"/>
        <v>15</v>
      </c>
      <c r="K8219">
        <f t="shared" si="2437"/>
        <v>3</v>
      </c>
      <c r="L8219" t="str">
        <f t="shared" si="2441"/>
        <v/>
      </c>
      <c r="M8219" s="6" t="str">
        <f t="shared" si="2442"/>
        <v/>
      </c>
      <c r="N8219" s="34" t="str">
        <f t="shared" si="2438"/>
        <v/>
      </c>
      <c r="O8219" s="37" t="str">
        <f t="shared" si="2443"/>
        <v/>
      </c>
      <c r="P8219" s="1" t="str">
        <f t="shared" si="2444"/>
        <v>NT</v>
      </c>
      <c r="Q8219" s="33">
        <f t="shared" si="2439"/>
        <v>0</v>
      </c>
      <c r="R8219" s="41">
        <f t="shared" si="2445"/>
        <v>0</v>
      </c>
      <c r="S8219" s="1" t="str">
        <f t="shared" si="2446"/>
        <v/>
      </c>
      <c r="T8219" s="1" t="str">
        <f t="shared" si="2447"/>
        <v/>
      </c>
      <c r="U8219" s="1" t="str">
        <f t="shared" si="2440"/>
        <v/>
      </c>
      <c r="V8219" s="39" t="str">
        <f t="shared" si="2448"/>
        <v/>
      </c>
    </row>
    <row r="8220" spans="1:22" x14ac:dyDescent="0.25">
      <c r="A8220" s="3">
        <f>Lastgang!D8220</f>
        <v>45012</v>
      </c>
      <c r="B8220" s="4">
        <f>Lastgang!E8220</f>
        <v>0.63541666666666663</v>
      </c>
      <c r="C8220" s="34">
        <f>Lastgang!F8220</f>
        <v>0</v>
      </c>
      <c r="D8220" s="12">
        <f t="shared" si="2431"/>
        <v>0</v>
      </c>
      <c r="E8220" s="12">
        <f t="shared" si="2432"/>
        <v>0.45662100456621002</v>
      </c>
      <c r="F8220" s="12">
        <f t="shared" si="2449"/>
        <v>0</v>
      </c>
      <c r="G8220" s="12">
        <f t="shared" si="2433"/>
        <v>0</v>
      </c>
      <c r="H8220" s="37">
        <f t="shared" si="2434"/>
        <v>0</v>
      </c>
      <c r="I8220">
        <f t="shared" si="2435"/>
        <v>2</v>
      </c>
      <c r="J8220">
        <f t="shared" si="2436"/>
        <v>15</v>
      </c>
      <c r="K8220">
        <f t="shared" si="2437"/>
        <v>3</v>
      </c>
      <c r="L8220" t="str">
        <f t="shared" si="2441"/>
        <v/>
      </c>
      <c r="M8220" s="6" t="str">
        <f t="shared" si="2442"/>
        <v/>
      </c>
      <c r="N8220" s="34" t="str">
        <f t="shared" si="2438"/>
        <v/>
      </c>
      <c r="O8220" s="37" t="str">
        <f t="shared" si="2443"/>
        <v/>
      </c>
      <c r="P8220" s="1" t="str">
        <f t="shared" si="2444"/>
        <v>NT</v>
      </c>
      <c r="Q8220" s="33">
        <f t="shared" si="2439"/>
        <v>0</v>
      </c>
      <c r="R8220" s="41">
        <f t="shared" si="2445"/>
        <v>0</v>
      </c>
      <c r="S8220" s="1" t="str">
        <f t="shared" si="2446"/>
        <v/>
      </c>
      <c r="T8220" s="1" t="str">
        <f t="shared" si="2447"/>
        <v/>
      </c>
      <c r="U8220" s="1" t="str">
        <f t="shared" si="2440"/>
        <v/>
      </c>
      <c r="V8220" s="39" t="str">
        <f t="shared" si="2448"/>
        <v/>
      </c>
    </row>
    <row r="8221" spans="1:22" x14ac:dyDescent="0.25">
      <c r="A8221" s="3">
        <f>Lastgang!D8221</f>
        <v>45012</v>
      </c>
      <c r="B8221" s="4">
        <f>Lastgang!E8221</f>
        <v>0.64583333333333337</v>
      </c>
      <c r="C8221" s="34">
        <f>Lastgang!F8221</f>
        <v>0</v>
      </c>
      <c r="D8221" s="12">
        <f t="shared" si="2431"/>
        <v>0</v>
      </c>
      <c r="E8221" s="12">
        <f t="shared" si="2432"/>
        <v>0.45662100456621002</v>
      </c>
      <c r="F8221" s="12">
        <f t="shared" si="2449"/>
        <v>0</v>
      </c>
      <c r="G8221" s="12">
        <f t="shared" si="2433"/>
        <v>0</v>
      </c>
      <c r="H8221" s="37">
        <f t="shared" si="2434"/>
        <v>0</v>
      </c>
      <c r="I8221">
        <f t="shared" si="2435"/>
        <v>2</v>
      </c>
      <c r="J8221">
        <f t="shared" si="2436"/>
        <v>15</v>
      </c>
      <c r="K8221">
        <f t="shared" si="2437"/>
        <v>3</v>
      </c>
      <c r="L8221" t="str">
        <f t="shared" si="2441"/>
        <v/>
      </c>
      <c r="M8221" s="6" t="str">
        <f t="shared" si="2442"/>
        <v/>
      </c>
      <c r="N8221" s="34" t="str">
        <f t="shared" si="2438"/>
        <v/>
      </c>
      <c r="O8221" s="37" t="str">
        <f t="shared" si="2443"/>
        <v/>
      </c>
      <c r="P8221" s="1" t="str">
        <f t="shared" si="2444"/>
        <v>NT</v>
      </c>
      <c r="Q8221" s="33">
        <f t="shared" si="2439"/>
        <v>0</v>
      </c>
      <c r="R8221" s="41">
        <f t="shared" si="2445"/>
        <v>0</v>
      </c>
      <c r="S8221" s="1" t="str">
        <f t="shared" si="2446"/>
        <v/>
      </c>
      <c r="T8221" s="1" t="str">
        <f t="shared" si="2447"/>
        <v/>
      </c>
      <c r="U8221" s="1" t="str">
        <f t="shared" si="2440"/>
        <v/>
      </c>
      <c r="V8221" s="39" t="str">
        <f t="shared" si="2448"/>
        <v/>
      </c>
    </row>
    <row r="8222" spans="1:22" x14ac:dyDescent="0.25">
      <c r="A8222" s="3">
        <f>Lastgang!D8222</f>
        <v>45012</v>
      </c>
      <c r="B8222" s="4">
        <f>Lastgang!E8222</f>
        <v>0.65625</v>
      </c>
      <c r="C8222" s="34">
        <f>Lastgang!F8222</f>
        <v>0</v>
      </c>
      <c r="D8222" s="12">
        <f t="shared" si="2431"/>
        <v>0</v>
      </c>
      <c r="E8222" s="12">
        <f t="shared" si="2432"/>
        <v>0.45662100456621002</v>
      </c>
      <c r="F8222" s="12">
        <f t="shared" si="2449"/>
        <v>0</v>
      </c>
      <c r="G8222" s="12">
        <f t="shared" si="2433"/>
        <v>0</v>
      </c>
      <c r="H8222" s="37">
        <f t="shared" si="2434"/>
        <v>0</v>
      </c>
      <c r="I8222">
        <f t="shared" si="2435"/>
        <v>2</v>
      </c>
      <c r="J8222">
        <f t="shared" si="2436"/>
        <v>15</v>
      </c>
      <c r="K8222">
        <f t="shared" si="2437"/>
        <v>3</v>
      </c>
      <c r="L8222" t="str">
        <f t="shared" si="2441"/>
        <v/>
      </c>
      <c r="M8222" s="6" t="str">
        <f t="shared" si="2442"/>
        <v/>
      </c>
      <c r="N8222" s="34" t="str">
        <f t="shared" si="2438"/>
        <v/>
      </c>
      <c r="O8222" s="37" t="str">
        <f t="shared" si="2443"/>
        <v/>
      </c>
      <c r="P8222" s="1" t="str">
        <f t="shared" si="2444"/>
        <v>NT</v>
      </c>
      <c r="Q8222" s="33">
        <f t="shared" si="2439"/>
        <v>0</v>
      </c>
      <c r="R8222" s="41">
        <f t="shared" si="2445"/>
        <v>0</v>
      </c>
      <c r="S8222" s="1" t="str">
        <f t="shared" si="2446"/>
        <v/>
      </c>
      <c r="T8222" s="1" t="str">
        <f t="shared" si="2447"/>
        <v/>
      </c>
      <c r="U8222" s="1" t="str">
        <f t="shared" si="2440"/>
        <v/>
      </c>
      <c r="V8222" s="39" t="str">
        <f t="shared" si="2448"/>
        <v/>
      </c>
    </row>
    <row r="8223" spans="1:22" x14ac:dyDescent="0.25">
      <c r="A8223" s="3">
        <f>Lastgang!D8223</f>
        <v>45012</v>
      </c>
      <c r="B8223" s="4">
        <f>Lastgang!E8223</f>
        <v>0.66666666666666663</v>
      </c>
      <c r="C8223" s="34">
        <f>Lastgang!F8223</f>
        <v>0</v>
      </c>
      <c r="D8223" s="12">
        <f t="shared" si="2431"/>
        <v>0</v>
      </c>
      <c r="E8223" s="12">
        <f t="shared" si="2432"/>
        <v>0.34246575342465752</v>
      </c>
      <c r="F8223" s="12">
        <f t="shared" si="2449"/>
        <v>0</v>
      </c>
      <c r="G8223" s="12">
        <f t="shared" si="2433"/>
        <v>0</v>
      </c>
      <c r="H8223" s="37">
        <f t="shared" si="2434"/>
        <v>0</v>
      </c>
      <c r="I8223">
        <f t="shared" si="2435"/>
        <v>2</v>
      </c>
      <c r="J8223">
        <f t="shared" si="2436"/>
        <v>16</v>
      </c>
      <c r="K8223">
        <f t="shared" si="2437"/>
        <v>3</v>
      </c>
      <c r="L8223" t="str">
        <f t="shared" si="2441"/>
        <v/>
      </c>
      <c r="M8223" s="6" t="str">
        <f t="shared" si="2442"/>
        <v/>
      </c>
      <c r="N8223" s="34" t="str">
        <f t="shared" si="2438"/>
        <v/>
      </c>
      <c r="O8223" s="37" t="str">
        <f t="shared" si="2443"/>
        <v/>
      </c>
      <c r="P8223" s="1" t="str">
        <f t="shared" si="2444"/>
        <v>NT</v>
      </c>
      <c r="Q8223" s="33">
        <f t="shared" si="2439"/>
        <v>0</v>
      </c>
      <c r="R8223" s="41">
        <f t="shared" si="2445"/>
        <v>0</v>
      </c>
      <c r="S8223" s="1" t="str">
        <f t="shared" si="2446"/>
        <v/>
      </c>
      <c r="T8223" s="1" t="str">
        <f t="shared" si="2447"/>
        <v/>
      </c>
      <c r="U8223" s="1" t="str">
        <f t="shared" si="2440"/>
        <v/>
      </c>
      <c r="V8223" s="39" t="str">
        <f t="shared" si="2448"/>
        <v/>
      </c>
    </row>
    <row r="8224" spans="1:22" x14ac:dyDescent="0.25">
      <c r="A8224" s="3">
        <f>Lastgang!D8224</f>
        <v>45012</v>
      </c>
      <c r="B8224" s="4">
        <f>Lastgang!E8224</f>
        <v>0.67708333333333337</v>
      </c>
      <c r="C8224" s="34">
        <f>Lastgang!F8224</f>
        <v>0</v>
      </c>
      <c r="D8224" s="12">
        <f t="shared" si="2431"/>
        <v>0</v>
      </c>
      <c r="E8224" s="12">
        <f t="shared" si="2432"/>
        <v>0.34246575342465752</v>
      </c>
      <c r="F8224" s="12">
        <f t="shared" si="2449"/>
        <v>0</v>
      </c>
      <c r="G8224" s="12">
        <f t="shared" si="2433"/>
        <v>0</v>
      </c>
      <c r="H8224" s="37">
        <f t="shared" si="2434"/>
        <v>0</v>
      </c>
      <c r="I8224">
        <f t="shared" si="2435"/>
        <v>2</v>
      </c>
      <c r="J8224">
        <f t="shared" si="2436"/>
        <v>16</v>
      </c>
      <c r="K8224">
        <f t="shared" si="2437"/>
        <v>3</v>
      </c>
      <c r="L8224" t="str">
        <f t="shared" si="2441"/>
        <v/>
      </c>
      <c r="M8224" s="6" t="str">
        <f t="shared" si="2442"/>
        <v/>
      </c>
      <c r="N8224" s="34" t="str">
        <f t="shared" si="2438"/>
        <v/>
      </c>
      <c r="O8224" s="37" t="str">
        <f t="shared" si="2443"/>
        <v/>
      </c>
      <c r="P8224" s="1" t="str">
        <f t="shared" si="2444"/>
        <v>NT</v>
      </c>
      <c r="Q8224" s="33">
        <f t="shared" si="2439"/>
        <v>0</v>
      </c>
      <c r="R8224" s="41">
        <f t="shared" si="2445"/>
        <v>0</v>
      </c>
      <c r="S8224" s="1" t="str">
        <f t="shared" si="2446"/>
        <v/>
      </c>
      <c r="T8224" s="1" t="str">
        <f t="shared" si="2447"/>
        <v/>
      </c>
      <c r="U8224" s="1" t="str">
        <f t="shared" si="2440"/>
        <v/>
      </c>
      <c r="V8224" s="39" t="str">
        <f t="shared" si="2448"/>
        <v/>
      </c>
    </row>
    <row r="8225" spans="1:22" x14ac:dyDescent="0.25">
      <c r="A8225" s="3">
        <f>Lastgang!D8225</f>
        <v>45012</v>
      </c>
      <c r="B8225" s="4">
        <f>Lastgang!E8225</f>
        <v>0.6875</v>
      </c>
      <c r="C8225" s="34">
        <f>Lastgang!F8225</f>
        <v>0</v>
      </c>
      <c r="D8225" s="12">
        <f t="shared" si="2431"/>
        <v>0</v>
      </c>
      <c r="E8225" s="12">
        <f t="shared" si="2432"/>
        <v>0.34246575342465752</v>
      </c>
      <c r="F8225" s="12">
        <f t="shared" si="2449"/>
        <v>0</v>
      </c>
      <c r="G8225" s="12">
        <f t="shared" si="2433"/>
        <v>0</v>
      </c>
      <c r="H8225" s="37">
        <f t="shared" si="2434"/>
        <v>0</v>
      </c>
      <c r="I8225">
        <f t="shared" si="2435"/>
        <v>2</v>
      </c>
      <c r="J8225">
        <f t="shared" si="2436"/>
        <v>16</v>
      </c>
      <c r="K8225">
        <f t="shared" si="2437"/>
        <v>3</v>
      </c>
      <c r="L8225" t="str">
        <f t="shared" si="2441"/>
        <v/>
      </c>
      <c r="M8225" s="6" t="str">
        <f t="shared" si="2442"/>
        <v/>
      </c>
      <c r="N8225" s="34" t="str">
        <f t="shared" si="2438"/>
        <v/>
      </c>
      <c r="O8225" s="37" t="str">
        <f t="shared" si="2443"/>
        <v/>
      </c>
      <c r="P8225" s="1" t="str">
        <f t="shared" si="2444"/>
        <v>NT</v>
      </c>
      <c r="Q8225" s="33">
        <f t="shared" si="2439"/>
        <v>0</v>
      </c>
      <c r="R8225" s="41">
        <f t="shared" si="2445"/>
        <v>0</v>
      </c>
      <c r="S8225" s="1" t="str">
        <f t="shared" si="2446"/>
        <v/>
      </c>
      <c r="T8225" s="1" t="str">
        <f t="shared" si="2447"/>
        <v/>
      </c>
      <c r="U8225" s="1" t="str">
        <f t="shared" si="2440"/>
        <v/>
      </c>
      <c r="V8225" s="39" t="str">
        <f t="shared" si="2448"/>
        <v/>
      </c>
    </row>
    <row r="8226" spans="1:22" x14ac:dyDescent="0.25">
      <c r="A8226" s="3">
        <f>Lastgang!D8226</f>
        <v>45012</v>
      </c>
      <c r="B8226" s="4">
        <f>Lastgang!E8226</f>
        <v>0.69791666666666663</v>
      </c>
      <c r="C8226" s="34">
        <f>Lastgang!F8226</f>
        <v>0</v>
      </c>
      <c r="D8226" s="12">
        <f t="shared" si="2431"/>
        <v>0</v>
      </c>
      <c r="E8226" s="12">
        <f t="shared" si="2432"/>
        <v>0.34246575342465752</v>
      </c>
      <c r="F8226" s="12">
        <f t="shared" si="2449"/>
        <v>0</v>
      </c>
      <c r="G8226" s="12">
        <f t="shared" si="2433"/>
        <v>0</v>
      </c>
      <c r="H8226" s="37">
        <f t="shared" si="2434"/>
        <v>0</v>
      </c>
      <c r="I8226">
        <f t="shared" si="2435"/>
        <v>2</v>
      </c>
      <c r="J8226">
        <f t="shared" si="2436"/>
        <v>16</v>
      </c>
      <c r="K8226">
        <f t="shared" si="2437"/>
        <v>3</v>
      </c>
      <c r="L8226" t="str">
        <f t="shared" si="2441"/>
        <v/>
      </c>
      <c r="M8226" s="6" t="str">
        <f t="shared" si="2442"/>
        <v/>
      </c>
      <c r="N8226" s="34" t="str">
        <f t="shared" si="2438"/>
        <v/>
      </c>
      <c r="O8226" s="37" t="str">
        <f t="shared" si="2443"/>
        <v/>
      </c>
      <c r="P8226" s="1" t="str">
        <f t="shared" si="2444"/>
        <v>NT</v>
      </c>
      <c r="Q8226" s="33">
        <f t="shared" si="2439"/>
        <v>0</v>
      </c>
      <c r="R8226" s="41">
        <f t="shared" si="2445"/>
        <v>0</v>
      </c>
      <c r="S8226" s="1" t="str">
        <f t="shared" si="2446"/>
        <v/>
      </c>
      <c r="T8226" s="1" t="str">
        <f t="shared" si="2447"/>
        <v/>
      </c>
      <c r="U8226" s="1" t="str">
        <f t="shared" si="2440"/>
        <v/>
      </c>
      <c r="V8226" s="39" t="str">
        <f t="shared" si="2448"/>
        <v/>
      </c>
    </row>
    <row r="8227" spans="1:22" x14ac:dyDescent="0.25">
      <c r="A8227" s="3">
        <f>Lastgang!D8227</f>
        <v>45012</v>
      </c>
      <c r="B8227" s="4">
        <f>Lastgang!E8227</f>
        <v>0.70833333333333337</v>
      </c>
      <c r="C8227" s="34">
        <f>Lastgang!F8227</f>
        <v>0</v>
      </c>
      <c r="D8227" s="12">
        <f t="shared" si="2431"/>
        <v>0</v>
      </c>
      <c r="E8227" s="12">
        <f t="shared" si="2432"/>
        <v>0.22831050228310501</v>
      </c>
      <c r="F8227" s="12">
        <f t="shared" si="2449"/>
        <v>0</v>
      </c>
      <c r="G8227" s="12">
        <f t="shared" si="2433"/>
        <v>0</v>
      </c>
      <c r="H8227" s="37">
        <f t="shared" si="2434"/>
        <v>0</v>
      </c>
      <c r="I8227">
        <f t="shared" si="2435"/>
        <v>2</v>
      </c>
      <c r="J8227">
        <f t="shared" si="2436"/>
        <v>17</v>
      </c>
      <c r="K8227">
        <f t="shared" si="2437"/>
        <v>3</v>
      </c>
      <c r="L8227" t="str">
        <f t="shared" si="2441"/>
        <v/>
      </c>
      <c r="M8227" s="6" t="str">
        <f t="shared" si="2442"/>
        <v/>
      </c>
      <c r="N8227" s="34" t="str">
        <f t="shared" si="2438"/>
        <v/>
      </c>
      <c r="O8227" s="37" t="str">
        <f t="shared" si="2443"/>
        <v/>
      </c>
      <c r="P8227" s="1" t="str">
        <f t="shared" si="2444"/>
        <v/>
      </c>
      <c r="Q8227" s="33" t="str">
        <f t="shared" si="2439"/>
        <v/>
      </c>
      <c r="R8227" s="41" t="str">
        <f t="shared" si="2445"/>
        <v/>
      </c>
      <c r="S8227" s="1" t="str">
        <f t="shared" si="2446"/>
        <v/>
      </c>
      <c r="T8227" s="1" t="str">
        <f t="shared" si="2447"/>
        <v>HT</v>
      </c>
      <c r="U8227" s="1">
        <f t="shared" si="2440"/>
        <v>0</v>
      </c>
      <c r="V8227" s="39">
        <f t="shared" si="2448"/>
        <v>0</v>
      </c>
    </row>
    <row r="8228" spans="1:22" x14ac:dyDescent="0.25">
      <c r="A8228" s="3">
        <f>Lastgang!D8228</f>
        <v>45012</v>
      </c>
      <c r="B8228" s="4">
        <f>Lastgang!E8228</f>
        <v>0.71875</v>
      </c>
      <c r="C8228" s="34">
        <f>Lastgang!F8228</f>
        <v>0</v>
      </c>
      <c r="D8228" s="12">
        <f t="shared" ref="D8228:D8291" si="2450">D8132</f>
        <v>0</v>
      </c>
      <c r="E8228" s="12">
        <f t="shared" si="2432"/>
        <v>0.22831050228310501</v>
      </c>
      <c r="F8228" s="12">
        <f t="shared" si="2449"/>
        <v>0</v>
      </c>
      <c r="G8228" s="12">
        <f t="shared" si="2433"/>
        <v>0</v>
      </c>
      <c r="H8228" s="37">
        <f t="shared" si="2434"/>
        <v>0</v>
      </c>
      <c r="I8228">
        <f t="shared" si="2435"/>
        <v>2</v>
      </c>
      <c r="J8228">
        <f t="shared" si="2436"/>
        <v>17</v>
      </c>
      <c r="K8228">
        <f t="shared" si="2437"/>
        <v>3</v>
      </c>
      <c r="L8228" t="str">
        <f t="shared" si="2441"/>
        <v/>
      </c>
      <c r="M8228" s="6" t="str">
        <f t="shared" si="2442"/>
        <v/>
      </c>
      <c r="N8228" s="34" t="str">
        <f t="shared" si="2438"/>
        <v/>
      </c>
      <c r="O8228" s="37" t="str">
        <f t="shared" si="2443"/>
        <v/>
      </c>
      <c r="P8228" s="1" t="str">
        <f t="shared" si="2444"/>
        <v/>
      </c>
      <c r="Q8228" s="33" t="str">
        <f t="shared" si="2439"/>
        <v/>
      </c>
      <c r="R8228" s="41" t="str">
        <f t="shared" si="2445"/>
        <v/>
      </c>
      <c r="S8228" s="1" t="str">
        <f t="shared" si="2446"/>
        <v/>
      </c>
      <c r="T8228" s="1" t="str">
        <f t="shared" si="2447"/>
        <v>HT</v>
      </c>
      <c r="U8228" s="1">
        <f t="shared" si="2440"/>
        <v>0</v>
      </c>
      <c r="V8228" s="39">
        <f t="shared" si="2448"/>
        <v>0</v>
      </c>
    </row>
    <row r="8229" spans="1:22" x14ac:dyDescent="0.25">
      <c r="A8229" s="3">
        <f>Lastgang!D8229</f>
        <v>45012</v>
      </c>
      <c r="B8229" s="4">
        <f>Lastgang!E8229</f>
        <v>0.72916666666666663</v>
      </c>
      <c r="C8229" s="34">
        <f>Lastgang!F8229</f>
        <v>0</v>
      </c>
      <c r="D8229" s="12">
        <f t="shared" si="2450"/>
        <v>0</v>
      </c>
      <c r="E8229" s="12">
        <f t="shared" si="2432"/>
        <v>0.22831050228310501</v>
      </c>
      <c r="F8229" s="12">
        <f t="shared" si="2449"/>
        <v>0</v>
      </c>
      <c r="G8229" s="12">
        <f t="shared" si="2433"/>
        <v>0</v>
      </c>
      <c r="H8229" s="37">
        <f t="shared" si="2434"/>
        <v>0</v>
      </c>
      <c r="I8229">
        <f t="shared" si="2435"/>
        <v>2</v>
      </c>
      <c r="J8229">
        <f t="shared" si="2436"/>
        <v>17</v>
      </c>
      <c r="K8229">
        <f t="shared" si="2437"/>
        <v>3</v>
      </c>
      <c r="L8229" t="str">
        <f t="shared" si="2441"/>
        <v/>
      </c>
      <c r="M8229" s="6" t="str">
        <f t="shared" si="2442"/>
        <v/>
      </c>
      <c r="N8229" s="34" t="str">
        <f t="shared" si="2438"/>
        <v/>
      </c>
      <c r="O8229" s="37" t="str">
        <f t="shared" si="2443"/>
        <v/>
      </c>
      <c r="P8229" s="1" t="str">
        <f t="shared" si="2444"/>
        <v/>
      </c>
      <c r="Q8229" s="33" t="str">
        <f t="shared" si="2439"/>
        <v/>
      </c>
      <c r="R8229" s="41" t="str">
        <f t="shared" si="2445"/>
        <v/>
      </c>
      <c r="S8229" s="1" t="str">
        <f t="shared" si="2446"/>
        <v/>
      </c>
      <c r="T8229" s="1" t="str">
        <f t="shared" si="2447"/>
        <v>HT</v>
      </c>
      <c r="U8229" s="1">
        <f t="shared" si="2440"/>
        <v>0</v>
      </c>
      <c r="V8229" s="39">
        <f t="shared" si="2448"/>
        <v>0</v>
      </c>
    </row>
    <row r="8230" spans="1:22" x14ac:dyDescent="0.25">
      <c r="A8230" s="3">
        <f>Lastgang!D8230</f>
        <v>45012</v>
      </c>
      <c r="B8230" s="4">
        <f>Lastgang!E8230</f>
        <v>0.73958333333333337</v>
      </c>
      <c r="C8230" s="34">
        <f>Lastgang!F8230</f>
        <v>0</v>
      </c>
      <c r="D8230" s="12">
        <f t="shared" si="2450"/>
        <v>0</v>
      </c>
      <c r="E8230" s="12">
        <f t="shared" si="2432"/>
        <v>0.22831050228310501</v>
      </c>
      <c r="F8230" s="12">
        <f t="shared" si="2449"/>
        <v>0</v>
      </c>
      <c r="G8230" s="12">
        <f t="shared" si="2433"/>
        <v>0</v>
      </c>
      <c r="H8230" s="37">
        <f t="shared" si="2434"/>
        <v>0</v>
      </c>
      <c r="I8230">
        <f t="shared" si="2435"/>
        <v>2</v>
      </c>
      <c r="J8230">
        <f t="shared" si="2436"/>
        <v>17</v>
      </c>
      <c r="K8230">
        <f t="shared" si="2437"/>
        <v>3</v>
      </c>
      <c r="L8230" t="str">
        <f t="shared" si="2441"/>
        <v/>
      </c>
      <c r="M8230" s="6" t="str">
        <f t="shared" si="2442"/>
        <v/>
      </c>
      <c r="N8230" s="34" t="str">
        <f t="shared" si="2438"/>
        <v/>
      </c>
      <c r="O8230" s="37" t="str">
        <f t="shared" si="2443"/>
        <v/>
      </c>
      <c r="P8230" s="1" t="str">
        <f t="shared" si="2444"/>
        <v/>
      </c>
      <c r="Q8230" s="33" t="str">
        <f t="shared" si="2439"/>
        <v/>
      </c>
      <c r="R8230" s="41" t="str">
        <f t="shared" si="2445"/>
        <v/>
      </c>
      <c r="S8230" s="1" t="str">
        <f t="shared" si="2446"/>
        <v/>
      </c>
      <c r="T8230" s="1" t="str">
        <f t="shared" si="2447"/>
        <v>HT</v>
      </c>
      <c r="U8230" s="1">
        <f t="shared" si="2440"/>
        <v>0</v>
      </c>
      <c r="V8230" s="39">
        <f t="shared" si="2448"/>
        <v>0</v>
      </c>
    </row>
    <row r="8231" spans="1:22" x14ac:dyDescent="0.25">
      <c r="A8231" s="3">
        <f>Lastgang!D8231</f>
        <v>45012</v>
      </c>
      <c r="B8231" s="4">
        <f>Lastgang!E8231</f>
        <v>0.75</v>
      </c>
      <c r="C8231" s="34">
        <f>Lastgang!F8231</f>
        <v>0</v>
      </c>
      <c r="D8231" s="12">
        <f t="shared" si="2450"/>
        <v>0.11415525114155251</v>
      </c>
      <c r="E8231" s="12">
        <f t="shared" si="2432"/>
        <v>0.11415525114155251</v>
      </c>
      <c r="F8231" s="12">
        <f t="shared" si="2449"/>
        <v>0</v>
      </c>
      <c r="G8231" s="12">
        <f t="shared" si="2433"/>
        <v>0</v>
      </c>
      <c r="H8231" s="37">
        <f t="shared" si="2434"/>
        <v>0</v>
      </c>
      <c r="I8231">
        <f t="shared" si="2435"/>
        <v>2</v>
      </c>
      <c r="J8231">
        <f t="shared" si="2436"/>
        <v>18</v>
      </c>
      <c r="K8231">
        <f t="shared" si="2437"/>
        <v>3</v>
      </c>
      <c r="L8231" t="str">
        <f t="shared" si="2441"/>
        <v/>
      </c>
      <c r="M8231" s="6" t="str">
        <f t="shared" si="2442"/>
        <v/>
      </c>
      <c r="N8231" s="34" t="str">
        <f t="shared" si="2438"/>
        <v/>
      </c>
      <c r="O8231" s="37" t="str">
        <f t="shared" si="2443"/>
        <v/>
      </c>
      <c r="P8231" s="1" t="str">
        <f t="shared" si="2444"/>
        <v/>
      </c>
      <c r="Q8231" s="33" t="str">
        <f t="shared" si="2439"/>
        <v/>
      </c>
      <c r="R8231" s="41" t="str">
        <f t="shared" si="2445"/>
        <v/>
      </c>
      <c r="S8231" s="1" t="str">
        <f t="shared" si="2446"/>
        <v/>
      </c>
      <c r="T8231" s="1" t="str">
        <f t="shared" si="2447"/>
        <v>HT</v>
      </c>
      <c r="U8231" s="1">
        <f t="shared" si="2440"/>
        <v>0</v>
      </c>
      <c r="V8231" s="39">
        <f t="shared" si="2448"/>
        <v>0</v>
      </c>
    </row>
    <row r="8232" spans="1:22" x14ac:dyDescent="0.25">
      <c r="A8232" s="3">
        <f>Lastgang!D8232</f>
        <v>45012</v>
      </c>
      <c r="B8232" s="4">
        <f>Lastgang!E8232</f>
        <v>0.76041666666666663</v>
      </c>
      <c r="C8232" s="34">
        <f>Lastgang!F8232</f>
        <v>0</v>
      </c>
      <c r="D8232" s="12">
        <f t="shared" si="2450"/>
        <v>0.11415525114155251</v>
      </c>
      <c r="E8232" s="12">
        <f t="shared" si="2432"/>
        <v>0.11415525114155251</v>
      </c>
      <c r="F8232" s="12">
        <f t="shared" si="2449"/>
        <v>0</v>
      </c>
      <c r="G8232" s="12">
        <f t="shared" si="2433"/>
        <v>0</v>
      </c>
      <c r="H8232" s="37">
        <f t="shared" si="2434"/>
        <v>0</v>
      </c>
      <c r="I8232">
        <f t="shared" si="2435"/>
        <v>2</v>
      </c>
      <c r="J8232">
        <f t="shared" si="2436"/>
        <v>18</v>
      </c>
      <c r="K8232">
        <f t="shared" si="2437"/>
        <v>3</v>
      </c>
      <c r="L8232" t="str">
        <f t="shared" si="2441"/>
        <v/>
      </c>
      <c r="M8232" s="6" t="str">
        <f t="shared" si="2442"/>
        <v/>
      </c>
      <c r="N8232" s="34" t="str">
        <f t="shared" si="2438"/>
        <v/>
      </c>
      <c r="O8232" s="37" t="str">
        <f t="shared" si="2443"/>
        <v/>
      </c>
      <c r="P8232" s="1" t="str">
        <f t="shared" si="2444"/>
        <v/>
      </c>
      <c r="Q8232" s="33" t="str">
        <f t="shared" si="2439"/>
        <v/>
      </c>
      <c r="R8232" s="41" t="str">
        <f t="shared" si="2445"/>
        <v/>
      </c>
      <c r="S8232" s="1" t="str">
        <f t="shared" si="2446"/>
        <v/>
      </c>
      <c r="T8232" s="1" t="str">
        <f t="shared" si="2447"/>
        <v>HT</v>
      </c>
      <c r="U8232" s="1">
        <f t="shared" si="2440"/>
        <v>0</v>
      </c>
      <c r="V8232" s="39">
        <f t="shared" si="2448"/>
        <v>0</v>
      </c>
    </row>
    <row r="8233" spans="1:22" x14ac:dyDescent="0.25">
      <c r="A8233" s="3">
        <f>Lastgang!D8233</f>
        <v>45012</v>
      </c>
      <c r="B8233" s="4">
        <f>Lastgang!E8233</f>
        <v>0.77083333333333337</v>
      </c>
      <c r="C8233" s="34">
        <f>Lastgang!F8233</f>
        <v>0</v>
      </c>
      <c r="D8233" s="12">
        <f t="shared" si="2450"/>
        <v>0.11415525114155251</v>
      </c>
      <c r="E8233" s="12">
        <f t="shared" si="2432"/>
        <v>0.11415525114155251</v>
      </c>
      <c r="F8233" s="12">
        <f t="shared" si="2449"/>
        <v>0</v>
      </c>
      <c r="G8233" s="12">
        <f t="shared" si="2433"/>
        <v>0</v>
      </c>
      <c r="H8233" s="37">
        <f t="shared" si="2434"/>
        <v>0</v>
      </c>
      <c r="I8233">
        <f t="shared" si="2435"/>
        <v>2</v>
      </c>
      <c r="J8233">
        <f t="shared" si="2436"/>
        <v>18</v>
      </c>
      <c r="K8233">
        <f t="shared" si="2437"/>
        <v>3</v>
      </c>
      <c r="L8233" t="str">
        <f t="shared" si="2441"/>
        <v/>
      </c>
      <c r="M8233" s="6" t="str">
        <f t="shared" si="2442"/>
        <v/>
      </c>
      <c r="N8233" s="34" t="str">
        <f t="shared" si="2438"/>
        <v/>
      </c>
      <c r="O8233" s="37" t="str">
        <f t="shared" si="2443"/>
        <v/>
      </c>
      <c r="P8233" s="1" t="str">
        <f t="shared" si="2444"/>
        <v/>
      </c>
      <c r="Q8233" s="33" t="str">
        <f t="shared" si="2439"/>
        <v/>
      </c>
      <c r="R8233" s="41" t="str">
        <f t="shared" si="2445"/>
        <v/>
      </c>
      <c r="S8233" s="1" t="str">
        <f t="shared" si="2446"/>
        <v/>
      </c>
      <c r="T8233" s="1" t="str">
        <f t="shared" si="2447"/>
        <v>HT</v>
      </c>
      <c r="U8233" s="1">
        <f t="shared" si="2440"/>
        <v>0</v>
      </c>
      <c r="V8233" s="39">
        <f t="shared" si="2448"/>
        <v>0</v>
      </c>
    </row>
    <row r="8234" spans="1:22" x14ac:dyDescent="0.25">
      <c r="A8234" s="3">
        <f>Lastgang!D8234</f>
        <v>45012</v>
      </c>
      <c r="B8234" s="4">
        <f>Lastgang!E8234</f>
        <v>0.78125</v>
      </c>
      <c r="C8234" s="34">
        <f>Lastgang!F8234</f>
        <v>0</v>
      </c>
      <c r="D8234" s="12">
        <f t="shared" si="2450"/>
        <v>0.11415525114155251</v>
      </c>
      <c r="E8234" s="12">
        <f t="shared" si="2432"/>
        <v>0.11415525114155251</v>
      </c>
      <c r="F8234" s="12">
        <f t="shared" si="2449"/>
        <v>0</v>
      </c>
      <c r="G8234" s="12">
        <f t="shared" si="2433"/>
        <v>0</v>
      </c>
      <c r="H8234" s="37">
        <f t="shared" si="2434"/>
        <v>0</v>
      </c>
      <c r="I8234">
        <f t="shared" si="2435"/>
        <v>2</v>
      </c>
      <c r="J8234">
        <f t="shared" si="2436"/>
        <v>18</v>
      </c>
      <c r="K8234">
        <f t="shared" si="2437"/>
        <v>3</v>
      </c>
      <c r="L8234" t="str">
        <f t="shared" si="2441"/>
        <v/>
      </c>
      <c r="M8234" s="6" t="str">
        <f t="shared" si="2442"/>
        <v/>
      </c>
      <c r="N8234" s="34" t="str">
        <f t="shared" si="2438"/>
        <v/>
      </c>
      <c r="O8234" s="37" t="str">
        <f t="shared" si="2443"/>
        <v/>
      </c>
      <c r="P8234" s="1" t="str">
        <f t="shared" si="2444"/>
        <v/>
      </c>
      <c r="Q8234" s="33" t="str">
        <f t="shared" si="2439"/>
        <v/>
      </c>
      <c r="R8234" s="41" t="str">
        <f t="shared" si="2445"/>
        <v/>
      </c>
      <c r="S8234" s="1" t="str">
        <f t="shared" si="2446"/>
        <v/>
      </c>
      <c r="T8234" s="1" t="str">
        <f t="shared" si="2447"/>
        <v>HT</v>
      </c>
      <c r="U8234" s="1">
        <f t="shared" si="2440"/>
        <v>0</v>
      </c>
      <c r="V8234" s="39">
        <f t="shared" si="2448"/>
        <v>0</v>
      </c>
    </row>
    <row r="8235" spans="1:22" x14ac:dyDescent="0.25">
      <c r="A8235" s="3">
        <f>Lastgang!D8235</f>
        <v>45012</v>
      </c>
      <c r="B8235" s="4">
        <f>Lastgang!E8235</f>
        <v>0.79166666666666663</v>
      </c>
      <c r="C8235" s="34">
        <f>Lastgang!F8235</f>
        <v>0</v>
      </c>
      <c r="D8235" s="12">
        <f t="shared" si="2450"/>
        <v>0.34246575342465752</v>
      </c>
      <c r="E8235" s="12">
        <f t="shared" si="2432"/>
        <v>0</v>
      </c>
      <c r="F8235" s="12">
        <f t="shared" si="2449"/>
        <v>0</v>
      </c>
      <c r="G8235" s="12">
        <f t="shared" si="2433"/>
        <v>0</v>
      </c>
      <c r="H8235" s="37">
        <f t="shared" si="2434"/>
        <v>0</v>
      </c>
      <c r="I8235">
        <f t="shared" si="2435"/>
        <v>2</v>
      </c>
      <c r="J8235">
        <f t="shared" si="2436"/>
        <v>19</v>
      </c>
      <c r="K8235">
        <f t="shared" si="2437"/>
        <v>3</v>
      </c>
      <c r="L8235" t="str">
        <f t="shared" si="2441"/>
        <v/>
      </c>
      <c r="M8235" s="6" t="str">
        <f t="shared" si="2442"/>
        <v/>
      </c>
      <c r="N8235" s="34" t="str">
        <f t="shared" si="2438"/>
        <v/>
      </c>
      <c r="O8235" s="37" t="str">
        <f t="shared" si="2443"/>
        <v/>
      </c>
      <c r="P8235" s="1" t="str">
        <f t="shared" si="2444"/>
        <v/>
      </c>
      <c r="Q8235" s="33" t="str">
        <f t="shared" si="2439"/>
        <v/>
      </c>
      <c r="R8235" s="41" t="str">
        <f t="shared" si="2445"/>
        <v/>
      </c>
      <c r="S8235" s="1" t="str">
        <f t="shared" si="2446"/>
        <v/>
      </c>
      <c r="T8235" s="1" t="str">
        <f t="shared" si="2447"/>
        <v>HT</v>
      </c>
      <c r="U8235" s="1">
        <f t="shared" si="2440"/>
        <v>0</v>
      </c>
      <c r="V8235" s="39">
        <f t="shared" si="2448"/>
        <v>0</v>
      </c>
    </row>
    <row r="8236" spans="1:22" x14ac:dyDescent="0.25">
      <c r="A8236" s="3">
        <f>Lastgang!D8236</f>
        <v>45012</v>
      </c>
      <c r="B8236" s="4">
        <f>Lastgang!E8236</f>
        <v>0.80208333333333337</v>
      </c>
      <c r="C8236" s="34">
        <f>Lastgang!F8236</f>
        <v>0</v>
      </c>
      <c r="D8236" s="12">
        <f t="shared" si="2450"/>
        <v>0.34246575342465752</v>
      </c>
      <c r="E8236" s="12">
        <f t="shared" si="2432"/>
        <v>0</v>
      </c>
      <c r="F8236" s="12">
        <f t="shared" si="2449"/>
        <v>0</v>
      </c>
      <c r="G8236" s="12">
        <f t="shared" si="2433"/>
        <v>0</v>
      </c>
      <c r="H8236" s="37">
        <f t="shared" si="2434"/>
        <v>0</v>
      </c>
      <c r="I8236">
        <f t="shared" si="2435"/>
        <v>2</v>
      </c>
      <c r="J8236">
        <f t="shared" si="2436"/>
        <v>19</v>
      </c>
      <c r="K8236">
        <f t="shared" si="2437"/>
        <v>3</v>
      </c>
      <c r="L8236" t="str">
        <f t="shared" si="2441"/>
        <v/>
      </c>
      <c r="M8236" s="6" t="str">
        <f t="shared" si="2442"/>
        <v/>
      </c>
      <c r="N8236" s="34" t="str">
        <f t="shared" si="2438"/>
        <v/>
      </c>
      <c r="O8236" s="37" t="str">
        <f t="shared" si="2443"/>
        <v/>
      </c>
      <c r="P8236" s="1" t="str">
        <f t="shared" si="2444"/>
        <v/>
      </c>
      <c r="Q8236" s="33" t="str">
        <f t="shared" si="2439"/>
        <v/>
      </c>
      <c r="R8236" s="41" t="str">
        <f t="shared" si="2445"/>
        <v/>
      </c>
      <c r="S8236" s="1" t="str">
        <f t="shared" si="2446"/>
        <v/>
      </c>
      <c r="T8236" s="1" t="str">
        <f t="shared" si="2447"/>
        <v>HT</v>
      </c>
      <c r="U8236" s="1">
        <f t="shared" si="2440"/>
        <v>0</v>
      </c>
      <c r="V8236" s="39">
        <f t="shared" si="2448"/>
        <v>0</v>
      </c>
    </row>
    <row r="8237" spans="1:22" x14ac:dyDescent="0.25">
      <c r="A8237" s="3">
        <f>Lastgang!D8237</f>
        <v>45012</v>
      </c>
      <c r="B8237" s="4">
        <f>Lastgang!E8237</f>
        <v>0.8125</v>
      </c>
      <c r="C8237" s="34">
        <f>Lastgang!F8237</f>
        <v>0</v>
      </c>
      <c r="D8237" s="12">
        <f t="shared" si="2450"/>
        <v>0.34246575342465752</v>
      </c>
      <c r="E8237" s="12">
        <f t="shared" si="2432"/>
        <v>0</v>
      </c>
      <c r="F8237" s="12">
        <f t="shared" si="2449"/>
        <v>0</v>
      </c>
      <c r="G8237" s="12">
        <f t="shared" si="2433"/>
        <v>0</v>
      </c>
      <c r="H8237" s="37">
        <f t="shared" si="2434"/>
        <v>0</v>
      </c>
      <c r="I8237">
        <f t="shared" si="2435"/>
        <v>2</v>
      </c>
      <c r="J8237">
        <f t="shared" si="2436"/>
        <v>19</v>
      </c>
      <c r="K8237">
        <f t="shared" si="2437"/>
        <v>3</v>
      </c>
      <c r="L8237" t="str">
        <f t="shared" si="2441"/>
        <v/>
      </c>
      <c r="M8237" s="6" t="str">
        <f t="shared" si="2442"/>
        <v/>
      </c>
      <c r="N8237" s="34" t="str">
        <f t="shared" si="2438"/>
        <v/>
      </c>
      <c r="O8237" s="37" t="str">
        <f t="shared" si="2443"/>
        <v/>
      </c>
      <c r="P8237" s="1" t="str">
        <f t="shared" si="2444"/>
        <v/>
      </c>
      <c r="Q8237" s="33" t="str">
        <f t="shared" si="2439"/>
        <v/>
      </c>
      <c r="R8237" s="41" t="str">
        <f t="shared" si="2445"/>
        <v/>
      </c>
      <c r="S8237" s="1" t="str">
        <f t="shared" si="2446"/>
        <v/>
      </c>
      <c r="T8237" s="1" t="str">
        <f t="shared" si="2447"/>
        <v>HT</v>
      </c>
      <c r="U8237" s="1">
        <f t="shared" si="2440"/>
        <v>0</v>
      </c>
      <c r="V8237" s="39">
        <f t="shared" si="2448"/>
        <v>0</v>
      </c>
    </row>
    <row r="8238" spans="1:22" x14ac:dyDescent="0.25">
      <c r="A8238" s="3">
        <f>Lastgang!D8238</f>
        <v>45012</v>
      </c>
      <c r="B8238" s="4">
        <f>Lastgang!E8238</f>
        <v>0.82291666666666663</v>
      </c>
      <c r="C8238" s="34">
        <f>Lastgang!F8238</f>
        <v>0</v>
      </c>
      <c r="D8238" s="12">
        <f t="shared" si="2450"/>
        <v>0.34246575342465752</v>
      </c>
      <c r="E8238" s="12">
        <f t="shared" si="2432"/>
        <v>0</v>
      </c>
      <c r="F8238" s="12">
        <f t="shared" si="2449"/>
        <v>0</v>
      </c>
      <c r="G8238" s="12">
        <f t="shared" si="2433"/>
        <v>0</v>
      </c>
      <c r="H8238" s="37">
        <f t="shared" si="2434"/>
        <v>0</v>
      </c>
      <c r="I8238">
        <f t="shared" si="2435"/>
        <v>2</v>
      </c>
      <c r="J8238">
        <f t="shared" si="2436"/>
        <v>19</v>
      </c>
      <c r="K8238">
        <f t="shared" si="2437"/>
        <v>3</v>
      </c>
      <c r="L8238" t="str">
        <f t="shared" si="2441"/>
        <v/>
      </c>
      <c r="M8238" s="6" t="str">
        <f t="shared" si="2442"/>
        <v/>
      </c>
      <c r="N8238" s="34" t="str">
        <f t="shared" si="2438"/>
        <v/>
      </c>
      <c r="O8238" s="37" t="str">
        <f t="shared" si="2443"/>
        <v/>
      </c>
      <c r="P8238" s="1" t="str">
        <f t="shared" si="2444"/>
        <v/>
      </c>
      <c r="Q8238" s="33" t="str">
        <f t="shared" si="2439"/>
        <v/>
      </c>
      <c r="R8238" s="41" t="str">
        <f t="shared" si="2445"/>
        <v/>
      </c>
      <c r="S8238" s="1" t="str">
        <f t="shared" si="2446"/>
        <v/>
      </c>
      <c r="T8238" s="1" t="str">
        <f t="shared" si="2447"/>
        <v>HT</v>
      </c>
      <c r="U8238" s="1">
        <f t="shared" si="2440"/>
        <v>0</v>
      </c>
      <c r="V8238" s="39">
        <f t="shared" si="2448"/>
        <v>0</v>
      </c>
    </row>
    <row r="8239" spans="1:22" x14ac:dyDescent="0.25">
      <c r="A8239" s="3">
        <f>Lastgang!D8239</f>
        <v>45012</v>
      </c>
      <c r="B8239" s="4">
        <f>Lastgang!E8239</f>
        <v>0.83333333333333337</v>
      </c>
      <c r="C8239" s="34">
        <f>Lastgang!F8239</f>
        <v>0</v>
      </c>
      <c r="D8239" s="12">
        <f t="shared" si="2450"/>
        <v>0.45662100456621002</v>
      </c>
      <c r="E8239" s="12">
        <f t="shared" si="2432"/>
        <v>0</v>
      </c>
      <c r="F8239" s="12">
        <f t="shared" si="2449"/>
        <v>0</v>
      </c>
      <c r="G8239" s="12">
        <f t="shared" si="2433"/>
        <v>0</v>
      </c>
      <c r="H8239" s="37">
        <f t="shared" si="2434"/>
        <v>0</v>
      </c>
      <c r="I8239">
        <f t="shared" si="2435"/>
        <v>2</v>
      </c>
      <c r="J8239">
        <f t="shared" si="2436"/>
        <v>20</v>
      </c>
      <c r="K8239">
        <f t="shared" si="2437"/>
        <v>3</v>
      </c>
      <c r="L8239" t="str">
        <f t="shared" si="2441"/>
        <v/>
      </c>
      <c r="M8239" s="6" t="str">
        <f t="shared" si="2442"/>
        <v/>
      </c>
      <c r="N8239" s="34" t="str">
        <f t="shared" si="2438"/>
        <v/>
      </c>
      <c r="O8239" s="37" t="str">
        <f t="shared" si="2443"/>
        <v/>
      </c>
      <c r="P8239" s="1" t="str">
        <f t="shared" si="2444"/>
        <v/>
      </c>
      <c r="Q8239" s="33" t="str">
        <f t="shared" si="2439"/>
        <v/>
      </c>
      <c r="R8239" s="41" t="str">
        <f t="shared" si="2445"/>
        <v/>
      </c>
      <c r="S8239" s="1" t="str">
        <f t="shared" si="2446"/>
        <v/>
      </c>
      <c r="T8239" s="1" t="str">
        <f t="shared" si="2447"/>
        <v/>
      </c>
      <c r="U8239" s="1" t="str">
        <f t="shared" si="2440"/>
        <v/>
      </c>
      <c r="V8239" s="39" t="str">
        <f t="shared" si="2448"/>
        <v/>
      </c>
    </row>
    <row r="8240" spans="1:22" x14ac:dyDescent="0.25">
      <c r="A8240" s="3">
        <f>Lastgang!D8240</f>
        <v>45012</v>
      </c>
      <c r="B8240" s="4">
        <f>Lastgang!E8240</f>
        <v>0.84375</v>
      </c>
      <c r="C8240" s="34">
        <f>Lastgang!F8240</f>
        <v>0</v>
      </c>
      <c r="D8240" s="12">
        <f t="shared" si="2450"/>
        <v>0.45662100456621002</v>
      </c>
      <c r="E8240" s="12">
        <f t="shared" si="2432"/>
        <v>0</v>
      </c>
      <c r="F8240" s="12">
        <f t="shared" si="2449"/>
        <v>0</v>
      </c>
      <c r="G8240" s="12">
        <f t="shared" si="2433"/>
        <v>0</v>
      </c>
      <c r="H8240" s="37">
        <f t="shared" si="2434"/>
        <v>0</v>
      </c>
      <c r="I8240">
        <f t="shared" si="2435"/>
        <v>2</v>
      </c>
      <c r="J8240">
        <f t="shared" si="2436"/>
        <v>20</v>
      </c>
      <c r="K8240">
        <f t="shared" si="2437"/>
        <v>3</v>
      </c>
      <c r="L8240" t="str">
        <f t="shared" si="2441"/>
        <v/>
      </c>
      <c r="M8240" s="6" t="str">
        <f t="shared" si="2442"/>
        <v/>
      </c>
      <c r="N8240" s="34" t="str">
        <f t="shared" si="2438"/>
        <v/>
      </c>
      <c r="O8240" s="37" t="str">
        <f t="shared" si="2443"/>
        <v/>
      </c>
      <c r="P8240" s="1" t="str">
        <f t="shared" si="2444"/>
        <v/>
      </c>
      <c r="Q8240" s="33" t="str">
        <f t="shared" si="2439"/>
        <v/>
      </c>
      <c r="R8240" s="41" t="str">
        <f t="shared" si="2445"/>
        <v/>
      </c>
      <c r="S8240" s="1" t="str">
        <f t="shared" si="2446"/>
        <v/>
      </c>
      <c r="T8240" s="1" t="str">
        <f t="shared" si="2447"/>
        <v/>
      </c>
      <c r="U8240" s="1" t="str">
        <f t="shared" si="2440"/>
        <v/>
      </c>
      <c r="V8240" s="39" t="str">
        <f t="shared" si="2448"/>
        <v/>
      </c>
    </row>
    <row r="8241" spans="1:22" x14ac:dyDescent="0.25">
      <c r="A8241" s="3">
        <f>Lastgang!D8241</f>
        <v>45012</v>
      </c>
      <c r="B8241" s="4">
        <f>Lastgang!E8241</f>
        <v>0.85416666666666663</v>
      </c>
      <c r="C8241" s="34">
        <f>Lastgang!F8241</f>
        <v>0</v>
      </c>
      <c r="D8241" s="12">
        <f t="shared" si="2450"/>
        <v>0.45662100456621002</v>
      </c>
      <c r="E8241" s="12">
        <f t="shared" si="2432"/>
        <v>0</v>
      </c>
      <c r="F8241" s="12">
        <f t="shared" si="2449"/>
        <v>0</v>
      </c>
      <c r="G8241" s="12">
        <f t="shared" si="2433"/>
        <v>0</v>
      </c>
      <c r="H8241" s="37">
        <f t="shared" si="2434"/>
        <v>0</v>
      </c>
      <c r="I8241">
        <f t="shared" si="2435"/>
        <v>2</v>
      </c>
      <c r="J8241">
        <f t="shared" si="2436"/>
        <v>20</v>
      </c>
      <c r="K8241">
        <f t="shared" si="2437"/>
        <v>3</v>
      </c>
      <c r="L8241" t="str">
        <f t="shared" si="2441"/>
        <v/>
      </c>
      <c r="M8241" s="6" t="str">
        <f t="shared" si="2442"/>
        <v/>
      </c>
      <c r="N8241" s="34" t="str">
        <f t="shared" si="2438"/>
        <v/>
      </c>
      <c r="O8241" s="37" t="str">
        <f t="shared" si="2443"/>
        <v/>
      </c>
      <c r="P8241" s="1" t="str">
        <f t="shared" si="2444"/>
        <v/>
      </c>
      <c r="Q8241" s="33" t="str">
        <f t="shared" si="2439"/>
        <v/>
      </c>
      <c r="R8241" s="41" t="str">
        <f t="shared" si="2445"/>
        <v/>
      </c>
      <c r="S8241" s="1" t="str">
        <f t="shared" si="2446"/>
        <v/>
      </c>
      <c r="T8241" s="1" t="str">
        <f t="shared" si="2447"/>
        <v/>
      </c>
      <c r="U8241" s="1" t="str">
        <f t="shared" si="2440"/>
        <v/>
      </c>
      <c r="V8241" s="39" t="str">
        <f t="shared" si="2448"/>
        <v/>
      </c>
    </row>
    <row r="8242" spans="1:22" x14ac:dyDescent="0.25">
      <c r="A8242" s="3">
        <f>Lastgang!D8242</f>
        <v>45012</v>
      </c>
      <c r="B8242" s="4">
        <f>Lastgang!E8242</f>
        <v>0.86458333333333337</v>
      </c>
      <c r="C8242" s="34">
        <f>Lastgang!F8242</f>
        <v>0</v>
      </c>
      <c r="D8242" s="12">
        <f t="shared" si="2450"/>
        <v>0.45662100456621002</v>
      </c>
      <c r="E8242" s="12">
        <f t="shared" si="2432"/>
        <v>0</v>
      </c>
      <c r="F8242" s="12">
        <f t="shared" si="2449"/>
        <v>0</v>
      </c>
      <c r="G8242" s="12">
        <f t="shared" si="2433"/>
        <v>0</v>
      </c>
      <c r="H8242" s="37">
        <f t="shared" si="2434"/>
        <v>0</v>
      </c>
      <c r="I8242">
        <f t="shared" si="2435"/>
        <v>2</v>
      </c>
      <c r="J8242">
        <f t="shared" si="2436"/>
        <v>20</v>
      </c>
      <c r="K8242">
        <f t="shared" si="2437"/>
        <v>3</v>
      </c>
      <c r="L8242" t="str">
        <f t="shared" si="2441"/>
        <v/>
      </c>
      <c r="M8242" s="6" t="str">
        <f t="shared" si="2442"/>
        <v/>
      </c>
      <c r="N8242" s="34" t="str">
        <f t="shared" si="2438"/>
        <v/>
      </c>
      <c r="O8242" s="37" t="str">
        <f t="shared" si="2443"/>
        <v/>
      </c>
      <c r="P8242" s="1" t="str">
        <f t="shared" si="2444"/>
        <v/>
      </c>
      <c r="Q8242" s="33" t="str">
        <f t="shared" si="2439"/>
        <v/>
      </c>
      <c r="R8242" s="41" t="str">
        <f t="shared" si="2445"/>
        <v/>
      </c>
      <c r="S8242" s="1" t="str">
        <f t="shared" si="2446"/>
        <v/>
      </c>
      <c r="T8242" s="1" t="str">
        <f t="shared" si="2447"/>
        <v/>
      </c>
      <c r="U8242" s="1" t="str">
        <f t="shared" si="2440"/>
        <v/>
      </c>
      <c r="V8242" s="39" t="str">
        <f t="shared" si="2448"/>
        <v/>
      </c>
    </row>
    <row r="8243" spans="1:22" x14ac:dyDescent="0.25">
      <c r="A8243" s="3">
        <f>Lastgang!D8243</f>
        <v>45012</v>
      </c>
      <c r="B8243" s="4">
        <f>Lastgang!E8243</f>
        <v>0.875</v>
      </c>
      <c r="C8243" s="34">
        <f>Lastgang!F8243</f>
        <v>0</v>
      </c>
      <c r="D8243" s="12">
        <f t="shared" si="2450"/>
        <v>0.45662100456621002</v>
      </c>
      <c r="E8243" s="12">
        <f t="shared" si="2432"/>
        <v>0</v>
      </c>
      <c r="F8243" s="12">
        <f t="shared" si="2449"/>
        <v>0</v>
      </c>
      <c r="G8243" s="12">
        <f t="shared" si="2433"/>
        <v>0</v>
      </c>
      <c r="H8243" s="37">
        <f t="shared" si="2434"/>
        <v>0</v>
      </c>
      <c r="I8243">
        <f t="shared" si="2435"/>
        <v>2</v>
      </c>
      <c r="J8243">
        <f t="shared" si="2436"/>
        <v>21</v>
      </c>
      <c r="K8243">
        <f t="shared" si="2437"/>
        <v>3</v>
      </c>
      <c r="L8243" t="str">
        <f t="shared" si="2441"/>
        <v>NT</v>
      </c>
      <c r="M8243" s="6" t="str">
        <f t="shared" si="2442"/>
        <v/>
      </c>
      <c r="N8243" s="34">
        <f t="shared" si="2438"/>
        <v>0</v>
      </c>
      <c r="O8243" s="37">
        <f t="shared" si="2443"/>
        <v>0</v>
      </c>
      <c r="P8243" s="1" t="str">
        <f t="shared" si="2444"/>
        <v/>
      </c>
      <c r="Q8243" s="33" t="str">
        <f t="shared" si="2439"/>
        <v/>
      </c>
      <c r="R8243" s="41" t="str">
        <f t="shared" si="2445"/>
        <v/>
      </c>
      <c r="S8243" s="1" t="str">
        <f t="shared" si="2446"/>
        <v/>
      </c>
      <c r="T8243" s="1" t="str">
        <f t="shared" si="2447"/>
        <v/>
      </c>
      <c r="U8243" s="1" t="str">
        <f t="shared" si="2440"/>
        <v/>
      </c>
      <c r="V8243" s="39" t="str">
        <f t="shared" si="2448"/>
        <v/>
      </c>
    </row>
    <row r="8244" spans="1:22" x14ac:dyDescent="0.25">
      <c r="A8244" s="3">
        <f>Lastgang!D8244</f>
        <v>45012</v>
      </c>
      <c r="B8244" s="4">
        <f>Lastgang!E8244</f>
        <v>0.88541666666666663</v>
      </c>
      <c r="C8244" s="34">
        <f>Lastgang!F8244</f>
        <v>0</v>
      </c>
      <c r="D8244" s="12">
        <f t="shared" si="2450"/>
        <v>0.45662100456621002</v>
      </c>
      <c r="E8244" s="12">
        <f t="shared" si="2432"/>
        <v>0</v>
      </c>
      <c r="F8244" s="12">
        <f t="shared" si="2449"/>
        <v>0</v>
      </c>
      <c r="G8244" s="12">
        <f t="shared" si="2433"/>
        <v>0</v>
      </c>
      <c r="H8244" s="37">
        <f t="shared" si="2434"/>
        <v>0</v>
      </c>
      <c r="I8244">
        <f t="shared" si="2435"/>
        <v>2</v>
      </c>
      <c r="J8244">
        <f t="shared" si="2436"/>
        <v>21</v>
      </c>
      <c r="K8244">
        <f t="shared" si="2437"/>
        <v>3</v>
      </c>
      <c r="L8244" t="str">
        <f t="shared" si="2441"/>
        <v>NT</v>
      </c>
      <c r="M8244" s="6" t="str">
        <f t="shared" si="2442"/>
        <v/>
      </c>
      <c r="N8244" s="34">
        <f t="shared" si="2438"/>
        <v>0</v>
      </c>
      <c r="O8244" s="37">
        <f t="shared" si="2443"/>
        <v>0</v>
      </c>
      <c r="P8244" s="1" t="str">
        <f t="shared" si="2444"/>
        <v/>
      </c>
      <c r="Q8244" s="33" t="str">
        <f t="shared" si="2439"/>
        <v/>
      </c>
      <c r="R8244" s="41" t="str">
        <f t="shared" si="2445"/>
        <v/>
      </c>
      <c r="S8244" s="1" t="str">
        <f t="shared" si="2446"/>
        <v/>
      </c>
      <c r="T8244" s="1" t="str">
        <f t="shared" si="2447"/>
        <v/>
      </c>
      <c r="U8244" s="1" t="str">
        <f t="shared" si="2440"/>
        <v/>
      </c>
      <c r="V8244" s="39" t="str">
        <f t="shared" si="2448"/>
        <v/>
      </c>
    </row>
    <row r="8245" spans="1:22" x14ac:dyDescent="0.25">
      <c r="A8245" s="3">
        <f>Lastgang!D8245</f>
        <v>45012</v>
      </c>
      <c r="B8245" s="4">
        <f>Lastgang!E8245</f>
        <v>0.89583333333333337</v>
      </c>
      <c r="C8245" s="34">
        <f>Lastgang!F8245</f>
        <v>0</v>
      </c>
      <c r="D8245" s="12">
        <f t="shared" si="2450"/>
        <v>0.45662100456621002</v>
      </c>
      <c r="E8245" s="12">
        <f t="shared" si="2432"/>
        <v>0</v>
      </c>
      <c r="F8245" s="12">
        <f t="shared" si="2449"/>
        <v>0</v>
      </c>
      <c r="G8245" s="12">
        <f t="shared" si="2433"/>
        <v>0</v>
      </c>
      <c r="H8245" s="37">
        <f t="shared" si="2434"/>
        <v>0</v>
      </c>
      <c r="I8245">
        <f t="shared" si="2435"/>
        <v>2</v>
      </c>
      <c r="J8245">
        <f t="shared" si="2436"/>
        <v>21</v>
      </c>
      <c r="K8245">
        <f t="shared" si="2437"/>
        <v>3</v>
      </c>
      <c r="L8245" t="str">
        <f t="shared" si="2441"/>
        <v>NT</v>
      </c>
      <c r="M8245" s="6" t="str">
        <f t="shared" si="2442"/>
        <v/>
      </c>
      <c r="N8245" s="34">
        <f t="shared" si="2438"/>
        <v>0</v>
      </c>
      <c r="O8245" s="37">
        <f t="shared" si="2443"/>
        <v>0</v>
      </c>
      <c r="P8245" s="1" t="str">
        <f t="shared" si="2444"/>
        <v/>
      </c>
      <c r="Q8245" s="33" t="str">
        <f t="shared" si="2439"/>
        <v/>
      </c>
      <c r="R8245" s="41" t="str">
        <f t="shared" si="2445"/>
        <v/>
      </c>
      <c r="S8245" s="1" t="str">
        <f t="shared" si="2446"/>
        <v/>
      </c>
      <c r="T8245" s="1" t="str">
        <f t="shared" si="2447"/>
        <v/>
      </c>
      <c r="U8245" s="1" t="str">
        <f t="shared" si="2440"/>
        <v/>
      </c>
      <c r="V8245" s="39" t="str">
        <f t="shared" si="2448"/>
        <v/>
      </c>
    </row>
    <row r="8246" spans="1:22" x14ac:dyDescent="0.25">
      <c r="A8246" s="3">
        <f>Lastgang!D8246</f>
        <v>45012</v>
      </c>
      <c r="B8246" s="4">
        <f>Lastgang!E8246</f>
        <v>0.90625</v>
      </c>
      <c r="C8246" s="34">
        <f>Lastgang!F8246</f>
        <v>0</v>
      </c>
      <c r="D8246" s="12">
        <f t="shared" si="2450"/>
        <v>0.45662100456621002</v>
      </c>
      <c r="E8246" s="12">
        <f t="shared" si="2432"/>
        <v>0</v>
      </c>
      <c r="F8246" s="12">
        <f t="shared" si="2449"/>
        <v>0</v>
      </c>
      <c r="G8246" s="12">
        <f t="shared" si="2433"/>
        <v>0</v>
      </c>
      <c r="H8246" s="37">
        <f t="shared" si="2434"/>
        <v>0</v>
      </c>
      <c r="I8246">
        <f t="shared" si="2435"/>
        <v>2</v>
      </c>
      <c r="J8246">
        <f t="shared" si="2436"/>
        <v>21</v>
      </c>
      <c r="K8246">
        <f t="shared" si="2437"/>
        <v>3</v>
      </c>
      <c r="L8246" t="str">
        <f t="shared" si="2441"/>
        <v>NT</v>
      </c>
      <c r="M8246" s="6" t="str">
        <f t="shared" si="2442"/>
        <v/>
      </c>
      <c r="N8246" s="34">
        <f t="shared" si="2438"/>
        <v>0</v>
      </c>
      <c r="O8246" s="37">
        <f t="shared" si="2443"/>
        <v>0</v>
      </c>
      <c r="P8246" s="1" t="str">
        <f t="shared" si="2444"/>
        <v/>
      </c>
      <c r="Q8246" s="33" t="str">
        <f t="shared" si="2439"/>
        <v/>
      </c>
      <c r="R8246" s="41" t="str">
        <f t="shared" si="2445"/>
        <v/>
      </c>
      <c r="S8246" s="1" t="str">
        <f t="shared" si="2446"/>
        <v/>
      </c>
      <c r="T8246" s="1" t="str">
        <f t="shared" si="2447"/>
        <v/>
      </c>
      <c r="U8246" s="1" t="str">
        <f t="shared" si="2440"/>
        <v/>
      </c>
      <c r="V8246" s="39" t="str">
        <f t="shared" si="2448"/>
        <v/>
      </c>
    </row>
    <row r="8247" spans="1:22" x14ac:dyDescent="0.25">
      <c r="A8247" s="3">
        <f>Lastgang!D8247</f>
        <v>45012</v>
      </c>
      <c r="B8247" s="4">
        <f>Lastgang!E8247</f>
        <v>0.91666666666666663</v>
      </c>
      <c r="C8247" s="34">
        <f>Lastgang!F8247</f>
        <v>0</v>
      </c>
      <c r="D8247" s="12">
        <f t="shared" si="2450"/>
        <v>0.34246575342465752</v>
      </c>
      <c r="E8247" s="12">
        <f t="shared" si="2432"/>
        <v>0</v>
      </c>
      <c r="F8247" s="12">
        <f t="shared" si="2449"/>
        <v>0</v>
      </c>
      <c r="G8247" s="12">
        <f t="shared" si="2433"/>
        <v>0</v>
      </c>
      <c r="H8247" s="37">
        <f t="shared" si="2434"/>
        <v>0</v>
      </c>
      <c r="I8247">
        <f t="shared" si="2435"/>
        <v>2</v>
      </c>
      <c r="J8247">
        <f t="shared" si="2436"/>
        <v>22</v>
      </c>
      <c r="K8247">
        <f t="shared" si="2437"/>
        <v>3</v>
      </c>
      <c r="L8247" t="str">
        <f t="shared" si="2441"/>
        <v>NT</v>
      </c>
      <c r="M8247" s="6" t="str">
        <f t="shared" si="2442"/>
        <v/>
      </c>
      <c r="N8247" s="34">
        <f t="shared" si="2438"/>
        <v>0</v>
      </c>
      <c r="O8247" s="37">
        <f t="shared" si="2443"/>
        <v>0</v>
      </c>
      <c r="P8247" s="1" t="str">
        <f t="shared" si="2444"/>
        <v/>
      </c>
      <c r="Q8247" s="33" t="str">
        <f t="shared" si="2439"/>
        <v/>
      </c>
      <c r="R8247" s="41" t="str">
        <f t="shared" si="2445"/>
        <v/>
      </c>
      <c r="S8247" s="1" t="str">
        <f t="shared" si="2446"/>
        <v/>
      </c>
      <c r="T8247" s="1" t="str">
        <f t="shared" si="2447"/>
        <v/>
      </c>
      <c r="U8247" s="1" t="str">
        <f t="shared" si="2440"/>
        <v/>
      </c>
      <c r="V8247" s="39" t="str">
        <f t="shared" si="2448"/>
        <v/>
      </c>
    </row>
    <row r="8248" spans="1:22" x14ac:dyDescent="0.25">
      <c r="A8248" s="3">
        <f>Lastgang!D8248</f>
        <v>45012</v>
      </c>
      <c r="B8248" s="4">
        <f>Lastgang!E8248</f>
        <v>0.92708333333333337</v>
      </c>
      <c r="C8248" s="34">
        <f>Lastgang!F8248</f>
        <v>0</v>
      </c>
      <c r="D8248" s="12">
        <f t="shared" si="2450"/>
        <v>0.34246575342465752</v>
      </c>
      <c r="E8248" s="12">
        <f t="shared" si="2432"/>
        <v>0</v>
      </c>
      <c r="F8248" s="12">
        <f t="shared" si="2449"/>
        <v>0</v>
      </c>
      <c r="G8248" s="12">
        <f t="shared" si="2433"/>
        <v>0</v>
      </c>
      <c r="H8248" s="37">
        <f t="shared" si="2434"/>
        <v>0</v>
      </c>
      <c r="I8248">
        <f t="shared" si="2435"/>
        <v>2</v>
      </c>
      <c r="J8248">
        <f t="shared" si="2436"/>
        <v>22</v>
      </c>
      <c r="K8248">
        <f t="shared" si="2437"/>
        <v>3</v>
      </c>
      <c r="L8248" t="str">
        <f t="shared" si="2441"/>
        <v>NT</v>
      </c>
      <c r="M8248" s="6" t="str">
        <f t="shared" si="2442"/>
        <v/>
      </c>
      <c r="N8248" s="34">
        <f t="shared" si="2438"/>
        <v>0</v>
      </c>
      <c r="O8248" s="37">
        <f t="shared" si="2443"/>
        <v>0</v>
      </c>
      <c r="P8248" s="1" t="str">
        <f t="shared" si="2444"/>
        <v/>
      </c>
      <c r="Q8248" s="33" t="str">
        <f t="shared" si="2439"/>
        <v/>
      </c>
      <c r="R8248" s="41" t="str">
        <f t="shared" si="2445"/>
        <v/>
      </c>
      <c r="S8248" s="1" t="str">
        <f t="shared" si="2446"/>
        <v/>
      </c>
      <c r="T8248" s="1" t="str">
        <f t="shared" si="2447"/>
        <v/>
      </c>
      <c r="U8248" s="1" t="str">
        <f t="shared" si="2440"/>
        <v/>
      </c>
      <c r="V8248" s="39" t="str">
        <f t="shared" si="2448"/>
        <v/>
      </c>
    </row>
    <row r="8249" spans="1:22" x14ac:dyDescent="0.25">
      <c r="A8249" s="3">
        <f>Lastgang!D8249</f>
        <v>45012</v>
      </c>
      <c r="B8249" s="4">
        <f>Lastgang!E8249</f>
        <v>0.9375</v>
      </c>
      <c r="C8249" s="34">
        <f>Lastgang!F8249</f>
        <v>0</v>
      </c>
      <c r="D8249" s="12">
        <f t="shared" si="2450"/>
        <v>0.34246575342465752</v>
      </c>
      <c r="E8249" s="12">
        <f t="shared" si="2432"/>
        <v>0</v>
      </c>
      <c r="F8249" s="12">
        <f t="shared" si="2449"/>
        <v>0</v>
      </c>
      <c r="G8249" s="12">
        <f t="shared" si="2433"/>
        <v>0</v>
      </c>
      <c r="H8249" s="37">
        <f t="shared" si="2434"/>
        <v>0</v>
      </c>
      <c r="I8249">
        <f t="shared" si="2435"/>
        <v>2</v>
      </c>
      <c r="J8249">
        <f t="shared" si="2436"/>
        <v>22</v>
      </c>
      <c r="K8249">
        <f t="shared" si="2437"/>
        <v>3</v>
      </c>
      <c r="L8249" t="str">
        <f t="shared" si="2441"/>
        <v>NT</v>
      </c>
      <c r="M8249" s="6" t="str">
        <f t="shared" si="2442"/>
        <v/>
      </c>
      <c r="N8249" s="34">
        <f t="shared" si="2438"/>
        <v>0</v>
      </c>
      <c r="O8249" s="37">
        <f t="shared" si="2443"/>
        <v>0</v>
      </c>
      <c r="P8249" s="1" t="str">
        <f t="shared" si="2444"/>
        <v/>
      </c>
      <c r="Q8249" s="33" t="str">
        <f t="shared" si="2439"/>
        <v/>
      </c>
      <c r="R8249" s="41" t="str">
        <f t="shared" si="2445"/>
        <v/>
      </c>
      <c r="S8249" s="1" t="str">
        <f t="shared" si="2446"/>
        <v/>
      </c>
      <c r="T8249" s="1" t="str">
        <f t="shared" si="2447"/>
        <v/>
      </c>
      <c r="U8249" s="1" t="str">
        <f t="shared" si="2440"/>
        <v/>
      </c>
      <c r="V8249" s="39" t="str">
        <f t="shared" si="2448"/>
        <v/>
      </c>
    </row>
    <row r="8250" spans="1:22" x14ac:dyDescent="0.25">
      <c r="A8250" s="3">
        <f>Lastgang!D8250</f>
        <v>45012</v>
      </c>
      <c r="B8250" s="4">
        <f>Lastgang!E8250</f>
        <v>0.94791666666666663</v>
      </c>
      <c r="C8250" s="34">
        <f>Lastgang!F8250</f>
        <v>0</v>
      </c>
      <c r="D8250" s="12">
        <f t="shared" si="2450"/>
        <v>0.34246575342465752</v>
      </c>
      <c r="E8250" s="12">
        <f t="shared" si="2432"/>
        <v>0</v>
      </c>
      <c r="F8250" s="12">
        <f t="shared" si="2449"/>
        <v>0</v>
      </c>
      <c r="G8250" s="12">
        <f t="shared" si="2433"/>
        <v>0</v>
      </c>
      <c r="H8250" s="37">
        <f t="shared" si="2434"/>
        <v>0</v>
      </c>
      <c r="I8250">
        <f t="shared" si="2435"/>
        <v>2</v>
      </c>
      <c r="J8250">
        <f t="shared" si="2436"/>
        <v>22</v>
      </c>
      <c r="K8250">
        <f t="shared" si="2437"/>
        <v>3</v>
      </c>
      <c r="L8250" t="str">
        <f t="shared" si="2441"/>
        <v>NT</v>
      </c>
      <c r="M8250" s="6" t="str">
        <f t="shared" si="2442"/>
        <v/>
      </c>
      <c r="N8250" s="34">
        <f t="shared" si="2438"/>
        <v>0</v>
      </c>
      <c r="O8250" s="37">
        <f t="shared" si="2443"/>
        <v>0</v>
      </c>
      <c r="P8250" s="1" t="str">
        <f t="shared" si="2444"/>
        <v/>
      </c>
      <c r="Q8250" s="33" t="str">
        <f t="shared" si="2439"/>
        <v/>
      </c>
      <c r="R8250" s="41" t="str">
        <f t="shared" si="2445"/>
        <v/>
      </c>
      <c r="S8250" s="1" t="str">
        <f t="shared" si="2446"/>
        <v/>
      </c>
      <c r="T8250" s="1" t="str">
        <f t="shared" si="2447"/>
        <v/>
      </c>
      <c r="U8250" s="1" t="str">
        <f t="shared" si="2440"/>
        <v/>
      </c>
      <c r="V8250" s="39" t="str">
        <f t="shared" si="2448"/>
        <v/>
      </c>
    </row>
    <row r="8251" spans="1:22" x14ac:dyDescent="0.25">
      <c r="A8251" s="3">
        <f>Lastgang!D8251</f>
        <v>45012</v>
      </c>
      <c r="B8251" s="4">
        <f>Lastgang!E8251</f>
        <v>0.95833333333333337</v>
      </c>
      <c r="C8251" s="34">
        <f>Lastgang!F8251</f>
        <v>0</v>
      </c>
      <c r="D8251" s="12">
        <f t="shared" si="2450"/>
        <v>0.22831050228310501</v>
      </c>
      <c r="E8251" s="12">
        <f t="shared" si="2432"/>
        <v>0</v>
      </c>
      <c r="F8251" s="12">
        <f t="shared" si="2449"/>
        <v>0</v>
      </c>
      <c r="G8251" s="12">
        <f t="shared" si="2433"/>
        <v>0</v>
      </c>
      <c r="H8251" s="37">
        <f t="shared" si="2434"/>
        <v>0</v>
      </c>
      <c r="I8251">
        <f t="shared" si="2435"/>
        <v>2</v>
      </c>
      <c r="J8251">
        <f t="shared" si="2436"/>
        <v>23</v>
      </c>
      <c r="K8251">
        <f t="shared" si="2437"/>
        <v>3</v>
      </c>
      <c r="L8251" t="str">
        <f t="shared" si="2441"/>
        <v>NT</v>
      </c>
      <c r="M8251" s="6" t="str">
        <f t="shared" si="2442"/>
        <v/>
      </c>
      <c r="N8251" s="34">
        <f t="shared" si="2438"/>
        <v>0</v>
      </c>
      <c r="O8251" s="37">
        <f t="shared" si="2443"/>
        <v>0</v>
      </c>
      <c r="P8251" s="1" t="str">
        <f t="shared" si="2444"/>
        <v>NT</v>
      </c>
      <c r="Q8251" s="33">
        <f t="shared" si="2439"/>
        <v>0</v>
      </c>
      <c r="R8251" s="41">
        <f t="shared" si="2445"/>
        <v>0</v>
      </c>
      <c r="S8251" s="1" t="str">
        <f t="shared" si="2446"/>
        <v/>
      </c>
      <c r="T8251" s="1" t="str">
        <f t="shared" si="2447"/>
        <v/>
      </c>
      <c r="U8251" s="1" t="str">
        <f t="shared" si="2440"/>
        <v/>
      </c>
      <c r="V8251" s="39" t="str">
        <f t="shared" si="2448"/>
        <v/>
      </c>
    </row>
    <row r="8252" spans="1:22" x14ac:dyDescent="0.25">
      <c r="A8252" s="3">
        <f>Lastgang!D8252</f>
        <v>45012</v>
      </c>
      <c r="B8252" s="4">
        <f>Lastgang!E8252</f>
        <v>0.96875</v>
      </c>
      <c r="C8252" s="34">
        <f>Lastgang!F8252</f>
        <v>0</v>
      </c>
      <c r="D8252" s="12">
        <f t="shared" si="2450"/>
        <v>0.22831050228310501</v>
      </c>
      <c r="E8252" s="12">
        <f t="shared" si="2432"/>
        <v>0</v>
      </c>
      <c r="F8252" s="12">
        <f t="shared" si="2449"/>
        <v>0</v>
      </c>
      <c r="G8252" s="12">
        <f t="shared" si="2433"/>
        <v>0</v>
      </c>
      <c r="H8252" s="37">
        <f t="shared" si="2434"/>
        <v>0</v>
      </c>
      <c r="I8252">
        <f t="shared" si="2435"/>
        <v>2</v>
      </c>
      <c r="J8252">
        <f t="shared" si="2436"/>
        <v>23</v>
      </c>
      <c r="K8252">
        <f t="shared" si="2437"/>
        <v>3</v>
      </c>
      <c r="L8252" t="str">
        <f t="shared" si="2441"/>
        <v>NT</v>
      </c>
      <c r="M8252" s="6" t="str">
        <f t="shared" si="2442"/>
        <v/>
      </c>
      <c r="N8252" s="34">
        <f t="shared" si="2438"/>
        <v>0</v>
      </c>
      <c r="O8252" s="37">
        <f t="shared" si="2443"/>
        <v>0</v>
      </c>
      <c r="P8252" s="1" t="str">
        <f t="shared" si="2444"/>
        <v>NT</v>
      </c>
      <c r="Q8252" s="33">
        <f t="shared" si="2439"/>
        <v>0</v>
      </c>
      <c r="R8252" s="41">
        <f t="shared" si="2445"/>
        <v>0</v>
      </c>
      <c r="S8252" s="1" t="str">
        <f t="shared" si="2446"/>
        <v/>
      </c>
      <c r="T8252" s="1" t="str">
        <f t="shared" si="2447"/>
        <v/>
      </c>
      <c r="U8252" s="1" t="str">
        <f t="shared" si="2440"/>
        <v/>
      </c>
      <c r="V8252" s="39" t="str">
        <f t="shared" si="2448"/>
        <v/>
      </c>
    </row>
    <row r="8253" spans="1:22" x14ac:dyDescent="0.25">
      <c r="A8253" s="3">
        <f>Lastgang!D8253</f>
        <v>45012</v>
      </c>
      <c r="B8253" s="4">
        <f>Lastgang!E8253</f>
        <v>0.97916666666666663</v>
      </c>
      <c r="C8253" s="34">
        <f>Lastgang!F8253</f>
        <v>0</v>
      </c>
      <c r="D8253" s="12">
        <f t="shared" si="2450"/>
        <v>0.22831050228310501</v>
      </c>
      <c r="E8253" s="12">
        <f t="shared" si="2432"/>
        <v>0</v>
      </c>
      <c r="F8253" s="12">
        <f t="shared" si="2449"/>
        <v>0</v>
      </c>
      <c r="G8253" s="12">
        <f t="shared" si="2433"/>
        <v>0</v>
      </c>
      <c r="H8253" s="37">
        <f t="shared" si="2434"/>
        <v>0</v>
      </c>
      <c r="I8253">
        <f t="shared" si="2435"/>
        <v>2</v>
      </c>
      <c r="J8253">
        <f t="shared" si="2436"/>
        <v>23</v>
      </c>
      <c r="K8253">
        <f t="shared" si="2437"/>
        <v>3</v>
      </c>
      <c r="L8253" t="str">
        <f t="shared" si="2441"/>
        <v>NT</v>
      </c>
      <c r="M8253" s="6" t="str">
        <f t="shared" si="2442"/>
        <v/>
      </c>
      <c r="N8253" s="34">
        <f t="shared" si="2438"/>
        <v>0</v>
      </c>
      <c r="O8253" s="37">
        <f t="shared" si="2443"/>
        <v>0</v>
      </c>
      <c r="P8253" s="1" t="str">
        <f t="shared" si="2444"/>
        <v>NT</v>
      </c>
      <c r="Q8253" s="33">
        <f t="shared" si="2439"/>
        <v>0</v>
      </c>
      <c r="R8253" s="41">
        <f t="shared" si="2445"/>
        <v>0</v>
      </c>
      <c r="S8253" s="1" t="str">
        <f t="shared" si="2446"/>
        <v/>
      </c>
      <c r="T8253" s="1" t="str">
        <f t="shared" si="2447"/>
        <v/>
      </c>
      <c r="U8253" s="1" t="str">
        <f t="shared" si="2440"/>
        <v/>
      </c>
      <c r="V8253" s="39" t="str">
        <f t="shared" si="2448"/>
        <v/>
      </c>
    </row>
    <row r="8254" spans="1:22" x14ac:dyDescent="0.25">
      <c r="A8254" s="3">
        <f>Lastgang!D8254</f>
        <v>45012</v>
      </c>
      <c r="B8254" s="4">
        <f>Lastgang!E8254</f>
        <v>0.98958333333333337</v>
      </c>
      <c r="C8254" s="34">
        <f>Lastgang!F8254</f>
        <v>0</v>
      </c>
      <c r="D8254" s="12">
        <f t="shared" si="2450"/>
        <v>0.22831050228310501</v>
      </c>
      <c r="E8254" s="12">
        <f t="shared" si="2432"/>
        <v>0</v>
      </c>
      <c r="F8254" s="12">
        <f t="shared" si="2449"/>
        <v>0</v>
      </c>
      <c r="G8254" s="12">
        <f t="shared" si="2433"/>
        <v>0</v>
      </c>
      <c r="H8254" s="37">
        <f t="shared" si="2434"/>
        <v>0</v>
      </c>
      <c r="I8254">
        <f t="shared" si="2435"/>
        <v>2</v>
      </c>
      <c r="J8254">
        <f t="shared" si="2436"/>
        <v>23</v>
      </c>
      <c r="K8254">
        <f t="shared" si="2437"/>
        <v>3</v>
      </c>
      <c r="L8254" t="str">
        <f t="shared" si="2441"/>
        <v>NT</v>
      </c>
      <c r="M8254" s="6" t="str">
        <f t="shared" si="2442"/>
        <v/>
      </c>
      <c r="N8254" s="34">
        <f t="shared" si="2438"/>
        <v>0</v>
      </c>
      <c r="O8254" s="37">
        <f t="shared" si="2443"/>
        <v>0</v>
      </c>
      <c r="P8254" s="1" t="str">
        <f t="shared" si="2444"/>
        <v>NT</v>
      </c>
      <c r="Q8254" s="33">
        <f t="shared" si="2439"/>
        <v>0</v>
      </c>
      <c r="R8254" s="41">
        <f t="shared" si="2445"/>
        <v>0</v>
      </c>
      <c r="S8254" s="1" t="str">
        <f t="shared" si="2446"/>
        <v/>
      </c>
      <c r="T8254" s="1" t="str">
        <f t="shared" si="2447"/>
        <v/>
      </c>
      <c r="U8254" s="1" t="str">
        <f t="shared" si="2440"/>
        <v/>
      </c>
      <c r="V8254" s="39" t="str">
        <f t="shared" si="2448"/>
        <v/>
      </c>
    </row>
    <row r="8255" spans="1:22" x14ac:dyDescent="0.25">
      <c r="A8255" s="3">
        <f>Lastgang!D8255</f>
        <v>45013</v>
      </c>
      <c r="B8255" s="4">
        <f>Lastgang!E8255</f>
        <v>0</v>
      </c>
      <c r="C8255" s="34">
        <f>Lastgang!F8255</f>
        <v>0</v>
      </c>
      <c r="D8255" s="12">
        <f t="shared" si="2450"/>
        <v>0.11415525114155251</v>
      </c>
      <c r="E8255" s="12">
        <f t="shared" si="2432"/>
        <v>0</v>
      </c>
      <c r="F8255" s="12">
        <f t="shared" si="2449"/>
        <v>0.11415525114155251</v>
      </c>
      <c r="G8255" s="12">
        <f t="shared" si="2433"/>
        <v>0</v>
      </c>
      <c r="H8255" s="37">
        <f t="shared" si="2434"/>
        <v>0</v>
      </c>
      <c r="I8255">
        <f t="shared" si="2435"/>
        <v>3</v>
      </c>
      <c r="J8255">
        <f t="shared" si="2436"/>
        <v>0</v>
      </c>
      <c r="K8255">
        <f t="shared" si="2437"/>
        <v>3</v>
      </c>
      <c r="L8255" t="str">
        <f t="shared" si="2441"/>
        <v>NT</v>
      </c>
      <c r="M8255" s="6" t="str">
        <f t="shared" si="2442"/>
        <v/>
      </c>
      <c r="N8255" s="34">
        <f t="shared" si="2438"/>
        <v>0</v>
      </c>
      <c r="O8255" s="37">
        <f t="shared" si="2443"/>
        <v>0</v>
      </c>
      <c r="P8255" s="1" t="str">
        <f t="shared" si="2444"/>
        <v>NT</v>
      </c>
      <c r="Q8255" s="33">
        <f t="shared" si="2439"/>
        <v>0</v>
      </c>
      <c r="R8255" s="41">
        <f t="shared" si="2445"/>
        <v>0</v>
      </c>
      <c r="S8255" s="1" t="str">
        <f t="shared" si="2446"/>
        <v/>
      </c>
      <c r="T8255" s="1" t="str">
        <f t="shared" si="2447"/>
        <v/>
      </c>
      <c r="U8255" s="1" t="str">
        <f t="shared" si="2440"/>
        <v/>
      </c>
      <c r="V8255" s="39" t="str">
        <f t="shared" si="2448"/>
        <v/>
      </c>
    </row>
    <row r="8256" spans="1:22" x14ac:dyDescent="0.25">
      <c r="A8256" s="3">
        <f>Lastgang!D8256</f>
        <v>45013</v>
      </c>
      <c r="B8256" s="4">
        <f>Lastgang!E8256</f>
        <v>1.0416666666666666E-2</v>
      </c>
      <c r="C8256" s="34">
        <f>Lastgang!F8256</f>
        <v>0</v>
      </c>
      <c r="D8256" s="12">
        <f t="shared" si="2450"/>
        <v>0.11415525114155251</v>
      </c>
      <c r="E8256" s="12">
        <f t="shared" si="2432"/>
        <v>0</v>
      </c>
      <c r="F8256" s="12">
        <f t="shared" si="2449"/>
        <v>0.11415525114155251</v>
      </c>
      <c r="G8256" s="12">
        <f t="shared" si="2433"/>
        <v>0</v>
      </c>
      <c r="H8256" s="37">
        <f t="shared" si="2434"/>
        <v>0</v>
      </c>
      <c r="I8256">
        <f t="shared" si="2435"/>
        <v>3</v>
      </c>
      <c r="J8256">
        <f t="shared" si="2436"/>
        <v>0</v>
      </c>
      <c r="K8256">
        <f t="shared" si="2437"/>
        <v>3</v>
      </c>
      <c r="L8256" t="str">
        <f t="shared" si="2441"/>
        <v>NT</v>
      </c>
      <c r="M8256" s="6" t="str">
        <f t="shared" si="2442"/>
        <v/>
      </c>
      <c r="N8256" s="34">
        <f t="shared" si="2438"/>
        <v>0</v>
      </c>
      <c r="O8256" s="37">
        <f t="shared" si="2443"/>
        <v>0</v>
      </c>
      <c r="P8256" s="1" t="str">
        <f t="shared" si="2444"/>
        <v>NT</v>
      </c>
      <c r="Q8256" s="33">
        <f t="shared" si="2439"/>
        <v>0</v>
      </c>
      <c r="R8256" s="41">
        <f t="shared" si="2445"/>
        <v>0</v>
      </c>
      <c r="S8256" s="1" t="str">
        <f t="shared" si="2446"/>
        <v/>
      </c>
      <c r="T8256" s="1" t="str">
        <f t="shared" si="2447"/>
        <v/>
      </c>
      <c r="U8256" s="1" t="str">
        <f t="shared" si="2440"/>
        <v/>
      </c>
      <c r="V8256" s="39" t="str">
        <f t="shared" si="2448"/>
        <v/>
      </c>
    </row>
    <row r="8257" spans="1:22" x14ac:dyDescent="0.25">
      <c r="A8257" s="3">
        <f>Lastgang!D8257</f>
        <v>45013</v>
      </c>
      <c r="B8257" s="4">
        <f>Lastgang!E8257</f>
        <v>2.0833333333333332E-2</v>
      </c>
      <c r="C8257" s="34">
        <f>Lastgang!F8257</f>
        <v>0</v>
      </c>
      <c r="D8257" s="12">
        <f t="shared" si="2450"/>
        <v>0.11415525114155251</v>
      </c>
      <c r="E8257" s="12">
        <f t="shared" si="2432"/>
        <v>0</v>
      </c>
      <c r="F8257" s="12">
        <f t="shared" si="2449"/>
        <v>0.11415525114155251</v>
      </c>
      <c r="G8257" s="12">
        <f t="shared" si="2433"/>
        <v>0</v>
      </c>
      <c r="H8257" s="37">
        <f t="shared" si="2434"/>
        <v>0</v>
      </c>
      <c r="I8257">
        <f t="shared" si="2435"/>
        <v>3</v>
      </c>
      <c r="J8257">
        <f t="shared" si="2436"/>
        <v>0</v>
      </c>
      <c r="K8257">
        <f t="shared" si="2437"/>
        <v>3</v>
      </c>
      <c r="L8257" t="str">
        <f t="shared" si="2441"/>
        <v>NT</v>
      </c>
      <c r="M8257" s="6" t="str">
        <f t="shared" si="2442"/>
        <v/>
      </c>
      <c r="N8257" s="34">
        <f t="shared" si="2438"/>
        <v>0</v>
      </c>
      <c r="O8257" s="37">
        <f t="shared" si="2443"/>
        <v>0</v>
      </c>
      <c r="P8257" s="1" t="str">
        <f t="shared" si="2444"/>
        <v>NT</v>
      </c>
      <c r="Q8257" s="33">
        <f t="shared" si="2439"/>
        <v>0</v>
      </c>
      <c r="R8257" s="41">
        <f t="shared" si="2445"/>
        <v>0</v>
      </c>
      <c r="S8257" s="1" t="str">
        <f t="shared" si="2446"/>
        <v/>
      </c>
      <c r="T8257" s="1" t="str">
        <f t="shared" si="2447"/>
        <v/>
      </c>
      <c r="U8257" s="1" t="str">
        <f t="shared" si="2440"/>
        <v/>
      </c>
      <c r="V8257" s="39" t="str">
        <f t="shared" si="2448"/>
        <v/>
      </c>
    </row>
    <row r="8258" spans="1:22" x14ac:dyDescent="0.25">
      <c r="A8258" s="3">
        <f>Lastgang!D8258</f>
        <v>45013</v>
      </c>
      <c r="B8258" s="4">
        <f>Lastgang!E8258</f>
        <v>3.125E-2</v>
      </c>
      <c r="C8258" s="34">
        <f>Lastgang!F8258</f>
        <v>0</v>
      </c>
      <c r="D8258" s="12">
        <f t="shared" si="2450"/>
        <v>0.11415525114155251</v>
      </c>
      <c r="E8258" s="12">
        <f t="shared" si="2432"/>
        <v>0</v>
      </c>
      <c r="F8258" s="12">
        <f t="shared" si="2449"/>
        <v>0.11415525114155251</v>
      </c>
      <c r="G8258" s="12">
        <f t="shared" si="2433"/>
        <v>0</v>
      </c>
      <c r="H8258" s="37">
        <f t="shared" si="2434"/>
        <v>0</v>
      </c>
      <c r="I8258">
        <f t="shared" si="2435"/>
        <v>3</v>
      </c>
      <c r="J8258">
        <f t="shared" si="2436"/>
        <v>0</v>
      </c>
      <c r="K8258">
        <f t="shared" si="2437"/>
        <v>3</v>
      </c>
      <c r="L8258" t="str">
        <f t="shared" si="2441"/>
        <v>NT</v>
      </c>
      <c r="M8258" s="6" t="str">
        <f t="shared" si="2442"/>
        <v/>
      </c>
      <c r="N8258" s="34">
        <f t="shared" si="2438"/>
        <v>0</v>
      </c>
      <c r="O8258" s="37">
        <f t="shared" si="2443"/>
        <v>0</v>
      </c>
      <c r="P8258" s="1" t="str">
        <f t="shared" si="2444"/>
        <v>NT</v>
      </c>
      <c r="Q8258" s="33">
        <f t="shared" si="2439"/>
        <v>0</v>
      </c>
      <c r="R8258" s="41">
        <f t="shared" si="2445"/>
        <v>0</v>
      </c>
      <c r="S8258" s="1" t="str">
        <f t="shared" si="2446"/>
        <v/>
      </c>
      <c r="T8258" s="1" t="str">
        <f t="shared" si="2447"/>
        <v/>
      </c>
      <c r="U8258" s="1" t="str">
        <f t="shared" si="2440"/>
        <v/>
      </c>
      <c r="V8258" s="39" t="str">
        <f t="shared" si="2448"/>
        <v/>
      </c>
    </row>
    <row r="8259" spans="1:22" x14ac:dyDescent="0.25">
      <c r="A8259" s="3">
        <f>Lastgang!D8259</f>
        <v>45013</v>
      </c>
      <c r="B8259" s="4">
        <f>Lastgang!E8259</f>
        <v>4.1666666666666664E-2</v>
      </c>
      <c r="C8259" s="34">
        <f>Lastgang!F8259</f>
        <v>0</v>
      </c>
      <c r="D8259" s="12">
        <f t="shared" si="2450"/>
        <v>0</v>
      </c>
      <c r="E8259" s="12">
        <f t="shared" ref="E8259:E8322" si="2451">D8283</f>
        <v>0</v>
      </c>
      <c r="F8259" s="12">
        <f t="shared" si="2449"/>
        <v>0.34246575342465752</v>
      </c>
      <c r="G8259" s="12">
        <f t="shared" ref="G8259:G8322" si="2452">C8259-D8259*$B$1/SUM($D$3:$D$35042)</f>
        <v>0</v>
      </c>
      <c r="H8259" s="37">
        <f t="shared" ref="H8259:H8322" si="2453">E8259*$B$1/SUM($E$3:$E$35042)+G8259</f>
        <v>0</v>
      </c>
      <c r="I8259">
        <f t="shared" ref="I8259:I8322" si="2454">WEEKDAY(A8259)</f>
        <v>3</v>
      </c>
      <c r="J8259">
        <f t="shared" ref="J8259:J8322" si="2455">HOUR(B8259)</f>
        <v>1</v>
      </c>
      <c r="K8259">
        <f t="shared" ref="K8259:K8322" si="2456">MONTH(A8259)</f>
        <v>3</v>
      </c>
      <c r="L8259" t="str">
        <f t="shared" si="2441"/>
        <v>NT</v>
      </c>
      <c r="M8259" s="6" t="str">
        <f t="shared" si="2442"/>
        <v/>
      </c>
      <c r="N8259" s="34">
        <f t="shared" ref="N8259:N8322" si="2457">IF(OR(L8259="NT",M8259="NT"),C8259,"")</f>
        <v>0</v>
      </c>
      <c r="O8259" s="37">
        <f t="shared" si="2443"/>
        <v>0</v>
      </c>
      <c r="P8259" s="1" t="str">
        <f t="shared" si="2444"/>
        <v>NT</v>
      </c>
      <c r="Q8259" s="33">
        <f t="shared" ref="Q8259:Q8322" si="2458">IF(P8259="NT",C8259,"")</f>
        <v>0</v>
      </c>
      <c r="R8259" s="41">
        <f t="shared" si="2445"/>
        <v>0</v>
      </c>
      <c r="S8259" s="1" t="str">
        <f t="shared" si="2446"/>
        <v/>
      </c>
      <c r="T8259" s="1" t="str">
        <f t="shared" si="2447"/>
        <v/>
      </c>
      <c r="U8259" s="1" t="str">
        <f t="shared" ref="U8259:U8322" si="2459">IF(OR(S8259="HT",T8259="HT"),C8259,"")</f>
        <v/>
      </c>
      <c r="V8259" s="39" t="str">
        <f t="shared" si="2448"/>
        <v/>
      </c>
    </row>
    <row r="8260" spans="1:22" x14ac:dyDescent="0.25">
      <c r="A8260" s="3">
        <f>Lastgang!D8260</f>
        <v>45013</v>
      </c>
      <c r="B8260" s="4">
        <f>Lastgang!E8260</f>
        <v>5.2083333333333336E-2</v>
      </c>
      <c r="C8260" s="34">
        <f>Lastgang!F8260</f>
        <v>0</v>
      </c>
      <c r="D8260" s="12">
        <f t="shared" si="2450"/>
        <v>0</v>
      </c>
      <c r="E8260" s="12">
        <f t="shared" si="2451"/>
        <v>0</v>
      </c>
      <c r="F8260" s="12">
        <f t="shared" si="2449"/>
        <v>0.34246575342465752</v>
      </c>
      <c r="G8260" s="12">
        <f t="shared" si="2452"/>
        <v>0</v>
      </c>
      <c r="H8260" s="37">
        <f t="shared" si="2453"/>
        <v>0</v>
      </c>
      <c r="I8260">
        <f t="shared" si="2454"/>
        <v>3</v>
      </c>
      <c r="J8260">
        <f t="shared" si="2455"/>
        <v>1</v>
      </c>
      <c r="K8260">
        <f t="shared" si="2456"/>
        <v>3</v>
      </c>
      <c r="L8260" t="str">
        <f t="shared" ref="L8260:L8323" si="2460">IF(OR(I8260=1,J8260&lt;6,J8260&gt;20),"NT","")</f>
        <v>NT</v>
      </c>
      <c r="M8260" s="6" t="str">
        <f t="shared" ref="M8260:M8323" si="2461">IF(AND(I8260=7,OR(J8260&lt;6,J8260&gt;11)),"NT","")</f>
        <v/>
      </c>
      <c r="N8260" s="34">
        <f t="shared" si="2457"/>
        <v>0</v>
      </c>
      <c r="O8260" s="37">
        <f t="shared" ref="O8260:O8323" si="2462">IF(OR(L8260="NT",M8260="NT"),H8260,"")</f>
        <v>0</v>
      </c>
      <c r="P8260" s="1" t="str">
        <f t="shared" ref="P8260:P8323" si="2463">IF(OR(J8260&lt;6,J8260&gt;22,AND(J8260&gt;11,J8260&lt;17)),"NT","")</f>
        <v>NT</v>
      </c>
      <c r="Q8260" s="33">
        <f t="shared" si="2458"/>
        <v>0</v>
      </c>
      <c r="R8260" s="41">
        <f t="shared" ref="R8260:R8323" si="2464">IF(P8260="NT",H8260,"")</f>
        <v>0</v>
      </c>
      <c r="S8260" s="1" t="str">
        <f t="shared" ref="S8260:S8323" si="2465">IF(AND(AND(K8260&gt;3,K8260&lt;10),AND(J8260&gt;8,J8260&lt;12)),"HT","")</f>
        <v/>
      </c>
      <c r="T8260" s="1" t="str">
        <f t="shared" ref="T8260:T8323" si="2466">IF(AND(OR(K8260&lt;4,K8260&gt;9),AND(J8260&gt;16,J8260&lt;20)),"HT","")</f>
        <v/>
      </c>
      <c r="U8260" s="1" t="str">
        <f t="shared" si="2459"/>
        <v/>
      </c>
      <c r="V8260" s="39" t="str">
        <f t="shared" ref="V8260:V8323" si="2467">IF(OR(S8260="HT",T8260="HT"),H8260,"")</f>
        <v/>
      </c>
    </row>
    <row r="8261" spans="1:22" x14ac:dyDescent="0.25">
      <c r="A8261" s="3">
        <f>Lastgang!D8261</f>
        <v>45013</v>
      </c>
      <c r="B8261" s="4">
        <f>Lastgang!E8261</f>
        <v>6.25E-2</v>
      </c>
      <c r="C8261" s="34">
        <f>Lastgang!F8261</f>
        <v>0</v>
      </c>
      <c r="D8261" s="12">
        <f t="shared" si="2450"/>
        <v>0</v>
      </c>
      <c r="E8261" s="12">
        <f t="shared" si="2451"/>
        <v>0</v>
      </c>
      <c r="F8261" s="12">
        <f t="shared" si="2449"/>
        <v>0.34246575342465752</v>
      </c>
      <c r="G8261" s="12">
        <f t="shared" si="2452"/>
        <v>0</v>
      </c>
      <c r="H8261" s="37">
        <f t="shared" si="2453"/>
        <v>0</v>
      </c>
      <c r="I8261">
        <f t="shared" si="2454"/>
        <v>3</v>
      </c>
      <c r="J8261">
        <f t="shared" si="2455"/>
        <v>1</v>
      </c>
      <c r="K8261">
        <f t="shared" si="2456"/>
        <v>3</v>
      </c>
      <c r="L8261" t="str">
        <f t="shared" si="2460"/>
        <v>NT</v>
      </c>
      <c r="M8261" s="6" t="str">
        <f t="shared" si="2461"/>
        <v/>
      </c>
      <c r="N8261" s="34">
        <f t="shared" si="2457"/>
        <v>0</v>
      </c>
      <c r="O8261" s="37">
        <f t="shared" si="2462"/>
        <v>0</v>
      </c>
      <c r="P8261" s="1" t="str">
        <f t="shared" si="2463"/>
        <v>NT</v>
      </c>
      <c r="Q8261" s="33">
        <f t="shared" si="2458"/>
        <v>0</v>
      </c>
      <c r="R8261" s="41">
        <f t="shared" si="2464"/>
        <v>0</v>
      </c>
      <c r="S8261" s="1" t="str">
        <f t="shared" si="2465"/>
        <v/>
      </c>
      <c r="T8261" s="1" t="str">
        <f t="shared" si="2466"/>
        <v/>
      </c>
      <c r="U8261" s="1" t="str">
        <f t="shared" si="2459"/>
        <v/>
      </c>
      <c r="V8261" s="39" t="str">
        <f t="shared" si="2467"/>
        <v/>
      </c>
    </row>
    <row r="8262" spans="1:22" x14ac:dyDescent="0.25">
      <c r="A8262" s="3">
        <f>Lastgang!D8262</f>
        <v>45013</v>
      </c>
      <c r="B8262" s="4">
        <f>Lastgang!E8262</f>
        <v>7.2916666666666671E-2</v>
      </c>
      <c r="C8262" s="34">
        <f>Lastgang!F8262</f>
        <v>0</v>
      </c>
      <c r="D8262" s="12">
        <f t="shared" si="2450"/>
        <v>0</v>
      </c>
      <c r="E8262" s="12">
        <f t="shared" si="2451"/>
        <v>0</v>
      </c>
      <c r="F8262" s="12">
        <f t="shared" si="2449"/>
        <v>0.34246575342465752</v>
      </c>
      <c r="G8262" s="12">
        <f t="shared" si="2452"/>
        <v>0</v>
      </c>
      <c r="H8262" s="37">
        <f t="shared" si="2453"/>
        <v>0</v>
      </c>
      <c r="I8262">
        <f t="shared" si="2454"/>
        <v>3</v>
      </c>
      <c r="J8262">
        <f t="shared" si="2455"/>
        <v>1</v>
      </c>
      <c r="K8262">
        <f t="shared" si="2456"/>
        <v>3</v>
      </c>
      <c r="L8262" t="str">
        <f t="shared" si="2460"/>
        <v>NT</v>
      </c>
      <c r="M8262" s="6" t="str">
        <f t="shared" si="2461"/>
        <v/>
      </c>
      <c r="N8262" s="34">
        <f t="shared" si="2457"/>
        <v>0</v>
      </c>
      <c r="O8262" s="37">
        <f t="shared" si="2462"/>
        <v>0</v>
      </c>
      <c r="P8262" s="1" t="str">
        <f t="shared" si="2463"/>
        <v>NT</v>
      </c>
      <c r="Q8262" s="33">
        <f t="shared" si="2458"/>
        <v>0</v>
      </c>
      <c r="R8262" s="41">
        <f t="shared" si="2464"/>
        <v>0</v>
      </c>
      <c r="S8262" s="1" t="str">
        <f t="shared" si="2465"/>
        <v/>
      </c>
      <c r="T8262" s="1" t="str">
        <f t="shared" si="2466"/>
        <v/>
      </c>
      <c r="U8262" s="1" t="str">
        <f t="shared" si="2459"/>
        <v/>
      </c>
      <c r="V8262" s="39" t="str">
        <f t="shared" si="2467"/>
        <v/>
      </c>
    </row>
    <row r="8263" spans="1:22" x14ac:dyDescent="0.25">
      <c r="A8263" s="3">
        <f>Lastgang!D8263</f>
        <v>45013</v>
      </c>
      <c r="B8263" s="4">
        <f>Lastgang!E8263</f>
        <v>8.3333333333333329E-2</v>
      </c>
      <c r="C8263" s="34">
        <f>Lastgang!F8263</f>
        <v>0</v>
      </c>
      <c r="D8263" s="12">
        <f t="shared" si="2450"/>
        <v>0</v>
      </c>
      <c r="E8263" s="12">
        <f t="shared" si="2451"/>
        <v>0</v>
      </c>
      <c r="F8263" s="12">
        <f t="shared" si="2449"/>
        <v>0.45662100456621002</v>
      </c>
      <c r="G8263" s="12">
        <f t="shared" si="2452"/>
        <v>0</v>
      </c>
      <c r="H8263" s="37">
        <f t="shared" si="2453"/>
        <v>0</v>
      </c>
      <c r="I8263">
        <f t="shared" si="2454"/>
        <v>3</v>
      </c>
      <c r="J8263">
        <f t="shared" si="2455"/>
        <v>2</v>
      </c>
      <c r="K8263">
        <f t="shared" si="2456"/>
        <v>3</v>
      </c>
      <c r="L8263" t="str">
        <f t="shared" si="2460"/>
        <v>NT</v>
      </c>
      <c r="M8263" s="6" t="str">
        <f t="shared" si="2461"/>
        <v/>
      </c>
      <c r="N8263" s="34">
        <f t="shared" si="2457"/>
        <v>0</v>
      </c>
      <c r="O8263" s="37">
        <f t="shared" si="2462"/>
        <v>0</v>
      </c>
      <c r="P8263" s="1" t="str">
        <f t="shared" si="2463"/>
        <v>NT</v>
      </c>
      <c r="Q8263" s="33">
        <f t="shared" si="2458"/>
        <v>0</v>
      </c>
      <c r="R8263" s="41">
        <f t="shared" si="2464"/>
        <v>0</v>
      </c>
      <c r="S8263" s="1" t="str">
        <f t="shared" si="2465"/>
        <v/>
      </c>
      <c r="T8263" s="1" t="str">
        <f t="shared" si="2466"/>
        <v/>
      </c>
      <c r="U8263" s="1" t="str">
        <f t="shared" si="2459"/>
        <v/>
      </c>
      <c r="V8263" s="39" t="str">
        <f t="shared" si="2467"/>
        <v/>
      </c>
    </row>
    <row r="8264" spans="1:22" x14ac:dyDescent="0.25">
      <c r="A8264" s="3">
        <f>Lastgang!D8264</f>
        <v>45013</v>
      </c>
      <c r="B8264" s="4">
        <f>Lastgang!E8264</f>
        <v>9.375E-2</v>
      </c>
      <c r="C8264" s="34">
        <f>Lastgang!F8264</f>
        <v>0</v>
      </c>
      <c r="D8264" s="12">
        <f t="shared" si="2450"/>
        <v>0</v>
      </c>
      <c r="E8264" s="12">
        <f t="shared" si="2451"/>
        <v>0</v>
      </c>
      <c r="F8264" s="12">
        <f t="shared" si="2449"/>
        <v>0.45662100456621002</v>
      </c>
      <c r="G8264" s="12">
        <f t="shared" si="2452"/>
        <v>0</v>
      </c>
      <c r="H8264" s="37">
        <f t="shared" si="2453"/>
        <v>0</v>
      </c>
      <c r="I8264">
        <f t="shared" si="2454"/>
        <v>3</v>
      </c>
      <c r="J8264">
        <f t="shared" si="2455"/>
        <v>2</v>
      </c>
      <c r="K8264">
        <f t="shared" si="2456"/>
        <v>3</v>
      </c>
      <c r="L8264" t="str">
        <f t="shared" si="2460"/>
        <v>NT</v>
      </c>
      <c r="M8264" s="6" t="str">
        <f t="shared" si="2461"/>
        <v/>
      </c>
      <c r="N8264" s="34">
        <f t="shared" si="2457"/>
        <v>0</v>
      </c>
      <c r="O8264" s="37">
        <f t="shared" si="2462"/>
        <v>0</v>
      </c>
      <c r="P8264" s="1" t="str">
        <f t="shared" si="2463"/>
        <v>NT</v>
      </c>
      <c r="Q8264" s="33">
        <f t="shared" si="2458"/>
        <v>0</v>
      </c>
      <c r="R8264" s="41">
        <f t="shared" si="2464"/>
        <v>0</v>
      </c>
      <c r="S8264" s="1" t="str">
        <f t="shared" si="2465"/>
        <v/>
      </c>
      <c r="T8264" s="1" t="str">
        <f t="shared" si="2466"/>
        <v/>
      </c>
      <c r="U8264" s="1" t="str">
        <f t="shared" si="2459"/>
        <v/>
      </c>
      <c r="V8264" s="39" t="str">
        <f t="shared" si="2467"/>
        <v/>
      </c>
    </row>
    <row r="8265" spans="1:22" x14ac:dyDescent="0.25">
      <c r="A8265" s="3">
        <f>Lastgang!D8265</f>
        <v>45013</v>
      </c>
      <c r="B8265" s="4">
        <f>Lastgang!E8265</f>
        <v>0.10416666666666667</v>
      </c>
      <c r="C8265" s="34">
        <f>Lastgang!F8265</f>
        <v>0</v>
      </c>
      <c r="D8265" s="12">
        <f t="shared" si="2450"/>
        <v>0</v>
      </c>
      <c r="E8265" s="12">
        <f t="shared" si="2451"/>
        <v>0</v>
      </c>
      <c r="F8265" s="12">
        <f t="shared" si="2449"/>
        <v>0.45662100456621002</v>
      </c>
      <c r="G8265" s="12">
        <f t="shared" si="2452"/>
        <v>0</v>
      </c>
      <c r="H8265" s="37">
        <f t="shared" si="2453"/>
        <v>0</v>
      </c>
      <c r="I8265">
        <f t="shared" si="2454"/>
        <v>3</v>
      </c>
      <c r="J8265">
        <f t="shared" si="2455"/>
        <v>2</v>
      </c>
      <c r="K8265">
        <f t="shared" si="2456"/>
        <v>3</v>
      </c>
      <c r="L8265" t="str">
        <f t="shared" si="2460"/>
        <v>NT</v>
      </c>
      <c r="M8265" s="6" t="str">
        <f t="shared" si="2461"/>
        <v/>
      </c>
      <c r="N8265" s="34">
        <f t="shared" si="2457"/>
        <v>0</v>
      </c>
      <c r="O8265" s="37">
        <f t="shared" si="2462"/>
        <v>0</v>
      </c>
      <c r="P8265" s="1" t="str">
        <f t="shared" si="2463"/>
        <v>NT</v>
      </c>
      <c r="Q8265" s="33">
        <f t="shared" si="2458"/>
        <v>0</v>
      </c>
      <c r="R8265" s="41">
        <f t="shared" si="2464"/>
        <v>0</v>
      </c>
      <c r="S8265" s="1" t="str">
        <f t="shared" si="2465"/>
        <v/>
      </c>
      <c r="T8265" s="1" t="str">
        <f t="shared" si="2466"/>
        <v/>
      </c>
      <c r="U8265" s="1" t="str">
        <f t="shared" si="2459"/>
        <v/>
      </c>
      <c r="V8265" s="39" t="str">
        <f t="shared" si="2467"/>
        <v/>
      </c>
    </row>
    <row r="8266" spans="1:22" x14ac:dyDescent="0.25">
      <c r="A8266" s="3">
        <f>Lastgang!D8266</f>
        <v>45013</v>
      </c>
      <c r="B8266" s="4">
        <f>Lastgang!E8266</f>
        <v>0.11458333333333333</v>
      </c>
      <c r="C8266" s="34">
        <f>Lastgang!F8266</f>
        <v>0</v>
      </c>
      <c r="D8266" s="12">
        <f t="shared" si="2450"/>
        <v>0</v>
      </c>
      <c r="E8266" s="12">
        <f t="shared" si="2451"/>
        <v>0</v>
      </c>
      <c r="F8266" s="12">
        <f t="shared" si="2449"/>
        <v>0.45662100456621002</v>
      </c>
      <c r="G8266" s="12">
        <f t="shared" si="2452"/>
        <v>0</v>
      </c>
      <c r="H8266" s="37">
        <f t="shared" si="2453"/>
        <v>0</v>
      </c>
      <c r="I8266">
        <f t="shared" si="2454"/>
        <v>3</v>
      </c>
      <c r="J8266">
        <f t="shared" si="2455"/>
        <v>2</v>
      </c>
      <c r="K8266">
        <f t="shared" si="2456"/>
        <v>3</v>
      </c>
      <c r="L8266" t="str">
        <f t="shared" si="2460"/>
        <v>NT</v>
      </c>
      <c r="M8266" s="6" t="str">
        <f t="shared" si="2461"/>
        <v/>
      </c>
      <c r="N8266" s="34">
        <f t="shared" si="2457"/>
        <v>0</v>
      </c>
      <c r="O8266" s="37">
        <f t="shared" si="2462"/>
        <v>0</v>
      </c>
      <c r="P8266" s="1" t="str">
        <f t="shared" si="2463"/>
        <v>NT</v>
      </c>
      <c r="Q8266" s="33">
        <f t="shared" si="2458"/>
        <v>0</v>
      </c>
      <c r="R8266" s="41">
        <f t="shared" si="2464"/>
        <v>0</v>
      </c>
      <c r="S8266" s="1" t="str">
        <f t="shared" si="2465"/>
        <v/>
      </c>
      <c r="T8266" s="1" t="str">
        <f t="shared" si="2466"/>
        <v/>
      </c>
      <c r="U8266" s="1" t="str">
        <f t="shared" si="2459"/>
        <v/>
      </c>
      <c r="V8266" s="39" t="str">
        <f t="shared" si="2467"/>
        <v/>
      </c>
    </row>
    <row r="8267" spans="1:22" x14ac:dyDescent="0.25">
      <c r="A8267" s="3">
        <f>Lastgang!D8267</f>
        <v>45013</v>
      </c>
      <c r="B8267" s="4">
        <f>Lastgang!E8267</f>
        <v>0.125</v>
      </c>
      <c r="C8267" s="34">
        <f>Lastgang!F8267</f>
        <v>0</v>
      </c>
      <c r="D8267" s="12">
        <f t="shared" si="2450"/>
        <v>0</v>
      </c>
      <c r="E8267" s="12">
        <f t="shared" si="2451"/>
        <v>0</v>
      </c>
      <c r="F8267" s="12">
        <f t="shared" si="2449"/>
        <v>0.45662100456621002</v>
      </c>
      <c r="G8267" s="12">
        <f t="shared" si="2452"/>
        <v>0</v>
      </c>
      <c r="H8267" s="37">
        <f t="shared" si="2453"/>
        <v>0</v>
      </c>
      <c r="I8267">
        <f t="shared" si="2454"/>
        <v>3</v>
      </c>
      <c r="J8267">
        <f t="shared" si="2455"/>
        <v>3</v>
      </c>
      <c r="K8267">
        <f t="shared" si="2456"/>
        <v>3</v>
      </c>
      <c r="L8267" t="str">
        <f t="shared" si="2460"/>
        <v>NT</v>
      </c>
      <c r="M8267" s="6" t="str">
        <f t="shared" si="2461"/>
        <v/>
      </c>
      <c r="N8267" s="34">
        <f t="shared" si="2457"/>
        <v>0</v>
      </c>
      <c r="O8267" s="37">
        <f t="shared" si="2462"/>
        <v>0</v>
      </c>
      <c r="P8267" s="1" t="str">
        <f t="shared" si="2463"/>
        <v>NT</v>
      </c>
      <c r="Q8267" s="33">
        <f t="shared" si="2458"/>
        <v>0</v>
      </c>
      <c r="R8267" s="41">
        <f t="shared" si="2464"/>
        <v>0</v>
      </c>
      <c r="S8267" s="1" t="str">
        <f t="shared" si="2465"/>
        <v/>
      </c>
      <c r="T8267" s="1" t="str">
        <f t="shared" si="2466"/>
        <v/>
      </c>
      <c r="U8267" s="1" t="str">
        <f t="shared" si="2459"/>
        <v/>
      </c>
      <c r="V8267" s="39" t="str">
        <f t="shared" si="2467"/>
        <v/>
      </c>
    </row>
    <row r="8268" spans="1:22" x14ac:dyDescent="0.25">
      <c r="A8268" s="3">
        <f>Lastgang!D8268</f>
        <v>45013</v>
      </c>
      <c r="B8268" s="4">
        <f>Lastgang!E8268</f>
        <v>0.13541666666666666</v>
      </c>
      <c r="C8268" s="34">
        <f>Lastgang!F8268</f>
        <v>0</v>
      </c>
      <c r="D8268" s="12">
        <f t="shared" si="2450"/>
        <v>0</v>
      </c>
      <c r="E8268" s="12">
        <f t="shared" si="2451"/>
        <v>0</v>
      </c>
      <c r="F8268" s="12">
        <f t="shared" si="2449"/>
        <v>0.45662100456621002</v>
      </c>
      <c r="G8268" s="12">
        <f t="shared" si="2452"/>
        <v>0</v>
      </c>
      <c r="H8268" s="37">
        <f t="shared" si="2453"/>
        <v>0</v>
      </c>
      <c r="I8268">
        <f t="shared" si="2454"/>
        <v>3</v>
      </c>
      <c r="J8268">
        <f t="shared" si="2455"/>
        <v>3</v>
      </c>
      <c r="K8268">
        <f t="shared" si="2456"/>
        <v>3</v>
      </c>
      <c r="L8268" t="str">
        <f t="shared" si="2460"/>
        <v>NT</v>
      </c>
      <c r="M8268" s="6" t="str">
        <f t="shared" si="2461"/>
        <v/>
      </c>
      <c r="N8268" s="34">
        <f t="shared" si="2457"/>
        <v>0</v>
      </c>
      <c r="O8268" s="37">
        <f t="shared" si="2462"/>
        <v>0</v>
      </c>
      <c r="P8268" s="1" t="str">
        <f t="shared" si="2463"/>
        <v>NT</v>
      </c>
      <c r="Q8268" s="33">
        <f t="shared" si="2458"/>
        <v>0</v>
      </c>
      <c r="R8268" s="41">
        <f t="shared" si="2464"/>
        <v>0</v>
      </c>
      <c r="S8268" s="1" t="str">
        <f t="shared" si="2465"/>
        <v/>
      </c>
      <c r="T8268" s="1" t="str">
        <f t="shared" si="2466"/>
        <v/>
      </c>
      <c r="U8268" s="1" t="str">
        <f t="shared" si="2459"/>
        <v/>
      </c>
      <c r="V8268" s="39" t="str">
        <f t="shared" si="2467"/>
        <v/>
      </c>
    </row>
    <row r="8269" spans="1:22" x14ac:dyDescent="0.25">
      <c r="A8269" s="3">
        <f>Lastgang!D8269</f>
        <v>45013</v>
      </c>
      <c r="B8269" s="4">
        <f>Lastgang!E8269</f>
        <v>0.14583333333333334</v>
      </c>
      <c r="C8269" s="34">
        <f>Lastgang!F8269</f>
        <v>0</v>
      </c>
      <c r="D8269" s="12">
        <f t="shared" si="2450"/>
        <v>0</v>
      </c>
      <c r="E8269" s="12">
        <f t="shared" si="2451"/>
        <v>0</v>
      </c>
      <c r="F8269" s="12">
        <f t="shared" si="2449"/>
        <v>0.45662100456621002</v>
      </c>
      <c r="G8269" s="12">
        <f t="shared" si="2452"/>
        <v>0</v>
      </c>
      <c r="H8269" s="37">
        <f t="shared" si="2453"/>
        <v>0</v>
      </c>
      <c r="I8269">
        <f t="shared" si="2454"/>
        <v>3</v>
      </c>
      <c r="J8269">
        <f t="shared" si="2455"/>
        <v>3</v>
      </c>
      <c r="K8269">
        <f t="shared" si="2456"/>
        <v>3</v>
      </c>
      <c r="L8269" t="str">
        <f t="shared" si="2460"/>
        <v>NT</v>
      </c>
      <c r="M8269" s="6" t="str">
        <f t="shared" si="2461"/>
        <v/>
      </c>
      <c r="N8269" s="34">
        <f t="shared" si="2457"/>
        <v>0</v>
      </c>
      <c r="O8269" s="37">
        <f t="shared" si="2462"/>
        <v>0</v>
      </c>
      <c r="P8269" s="1" t="str">
        <f t="shared" si="2463"/>
        <v>NT</v>
      </c>
      <c r="Q8269" s="33">
        <f t="shared" si="2458"/>
        <v>0</v>
      </c>
      <c r="R8269" s="41">
        <f t="shared" si="2464"/>
        <v>0</v>
      </c>
      <c r="S8269" s="1" t="str">
        <f t="shared" si="2465"/>
        <v/>
      </c>
      <c r="T8269" s="1" t="str">
        <f t="shared" si="2466"/>
        <v/>
      </c>
      <c r="U8269" s="1" t="str">
        <f t="shared" si="2459"/>
        <v/>
      </c>
      <c r="V8269" s="39" t="str">
        <f t="shared" si="2467"/>
        <v/>
      </c>
    </row>
    <row r="8270" spans="1:22" x14ac:dyDescent="0.25">
      <c r="A8270" s="3">
        <f>Lastgang!D8270</f>
        <v>45013</v>
      </c>
      <c r="B8270" s="4">
        <f>Lastgang!E8270</f>
        <v>0.15625</v>
      </c>
      <c r="C8270" s="34">
        <f>Lastgang!F8270</f>
        <v>0</v>
      </c>
      <c r="D8270" s="12">
        <f t="shared" si="2450"/>
        <v>0</v>
      </c>
      <c r="E8270" s="12">
        <f t="shared" si="2451"/>
        <v>0</v>
      </c>
      <c r="F8270" s="12">
        <f t="shared" si="2449"/>
        <v>0.45662100456621002</v>
      </c>
      <c r="G8270" s="12">
        <f t="shared" si="2452"/>
        <v>0</v>
      </c>
      <c r="H8270" s="37">
        <f t="shared" si="2453"/>
        <v>0</v>
      </c>
      <c r="I8270">
        <f t="shared" si="2454"/>
        <v>3</v>
      </c>
      <c r="J8270">
        <f t="shared" si="2455"/>
        <v>3</v>
      </c>
      <c r="K8270">
        <f t="shared" si="2456"/>
        <v>3</v>
      </c>
      <c r="L8270" t="str">
        <f t="shared" si="2460"/>
        <v>NT</v>
      </c>
      <c r="M8270" s="6" t="str">
        <f t="shared" si="2461"/>
        <v/>
      </c>
      <c r="N8270" s="34">
        <f t="shared" si="2457"/>
        <v>0</v>
      </c>
      <c r="O8270" s="37">
        <f t="shared" si="2462"/>
        <v>0</v>
      </c>
      <c r="P8270" s="1" t="str">
        <f t="shared" si="2463"/>
        <v>NT</v>
      </c>
      <c r="Q8270" s="33">
        <f t="shared" si="2458"/>
        <v>0</v>
      </c>
      <c r="R8270" s="41">
        <f t="shared" si="2464"/>
        <v>0</v>
      </c>
      <c r="S8270" s="1" t="str">
        <f t="shared" si="2465"/>
        <v/>
      </c>
      <c r="T8270" s="1" t="str">
        <f t="shared" si="2466"/>
        <v/>
      </c>
      <c r="U8270" s="1" t="str">
        <f t="shared" si="2459"/>
        <v/>
      </c>
      <c r="V8270" s="39" t="str">
        <f t="shared" si="2467"/>
        <v/>
      </c>
    </row>
    <row r="8271" spans="1:22" x14ac:dyDescent="0.25">
      <c r="A8271" s="3">
        <f>Lastgang!D8271</f>
        <v>45013</v>
      </c>
      <c r="B8271" s="4">
        <f>Lastgang!E8271</f>
        <v>0.16666666666666666</v>
      </c>
      <c r="C8271" s="34">
        <f>Lastgang!F8271</f>
        <v>0</v>
      </c>
      <c r="D8271" s="12">
        <f t="shared" si="2450"/>
        <v>0</v>
      </c>
      <c r="E8271" s="12">
        <f t="shared" si="2451"/>
        <v>0</v>
      </c>
      <c r="F8271" s="12">
        <f t="shared" si="2449"/>
        <v>0.34246575342465752</v>
      </c>
      <c r="G8271" s="12">
        <f t="shared" si="2452"/>
        <v>0</v>
      </c>
      <c r="H8271" s="37">
        <f t="shared" si="2453"/>
        <v>0</v>
      </c>
      <c r="I8271">
        <f t="shared" si="2454"/>
        <v>3</v>
      </c>
      <c r="J8271">
        <f t="shared" si="2455"/>
        <v>4</v>
      </c>
      <c r="K8271">
        <f t="shared" si="2456"/>
        <v>3</v>
      </c>
      <c r="L8271" t="str">
        <f t="shared" si="2460"/>
        <v>NT</v>
      </c>
      <c r="M8271" s="6" t="str">
        <f t="shared" si="2461"/>
        <v/>
      </c>
      <c r="N8271" s="34">
        <f t="shared" si="2457"/>
        <v>0</v>
      </c>
      <c r="O8271" s="37">
        <f t="shared" si="2462"/>
        <v>0</v>
      </c>
      <c r="P8271" s="1" t="str">
        <f t="shared" si="2463"/>
        <v>NT</v>
      </c>
      <c r="Q8271" s="33">
        <f t="shared" si="2458"/>
        <v>0</v>
      </c>
      <c r="R8271" s="41">
        <f t="shared" si="2464"/>
        <v>0</v>
      </c>
      <c r="S8271" s="1" t="str">
        <f t="shared" si="2465"/>
        <v/>
      </c>
      <c r="T8271" s="1" t="str">
        <f t="shared" si="2466"/>
        <v/>
      </c>
      <c r="U8271" s="1" t="str">
        <f t="shared" si="2459"/>
        <v/>
      </c>
      <c r="V8271" s="39" t="str">
        <f t="shared" si="2467"/>
        <v/>
      </c>
    </row>
    <row r="8272" spans="1:22" x14ac:dyDescent="0.25">
      <c r="A8272" s="3">
        <f>Lastgang!D8272</f>
        <v>45013</v>
      </c>
      <c r="B8272" s="4">
        <f>Lastgang!E8272</f>
        <v>0.17708333333333334</v>
      </c>
      <c r="C8272" s="34">
        <f>Lastgang!F8272</f>
        <v>0</v>
      </c>
      <c r="D8272" s="12">
        <f t="shared" si="2450"/>
        <v>0</v>
      </c>
      <c r="E8272" s="12">
        <f t="shared" si="2451"/>
        <v>0</v>
      </c>
      <c r="F8272" s="12">
        <f t="shared" si="2449"/>
        <v>0.34246575342465752</v>
      </c>
      <c r="G8272" s="12">
        <f t="shared" si="2452"/>
        <v>0</v>
      </c>
      <c r="H8272" s="37">
        <f t="shared" si="2453"/>
        <v>0</v>
      </c>
      <c r="I8272">
        <f t="shared" si="2454"/>
        <v>3</v>
      </c>
      <c r="J8272">
        <f t="shared" si="2455"/>
        <v>4</v>
      </c>
      <c r="K8272">
        <f t="shared" si="2456"/>
        <v>3</v>
      </c>
      <c r="L8272" t="str">
        <f t="shared" si="2460"/>
        <v>NT</v>
      </c>
      <c r="M8272" s="6" t="str">
        <f t="shared" si="2461"/>
        <v/>
      </c>
      <c r="N8272" s="34">
        <f t="shared" si="2457"/>
        <v>0</v>
      </c>
      <c r="O8272" s="37">
        <f t="shared" si="2462"/>
        <v>0</v>
      </c>
      <c r="P8272" s="1" t="str">
        <f t="shared" si="2463"/>
        <v>NT</v>
      </c>
      <c r="Q8272" s="33">
        <f t="shared" si="2458"/>
        <v>0</v>
      </c>
      <c r="R8272" s="41">
        <f t="shared" si="2464"/>
        <v>0</v>
      </c>
      <c r="S8272" s="1" t="str">
        <f t="shared" si="2465"/>
        <v/>
      </c>
      <c r="T8272" s="1" t="str">
        <f t="shared" si="2466"/>
        <v/>
      </c>
      <c r="U8272" s="1" t="str">
        <f t="shared" si="2459"/>
        <v/>
      </c>
      <c r="V8272" s="39" t="str">
        <f t="shared" si="2467"/>
        <v/>
      </c>
    </row>
    <row r="8273" spans="1:22" x14ac:dyDescent="0.25">
      <c r="A8273" s="3">
        <f>Lastgang!D8273</f>
        <v>45013</v>
      </c>
      <c r="B8273" s="4">
        <f>Lastgang!E8273</f>
        <v>0.1875</v>
      </c>
      <c r="C8273" s="34">
        <f>Lastgang!F8273</f>
        <v>0</v>
      </c>
      <c r="D8273" s="12">
        <f t="shared" si="2450"/>
        <v>0</v>
      </c>
      <c r="E8273" s="12">
        <f t="shared" si="2451"/>
        <v>0</v>
      </c>
      <c r="F8273" s="12">
        <f t="shared" si="2449"/>
        <v>0.34246575342465752</v>
      </c>
      <c r="G8273" s="12">
        <f t="shared" si="2452"/>
        <v>0</v>
      </c>
      <c r="H8273" s="37">
        <f t="shared" si="2453"/>
        <v>0</v>
      </c>
      <c r="I8273">
        <f t="shared" si="2454"/>
        <v>3</v>
      </c>
      <c r="J8273">
        <f t="shared" si="2455"/>
        <v>4</v>
      </c>
      <c r="K8273">
        <f t="shared" si="2456"/>
        <v>3</v>
      </c>
      <c r="L8273" t="str">
        <f t="shared" si="2460"/>
        <v>NT</v>
      </c>
      <c r="M8273" s="6" t="str">
        <f t="shared" si="2461"/>
        <v/>
      </c>
      <c r="N8273" s="34">
        <f t="shared" si="2457"/>
        <v>0</v>
      </c>
      <c r="O8273" s="37">
        <f t="shared" si="2462"/>
        <v>0</v>
      </c>
      <c r="P8273" s="1" t="str">
        <f t="shared" si="2463"/>
        <v>NT</v>
      </c>
      <c r="Q8273" s="33">
        <f t="shared" si="2458"/>
        <v>0</v>
      </c>
      <c r="R8273" s="41">
        <f t="shared" si="2464"/>
        <v>0</v>
      </c>
      <c r="S8273" s="1" t="str">
        <f t="shared" si="2465"/>
        <v/>
      </c>
      <c r="T8273" s="1" t="str">
        <f t="shared" si="2466"/>
        <v/>
      </c>
      <c r="U8273" s="1" t="str">
        <f t="shared" si="2459"/>
        <v/>
      </c>
      <c r="V8273" s="39" t="str">
        <f t="shared" si="2467"/>
        <v/>
      </c>
    </row>
    <row r="8274" spans="1:22" x14ac:dyDescent="0.25">
      <c r="A8274" s="3">
        <f>Lastgang!D8274</f>
        <v>45013</v>
      </c>
      <c r="B8274" s="4">
        <f>Lastgang!E8274</f>
        <v>0.19791666666666666</v>
      </c>
      <c r="C8274" s="34">
        <f>Lastgang!F8274</f>
        <v>0</v>
      </c>
      <c r="D8274" s="12">
        <f t="shared" si="2450"/>
        <v>0</v>
      </c>
      <c r="E8274" s="12">
        <f t="shared" si="2451"/>
        <v>0</v>
      </c>
      <c r="F8274" s="12">
        <f t="shared" si="2449"/>
        <v>0.34246575342465752</v>
      </c>
      <c r="G8274" s="12">
        <f t="shared" si="2452"/>
        <v>0</v>
      </c>
      <c r="H8274" s="37">
        <f t="shared" si="2453"/>
        <v>0</v>
      </c>
      <c r="I8274">
        <f t="shared" si="2454"/>
        <v>3</v>
      </c>
      <c r="J8274">
        <f t="shared" si="2455"/>
        <v>4</v>
      </c>
      <c r="K8274">
        <f t="shared" si="2456"/>
        <v>3</v>
      </c>
      <c r="L8274" t="str">
        <f t="shared" si="2460"/>
        <v>NT</v>
      </c>
      <c r="M8274" s="6" t="str">
        <f t="shared" si="2461"/>
        <v/>
      </c>
      <c r="N8274" s="34">
        <f t="shared" si="2457"/>
        <v>0</v>
      </c>
      <c r="O8274" s="37">
        <f t="shared" si="2462"/>
        <v>0</v>
      </c>
      <c r="P8274" s="1" t="str">
        <f t="shared" si="2463"/>
        <v>NT</v>
      </c>
      <c r="Q8274" s="33">
        <f t="shared" si="2458"/>
        <v>0</v>
      </c>
      <c r="R8274" s="41">
        <f t="shared" si="2464"/>
        <v>0</v>
      </c>
      <c r="S8274" s="1" t="str">
        <f t="shared" si="2465"/>
        <v/>
      </c>
      <c r="T8274" s="1" t="str">
        <f t="shared" si="2466"/>
        <v/>
      </c>
      <c r="U8274" s="1" t="str">
        <f t="shared" si="2459"/>
        <v/>
      </c>
      <c r="V8274" s="39" t="str">
        <f t="shared" si="2467"/>
        <v/>
      </c>
    </row>
    <row r="8275" spans="1:22" x14ac:dyDescent="0.25">
      <c r="A8275" s="3">
        <f>Lastgang!D8275</f>
        <v>45013</v>
      </c>
      <c r="B8275" s="4">
        <f>Lastgang!E8275</f>
        <v>0.20833333333333334</v>
      </c>
      <c r="C8275" s="34">
        <f>Lastgang!F8275</f>
        <v>0</v>
      </c>
      <c r="D8275" s="12">
        <f t="shared" si="2450"/>
        <v>0</v>
      </c>
      <c r="E8275" s="12">
        <f t="shared" si="2451"/>
        <v>0</v>
      </c>
      <c r="F8275" s="12">
        <f t="shared" si="2449"/>
        <v>0.22831050228310501</v>
      </c>
      <c r="G8275" s="12">
        <f t="shared" si="2452"/>
        <v>0</v>
      </c>
      <c r="H8275" s="37">
        <f t="shared" si="2453"/>
        <v>0</v>
      </c>
      <c r="I8275">
        <f t="shared" si="2454"/>
        <v>3</v>
      </c>
      <c r="J8275">
        <f t="shared" si="2455"/>
        <v>5</v>
      </c>
      <c r="K8275">
        <f t="shared" si="2456"/>
        <v>3</v>
      </c>
      <c r="L8275" t="str">
        <f t="shared" si="2460"/>
        <v>NT</v>
      </c>
      <c r="M8275" s="6" t="str">
        <f t="shared" si="2461"/>
        <v/>
      </c>
      <c r="N8275" s="34">
        <f t="shared" si="2457"/>
        <v>0</v>
      </c>
      <c r="O8275" s="37">
        <f t="shared" si="2462"/>
        <v>0</v>
      </c>
      <c r="P8275" s="1" t="str">
        <f t="shared" si="2463"/>
        <v>NT</v>
      </c>
      <c r="Q8275" s="33">
        <f t="shared" si="2458"/>
        <v>0</v>
      </c>
      <c r="R8275" s="41">
        <f t="shared" si="2464"/>
        <v>0</v>
      </c>
      <c r="S8275" s="1" t="str">
        <f t="shared" si="2465"/>
        <v/>
      </c>
      <c r="T8275" s="1" t="str">
        <f t="shared" si="2466"/>
        <v/>
      </c>
      <c r="U8275" s="1" t="str">
        <f t="shared" si="2459"/>
        <v/>
      </c>
      <c r="V8275" s="39" t="str">
        <f t="shared" si="2467"/>
        <v/>
      </c>
    </row>
    <row r="8276" spans="1:22" x14ac:dyDescent="0.25">
      <c r="A8276" s="3">
        <f>Lastgang!D8276</f>
        <v>45013</v>
      </c>
      <c r="B8276" s="4">
        <f>Lastgang!E8276</f>
        <v>0.21875</v>
      </c>
      <c r="C8276" s="34">
        <f>Lastgang!F8276</f>
        <v>0</v>
      </c>
      <c r="D8276" s="12">
        <f t="shared" si="2450"/>
        <v>0</v>
      </c>
      <c r="E8276" s="12">
        <f t="shared" si="2451"/>
        <v>0</v>
      </c>
      <c r="F8276" s="12">
        <f t="shared" si="2449"/>
        <v>0.22831050228310501</v>
      </c>
      <c r="G8276" s="12">
        <f t="shared" si="2452"/>
        <v>0</v>
      </c>
      <c r="H8276" s="37">
        <f t="shared" si="2453"/>
        <v>0</v>
      </c>
      <c r="I8276">
        <f t="shared" si="2454"/>
        <v>3</v>
      </c>
      <c r="J8276">
        <f t="shared" si="2455"/>
        <v>5</v>
      </c>
      <c r="K8276">
        <f t="shared" si="2456"/>
        <v>3</v>
      </c>
      <c r="L8276" t="str">
        <f t="shared" si="2460"/>
        <v>NT</v>
      </c>
      <c r="M8276" s="6" t="str">
        <f t="shared" si="2461"/>
        <v/>
      </c>
      <c r="N8276" s="34">
        <f t="shared" si="2457"/>
        <v>0</v>
      </c>
      <c r="O8276" s="37">
        <f t="shared" si="2462"/>
        <v>0</v>
      </c>
      <c r="P8276" s="1" t="str">
        <f t="shared" si="2463"/>
        <v>NT</v>
      </c>
      <c r="Q8276" s="33">
        <f t="shared" si="2458"/>
        <v>0</v>
      </c>
      <c r="R8276" s="41">
        <f t="shared" si="2464"/>
        <v>0</v>
      </c>
      <c r="S8276" s="1" t="str">
        <f t="shared" si="2465"/>
        <v/>
      </c>
      <c r="T8276" s="1" t="str">
        <f t="shared" si="2466"/>
        <v/>
      </c>
      <c r="U8276" s="1" t="str">
        <f t="shared" si="2459"/>
        <v/>
      </c>
      <c r="V8276" s="39" t="str">
        <f t="shared" si="2467"/>
        <v/>
      </c>
    </row>
    <row r="8277" spans="1:22" x14ac:dyDescent="0.25">
      <c r="A8277" s="3">
        <f>Lastgang!D8277</f>
        <v>45013</v>
      </c>
      <c r="B8277" s="4">
        <f>Lastgang!E8277</f>
        <v>0.22916666666666666</v>
      </c>
      <c r="C8277" s="34">
        <f>Lastgang!F8277</f>
        <v>0</v>
      </c>
      <c r="D8277" s="12">
        <f t="shared" si="2450"/>
        <v>0</v>
      </c>
      <c r="E8277" s="12">
        <f t="shared" si="2451"/>
        <v>0</v>
      </c>
      <c r="F8277" s="12">
        <f t="shared" si="2449"/>
        <v>0.22831050228310501</v>
      </c>
      <c r="G8277" s="12">
        <f t="shared" si="2452"/>
        <v>0</v>
      </c>
      <c r="H8277" s="37">
        <f t="shared" si="2453"/>
        <v>0</v>
      </c>
      <c r="I8277">
        <f t="shared" si="2454"/>
        <v>3</v>
      </c>
      <c r="J8277">
        <f t="shared" si="2455"/>
        <v>5</v>
      </c>
      <c r="K8277">
        <f t="shared" si="2456"/>
        <v>3</v>
      </c>
      <c r="L8277" t="str">
        <f t="shared" si="2460"/>
        <v>NT</v>
      </c>
      <c r="M8277" s="6" t="str">
        <f t="shared" si="2461"/>
        <v/>
      </c>
      <c r="N8277" s="34">
        <f t="shared" si="2457"/>
        <v>0</v>
      </c>
      <c r="O8277" s="37">
        <f t="shared" si="2462"/>
        <v>0</v>
      </c>
      <c r="P8277" s="1" t="str">
        <f t="shared" si="2463"/>
        <v>NT</v>
      </c>
      <c r="Q8277" s="33">
        <f t="shared" si="2458"/>
        <v>0</v>
      </c>
      <c r="R8277" s="41">
        <f t="shared" si="2464"/>
        <v>0</v>
      </c>
      <c r="S8277" s="1" t="str">
        <f t="shared" si="2465"/>
        <v/>
      </c>
      <c r="T8277" s="1" t="str">
        <f t="shared" si="2466"/>
        <v/>
      </c>
      <c r="U8277" s="1" t="str">
        <f t="shared" si="2459"/>
        <v/>
      </c>
      <c r="V8277" s="39" t="str">
        <f t="shared" si="2467"/>
        <v/>
      </c>
    </row>
    <row r="8278" spans="1:22" x14ac:dyDescent="0.25">
      <c r="A8278" s="3">
        <f>Lastgang!D8278</f>
        <v>45013</v>
      </c>
      <c r="B8278" s="4">
        <f>Lastgang!E8278</f>
        <v>0.23958333333333334</v>
      </c>
      <c r="C8278" s="34">
        <f>Lastgang!F8278</f>
        <v>0</v>
      </c>
      <c r="D8278" s="12">
        <f t="shared" si="2450"/>
        <v>0</v>
      </c>
      <c r="E8278" s="12">
        <f t="shared" si="2451"/>
        <v>0</v>
      </c>
      <c r="F8278" s="12">
        <f t="shared" si="2449"/>
        <v>0.22831050228310501</v>
      </c>
      <c r="G8278" s="12">
        <f t="shared" si="2452"/>
        <v>0</v>
      </c>
      <c r="H8278" s="37">
        <f t="shared" si="2453"/>
        <v>0</v>
      </c>
      <c r="I8278">
        <f t="shared" si="2454"/>
        <v>3</v>
      </c>
      <c r="J8278">
        <f t="shared" si="2455"/>
        <v>5</v>
      </c>
      <c r="K8278">
        <f t="shared" si="2456"/>
        <v>3</v>
      </c>
      <c r="L8278" t="str">
        <f t="shared" si="2460"/>
        <v>NT</v>
      </c>
      <c r="M8278" s="6" t="str">
        <f t="shared" si="2461"/>
        <v/>
      </c>
      <c r="N8278" s="34">
        <f t="shared" si="2457"/>
        <v>0</v>
      </c>
      <c r="O8278" s="37">
        <f t="shared" si="2462"/>
        <v>0</v>
      </c>
      <c r="P8278" s="1" t="str">
        <f t="shared" si="2463"/>
        <v>NT</v>
      </c>
      <c r="Q8278" s="33">
        <f t="shared" si="2458"/>
        <v>0</v>
      </c>
      <c r="R8278" s="41">
        <f t="shared" si="2464"/>
        <v>0</v>
      </c>
      <c r="S8278" s="1" t="str">
        <f t="shared" si="2465"/>
        <v/>
      </c>
      <c r="T8278" s="1" t="str">
        <f t="shared" si="2466"/>
        <v/>
      </c>
      <c r="U8278" s="1" t="str">
        <f t="shared" si="2459"/>
        <v/>
      </c>
      <c r="V8278" s="39" t="str">
        <f t="shared" si="2467"/>
        <v/>
      </c>
    </row>
    <row r="8279" spans="1:22" x14ac:dyDescent="0.25">
      <c r="A8279" s="3">
        <f>Lastgang!D8279</f>
        <v>45013</v>
      </c>
      <c r="B8279" s="4">
        <f>Lastgang!E8279</f>
        <v>0.25</v>
      </c>
      <c r="C8279" s="34">
        <f>Lastgang!F8279</f>
        <v>0</v>
      </c>
      <c r="D8279" s="12">
        <f t="shared" si="2450"/>
        <v>0</v>
      </c>
      <c r="E8279" s="12">
        <f t="shared" si="2451"/>
        <v>0</v>
      </c>
      <c r="F8279" s="12">
        <f t="shared" si="2449"/>
        <v>0.11415525114155251</v>
      </c>
      <c r="G8279" s="12">
        <f t="shared" si="2452"/>
        <v>0</v>
      </c>
      <c r="H8279" s="37">
        <f t="shared" si="2453"/>
        <v>0</v>
      </c>
      <c r="I8279">
        <f t="shared" si="2454"/>
        <v>3</v>
      </c>
      <c r="J8279">
        <f t="shared" si="2455"/>
        <v>6</v>
      </c>
      <c r="K8279">
        <f t="shared" si="2456"/>
        <v>3</v>
      </c>
      <c r="L8279" t="str">
        <f t="shared" si="2460"/>
        <v/>
      </c>
      <c r="M8279" s="6" t="str">
        <f t="shared" si="2461"/>
        <v/>
      </c>
      <c r="N8279" s="34" t="str">
        <f t="shared" si="2457"/>
        <v/>
      </c>
      <c r="O8279" s="37" t="str">
        <f t="shared" si="2462"/>
        <v/>
      </c>
      <c r="P8279" s="1" t="str">
        <f t="shared" si="2463"/>
        <v/>
      </c>
      <c r="Q8279" s="33" t="str">
        <f t="shared" si="2458"/>
        <v/>
      </c>
      <c r="R8279" s="41" t="str">
        <f t="shared" si="2464"/>
        <v/>
      </c>
      <c r="S8279" s="1" t="str">
        <f t="shared" si="2465"/>
        <v/>
      </c>
      <c r="T8279" s="1" t="str">
        <f t="shared" si="2466"/>
        <v/>
      </c>
      <c r="U8279" s="1" t="str">
        <f t="shared" si="2459"/>
        <v/>
      </c>
      <c r="V8279" s="39" t="str">
        <f t="shared" si="2467"/>
        <v/>
      </c>
    </row>
    <row r="8280" spans="1:22" x14ac:dyDescent="0.25">
      <c r="A8280" s="3">
        <f>Lastgang!D8280</f>
        <v>45013</v>
      </c>
      <c r="B8280" s="4">
        <f>Lastgang!E8280</f>
        <v>0.26041666666666669</v>
      </c>
      <c r="C8280" s="34">
        <f>Lastgang!F8280</f>
        <v>0</v>
      </c>
      <c r="D8280" s="12">
        <f t="shared" si="2450"/>
        <v>0</v>
      </c>
      <c r="E8280" s="12">
        <f t="shared" si="2451"/>
        <v>0</v>
      </c>
      <c r="F8280" s="12">
        <f t="shared" si="2449"/>
        <v>0.11415525114155251</v>
      </c>
      <c r="G8280" s="12">
        <f t="shared" si="2452"/>
        <v>0</v>
      </c>
      <c r="H8280" s="37">
        <f t="shared" si="2453"/>
        <v>0</v>
      </c>
      <c r="I8280">
        <f t="shared" si="2454"/>
        <v>3</v>
      </c>
      <c r="J8280">
        <f t="shared" si="2455"/>
        <v>6</v>
      </c>
      <c r="K8280">
        <f t="shared" si="2456"/>
        <v>3</v>
      </c>
      <c r="L8280" t="str">
        <f t="shared" si="2460"/>
        <v/>
      </c>
      <c r="M8280" s="6" t="str">
        <f t="shared" si="2461"/>
        <v/>
      </c>
      <c r="N8280" s="34" t="str">
        <f t="shared" si="2457"/>
        <v/>
      </c>
      <c r="O8280" s="37" t="str">
        <f t="shared" si="2462"/>
        <v/>
      </c>
      <c r="P8280" s="1" t="str">
        <f t="shared" si="2463"/>
        <v/>
      </c>
      <c r="Q8280" s="33" t="str">
        <f t="shared" si="2458"/>
        <v/>
      </c>
      <c r="R8280" s="41" t="str">
        <f t="shared" si="2464"/>
        <v/>
      </c>
      <c r="S8280" s="1" t="str">
        <f t="shared" si="2465"/>
        <v/>
      </c>
      <c r="T8280" s="1" t="str">
        <f t="shared" si="2466"/>
        <v/>
      </c>
      <c r="U8280" s="1" t="str">
        <f t="shared" si="2459"/>
        <v/>
      </c>
      <c r="V8280" s="39" t="str">
        <f t="shared" si="2467"/>
        <v/>
      </c>
    </row>
    <row r="8281" spans="1:22" x14ac:dyDescent="0.25">
      <c r="A8281" s="3">
        <f>Lastgang!D8281</f>
        <v>45013</v>
      </c>
      <c r="B8281" s="4">
        <f>Lastgang!E8281</f>
        <v>0.27083333333333331</v>
      </c>
      <c r="C8281" s="34">
        <f>Lastgang!F8281</f>
        <v>0</v>
      </c>
      <c r="D8281" s="12">
        <f t="shared" si="2450"/>
        <v>0</v>
      </c>
      <c r="E8281" s="12">
        <f t="shared" si="2451"/>
        <v>0</v>
      </c>
      <c r="F8281" s="12">
        <f t="shared" si="2449"/>
        <v>0.11415525114155251</v>
      </c>
      <c r="G8281" s="12">
        <f t="shared" si="2452"/>
        <v>0</v>
      </c>
      <c r="H8281" s="37">
        <f t="shared" si="2453"/>
        <v>0</v>
      </c>
      <c r="I8281">
        <f t="shared" si="2454"/>
        <v>3</v>
      </c>
      <c r="J8281">
        <f t="shared" si="2455"/>
        <v>6</v>
      </c>
      <c r="K8281">
        <f t="shared" si="2456"/>
        <v>3</v>
      </c>
      <c r="L8281" t="str">
        <f t="shared" si="2460"/>
        <v/>
      </c>
      <c r="M8281" s="6" t="str">
        <f t="shared" si="2461"/>
        <v/>
      </c>
      <c r="N8281" s="34" t="str">
        <f t="shared" si="2457"/>
        <v/>
      </c>
      <c r="O8281" s="37" t="str">
        <f t="shared" si="2462"/>
        <v/>
      </c>
      <c r="P8281" s="1" t="str">
        <f t="shared" si="2463"/>
        <v/>
      </c>
      <c r="Q8281" s="33" t="str">
        <f t="shared" si="2458"/>
        <v/>
      </c>
      <c r="R8281" s="41" t="str">
        <f t="shared" si="2464"/>
        <v/>
      </c>
      <c r="S8281" s="1" t="str">
        <f t="shared" si="2465"/>
        <v/>
      </c>
      <c r="T8281" s="1" t="str">
        <f t="shared" si="2466"/>
        <v/>
      </c>
      <c r="U8281" s="1" t="str">
        <f t="shared" si="2459"/>
        <v/>
      </c>
      <c r="V8281" s="39" t="str">
        <f t="shared" si="2467"/>
        <v/>
      </c>
    </row>
    <row r="8282" spans="1:22" x14ac:dyDescent="0.25">
      <c r="A8282" s="3">
        <f>Lastgang!D8282</f>
        <v>45013</v>
      </c>
      <c r="B8282" s="4">
        <f>Lastgang!E8282</f>
        <v>0.28125</v>
      </c>
      <c r="C8282" s="34">
        <f>Lastgang!F8282</f>
        <v>0</v>
      </c>
      <c r="D8282" s="12">
        <f t="shared" si="2450"/>
        <v>0</v>
      </c>
      <c r="E8282" s="12">
        <f t="shared" si="2451"/>
        <v>0</v>
      </c>
      <c r="F8282" s="12">
        <f t="shared" si="2449"/>
        <v>0.11415525114155251</v>
      </c>
      <c r="G8282" s="12">
        <f t="shared" si="2452"/>
        <v>0</v>
      </c>
      <c r="H8282" s="37">
        <f t="shared" si="2453"/>
        <v>0</v>
      </c>
      <c r="I8282">
        <f t="shared" si="2454"/>
        <v>3</v>
      </c>
      <c r="J8282">
        <f t="shared" si="2455"/>
        <v>6</v>
      </c>
      <c r="K8282">
        <f t="shared" si="2456"/>
        <v>3</v>
      </c>
      <c r="L8282" t="str">
        <f t="shared" si="2460"/>
        <v/>
      </c>
      <c r="M8282" s="6" t="str">
        <f t="shared" si="2461"/>
        <v/>
      </c>
      <c r="N8282" s="34" t="str">
        <f t="shared" si="2457"/>
        <v/>
      </c>
      <c r="O8282" s="37" t="str">
        <f t="shared" si="2462"/>
        <v/>
      </c>
      <c r="P8282" s="1" t="str">
        <f t="shared" si="2463"/>
        <v/>
      </c>
      <c r="Q8282" s="33" t="str">
        <f t="shared" si="2458"/>
        <v/>
      </c>
      <c r="R8282" s="41" t="str">
        <f t="shared" si="2464"/>
        <v/>
      </c>
      <c r="S8282" s="1" t="str">
        <f t="shared" si="2465"/>
        <v/>
      </c>
      <c r="T8282" s="1" t="str">
        <f t="shared" si="2466"/>
        <v/>
      </c>
      <c r="U8282" s="1" t="str">
        <f t="shared" si="2459"/>
        <v/>
      </c>
      <c r="V8282" s="39" t="str">
        <f t="shared" si="2467"/>
        <v/>
      </c>
    </row>
    <row r="8283" spans="1:22" x14ac:dyDescent="0.25">
      <c r="A8283" s="3">
        <f>Lastgang!D8283</f>
        <v>45013</v>
      </c>
      <c r="B8283" s="4">
        <f>Lastgang!E8283</f>
        <v>0.29166666666666669</v>
      </c>
      <c r="C8283" s="34">
        <f>Lastgang!F8283</f>
        <v>0</v>
      </c>
      <c r="D8283" s="12">
        <f t="shared" si="2450"/>
        <v>0</v>
      </c>
      <c r="E8283" s="12">
        <f t="shared" si="2451"/>
        <v>0</v>
      </c>
      <c r="F8283" s="12">
        <f t="shared" ref="F8283:F8346" si="2468">D8259</f>
        <v>0</v>
      </c>
      <c r="G8283" s="12">
        <f t="shared" si="2452"/>
        <v>0</v>
      </c>
      <c r="H8283" s="37">
        <f t="shared" si="2453"/>
        <v>0</v>
      </c>
      <c r="I8283">
        <f t="shared" si="2454"/>
        <v>3</v>
      </c>
      <c r="J8283">
        <f t="shared" si="2455"/>
        <v>7</v>
      </c>
      <c r="K8283">
        <f t="shared" si="2456"/>
        <v>3</v>
      </c>
      <c r="L8283" t="str">
        <f t="shared" si="2460"/>
        <v/>
      </c>
      <c r="M8283" s="6" t="str">
        <f t="shared" si="2461"/>
        <v/>
      </c>
      <c r="N8283" s="34" t="str">
        <f t="shared" si="2457"/>
        <v/>
      </c>
      <c r="O8283" s="37" t="str">
        <f t="shared" si="2462"/>
        <v/>
      </c>
      <c r="P8283" s="1" t="str">
        <f t="shared" si="2463"/>
        <v/>
      </c>
      <c r="Q8283" s="33" t="str">
        <f t="shared" si="2458"/>
        <v/>
      </c>
      <c r="R8283" s="41" t="str">
        <f t="shared" si="2464"/>
        <v/>
      </c>
      <c r="S8283" s="1" t="str">
        <f t="shared" si="2465"/>
        <v/>
      </c>
      <c r="T8283" s="1" t="str">
        <f t="shared" si="2466"/>
        <v/>
      </c>
      <c r="U8283" s="1" t="str">
        <f t="shared" si="2459"/>
        <v/>
      </c>
      <c r="V8283" s="39" t="str">
        <f t="shared" si="2467"/>
        <v/>
      </c>
    </row>
    <row r="8284" spans="1:22" x14ac:dyDescent="0.25">
      <c r="A8284" s="3">
        <f>Lastgang!D8284</f>
        <v>45013</v>
      </c>
      <c r="B8284" s="4">
        <f>Lastgang!E8284</f>
        <v>0.30208333333333331</v>
      </c>
      <c r="C8284" s="34">
        <f>Lastgang!F8284</f>
        <v>0</v>
      </c>
      <c r="D8284" s="12">
        <f t="shared" si="2450"/>
        <v>0</v>
      </c>
      <c r="E8284" s="12">
        <f t="shared" si="2451"/>
        <v>0</v>
      </c>
      <c r="F8284" s="12">
        <f t="shared" si="2468"/>
        <v>0</v>
      </c>
      <c r="G8284" s="12">
        <f t="shared" si="2452"/>
        <v>0</v>
      </c>
      <c r="H8284" s="37">
        <f t="shared" si="2453"/>
        <v>0</v>
      </c>
      <c r="I8284">
        <f t="shared" si="2454"/>
        <v>3</v>
      </c>
      <c r="J8284">
        <f t="shared" si="2455"/>
        <v>7</v>
      </c>
      <c r="K8284">
        <f t="shared" si="2456"/>
        <v>3</v>
      </c>
      <c r="L8284" t="str">
        <f t="shared" si="2460"/>
        <v/>
      </c>
      <c r="M8284" s="6" t="str">
        <f t="shared" si="2461"/>
        <v/>
      </c>
      <c r="N8284" s="34" t="str">
        <f t="shared" si="2457"/>
        <v/>
      </c>
      <c r="O8284" s="37" t="str">
        <f t="shared" si="2462"/>
        <v/>
      </c>
      <c r="P8284" s="1" t="str">
        <f t="shared" si="2463"/>
        <v/>
      </c>
      <c r="Q8284" s="33" t="str">
        <f t="shared" si="2458"/>
        <v/>
      </c>
      <c r="R8284" s="41" t="str">
        <f t="shared" si="2464"/>
        <v/>
      </c>
      <c r="S8284" s="1" t="str">
        <f t="shared" si="2465"/>
        <v/>
      </c>
      <c r="T8284" s="1" t="str">
        <f t="shared" si="2466"/>
        <v/>
      </c>
      <c r="U8284" s="1" t="str">
        <f t="shared" si="2459"/>
        <v/>
      </c>
      <c r="V8284" s="39" t="str">
        <f t="shared" si="2467"/>
        <v/>
      </c>
    </row>
    <row r="8285" spans="1:22" x14ac:dyDescent="0.25">
      <c r="A8285" s="3">
        <f>Lastgang!D8285</f>
        <v>45013</v>
      </c>
      <c r="B8285" s="4">
        <f>Lastgang!E8285</f>
        <v>0.3125</v>
      </c>
      <c r="C8285" s="34">
        <f>Lastgang!F8285</f>
        <v>0</v>
      </c>
      <c r="D8285" s="12">
        <f t="shared" si="2450"/>
        <v>0</v>
      </c>
      <c r="E8285" s="12">
        <f t="shared" si="2451"/>
        <v>0</v>
      </c>
      <c r="F8285" s="12">
        <f t="shared" si="2468"/>
        <v>0</v>
      </c>
      <c r="G8285" s="12">
        <f t="shared" si="2452"/>
        <v>0</v>
      </c>
      <c r="H8285" s="37">
        <f t="shared" si="2453"/>
        <v>0</v>
      </c>
      <c r="I8285">
        <f t="shared" si="2454"/>
        <v>3</v>
      </c>
      <c r="J8285">
        <f t="shared" si="2455"/>
        <v>7</v>
      </c>
      <c r="K8285">
        <f t="shared" si="2456"/>
        <v>3</v>
      </c>
      <c r="L8285" t="str">
        <f t="shared" si="2460"/>
        <v/>
      </c>
      <c r="M8285" s="6" t="str">
        <f t="shared" si="2461"/>
        <v/>
      </c>
      <c r="N8285" s="34" t="str">
        <f t="shared" si="2457"/>
        <v/>
      </c>
      <c r="O8285" s="37" t="str">
        <f t="shared" si="2462"/>
        <v/>
      </c>
      <c r="P8285" s="1" t="str">
        <f t="shared" si="2463"/>
        <v/>
      </c>
      <c r="Q8285" s="33" t="str">
        <f t="shared" si="2458"/>
        <v/>
      </c>
      <c r="R8285" s="41" t="str">
        <f t="shared" si="2464"/>
        <v/>
      </c>
      <c r="S8285" s="1" t="str">
        <f t="shared" si="2465"/>
        <v/>
      </c>
      <c r="T8285" s="1" t="str">
        <f t="shared" si="2466"/>
        <v/>
      </c>
      <c r="U8285" s="1" t="str">
        <f t="shared" si="2459"/>
        <v/>
      </c>
      <c r="V8285" s="39" t="str">
        <f t="shared" si="2467"/>
        <v/>
      </c>
    </row>
    <row r="8286" spans="1:22" x14ac:dyDescent="0.25">
      <c r="A8286" s="3">
        <f>Lastgang!D8286</f>
        <v>45013</v>
      </c>
      <c r="B8286" s="4">
        <f>Lastgang!E8286</f>
        <v>0.32291666666666669</v>
      </c>
      <c r="C8286" s="34">
        <f>Lastgang!F8286</f>
        <v>0</v>
      </c>
      <c r="D8286" s="12">
        <f t="shared" si="2450"/>
        <v>0</v>
      </c>
      <c r="E8286" s="12">
        <f t="shared" si="2451"/>
        <v>0</v>
      </c>
      <c r="F8286" s="12">
        <f t="shared" si="2468"/>
        <v>0</v>
      </c>
      <c r="G8286" s="12">
        <f t="shared" si="2452"/>
        <v>0</v>
      </c>
      <c r="H8286" s="37">
        <f t="shared" si="2453"/>
        <v>0</v>
      </c>
      <c r="I8286">
        <f t="shared" si="2454"/>
        <v>3</v>
      </c>
      <c r="J8286">
        <f t="shared" si="2455"/>
        <v>7</v>
      </c>
      <c r="K8286">
        <f t="shared" si="2456"/>
        <v>3</v>
      </c>
      <c r="L8286" t="str">
        <f t="shared" si="2460"/>
        <v/>
      </c>
      <c r="M8286" s="6" t="str">
        <f t="shared" si="2461"/>
        <v/>
      </c>
      <c r="N8286" s="34" t="str">
        <f t="shared" si="2457"/>
        <v/>
      </c>
      <c r="O8286" s="37" t="str">
        <f t="shared" si="2462"/>
        <v/>
      </c>
      <c r="P8286" s="1" t="str">
        <f t="shared" si="2463"/>
        <v/>
      </c>
      <c r="Q8286" s="33" t="str">
        <f t="shared" si="2458"/>
        <v/>
      </c>
      <c r="R8286" s="41" t="str">
        <f t="shared" si="2464"/>
        <v/>
      </c>
      <c r="S8286" s="1" t="str">
        <f t="shared" si="2465"/>
        <v/>
      </c>
      <c r="T8286" s="1" t="str">
        <f t="shared" si="2466"/>
        <v/>
      </c>
      <c r="U8286" s="1" t="str">
        <f t="shared" si="2459"/>
        <v/>
      </c>
      <c r="V8286" s="39" t="str">
        <f t="shared" si="2467"/>
        <v/>
      </c>
    </row>
    <row r="8287" spans="1:22" x14ac:dyDescent="0.25">
      <c r="A8287" s="3">
        <f>Lastgang!D8287</f>
        <v>45013</v>
      </c>
      <c r="B8287" s="4">
        <f>Lastgang!E8287</f>
        <v>0.33333333333333331</v>
      </c>
      <c r="C8287" s="34">
        <f>Lastgang!F8287</f>
        <v>0</v>
      </c>
      <c r="D8287" s="12">
        <f t="shared" si="2450"/>
        <v>0</v>
      </c>
      <c r="E8287" s="12">
        <f t="shared" si="2451"/>
        <v>0</v>
      </c>
      <c r="F8287" s="12">
        <f t="shared" si="2468"/>
        <v>0</v>
      </c>
      <c r="G8287" s="12">
        <f t="shared" si="2452"/>
        <v>0</v>
      </c>
      <c r="H8287" s="37">
        <f t="shared" si="2453"/>
        <v>0</v>
      </c>
      <c r="I8287">
        <f t="shared" si="2454"/>
        <v>3</v>
      </c>
      <c r="J8287">
        <f t="shared" si="2455"/>
        <v>8</v>
      </c>
      <c r="K8287">
        <f t="shared" si="2456"/>
        <v>3</v>
      </c>
      <c r="L8287" t="str">
        <f t="shared" si="2460"/>
        <v/>
      </c>
      <c r="M8287" s="6" t="str">
        <f t="shared" si="2461"/>
        <v/>
      </c>
      <c r="N8287" s="34" t="str">
        <f t="shared" si="2457"/>
        <v/>
      </c>
      <c r="O8287" s="37" t="str">
        <f t="shared" si="2462"/>
        <v/>
      </c>
      <c r="P8287" s="1" t="str">
        <f t="shared" si="2463"/>
        <v/>
      </c>
      <c r="Q8287" s="33" t="str">
        <f t="shared" si="2458"/>
        <v/>
      </c>
      <c r="R8287" s="41" t="str">
        <f t="shared" si="2464"/>
        <v/>
      </c>
      <c r="S8287" s="1" t="str">
        <f t="shared" si="2465"/>
        <v/>
      </c>
      <c r="T8287" s="1" t="str">
        <f t="shared" si="2466"/>
        <v/>
      </c>
      <c r="U8287" s="1" t="str">
        <f t="shared" si="2459"/>
        <v/>
      </c>
      <c r="V8287" s="39" t="str">
        <f t="shared" si="2467"/>
        <v/>
      </c>
    </row>
    <row r="8288" spans="1:22" x14ac:dyDescent="0.25">
      <c r="A8288" s="3">
        <f>Lastgang!D8288</f>
        <v>45013</v>
      </c>
      <c r="B8288" s="4">
        <f>Lastgang!E8288</f>
        <v>0.34375</v>
      </c>
      <c r="C8288" s="34">
        <f>Lastgang!F8288</f>
        <v>0</v>
      </c>
      <c r="D8288" s="12">
        <f t="shared" si="2450"/>
        <v>0</v>
      </c>
      <c r="E8288" s="12">
        <f t="shared" si="2451"/>
        <v>0</v>
      </c>
      <c r="F8288" s="12">
        <f t="shared" si="2468"/>
        <v>0</v>
      </c>
      <c r="G8288" s="12">
        <f t="shared" si="2452"/>
        <v>0</v>
      </c>
      <c r="H8288" s="37">
        <f t="shared" si="2453"/>
        <v>0</v>
      </c>
      <c r="I8288">
        <f t="shared" si="2454"/>
        <v>3</v>
      </c>
      <c r="J8288">
        <f t="shared" si="2455"/>
        <v>8</v>
      </c>
      <c r="K8288">
        <f t="shared" si="2456"/>
        <v>3</v>
      </c>
      <c r="L8288" t="str">
        <f t="shared" si="2460"/>
        <v/>
      </c>
      <c r="M8288" s="6" t="str">
        <f t="shared" si="2461"/>
        <v/>
      </c>
      <c r="N8288" s="34" t="str">
        <f t="shared" si="2457"/>
        <v/>
      </c>
      <c r="O8288" s="37" t="str">
        <f t="shared" si="2462"/>
        <v/>
      </c>
      <c r="P8288" s="1" t="str">
        <f t="shared" si="2463"/>
        <v/>
      </c>
      <c r="Q8288" s="33" t="str">
        <f t="shared" si="2458"/>
        <v/>
      </c>
      <c r="R8288" s="41" t="str">
        <f t="shared" si="2464"/>
        <v/>
      </c>
      <c r="S8288" s="1" t="str">
        <f t="shared" si="2465"/>
        <v/>
      </c>
      <c r="T8288" s="1" t="str">
        <f t="shared" si="2466"/>
        <v/>
      </c>
      <c r="U8288" s="1" t="str">
        <f t="shared" si="2459"/>
        <v/>
      </c>
      <c r="V8288" s="39" t="str">
        <f t="shared" si="2467"/>
        <v/>
      </c>
    </row>
    <row r="8289" spans="1:22" x14ac:dyDescent="0.25">
      <c r="A8289" s="3">
        <f>Lastgang!D8289</f>
        <v>45013</v>
      </c>
      <c r="B8289" s="4">
        <f>Lastgang!E8289</f>
        <v>0.35416666666666669</v>
      </c>
      <c r="C8289" s="34">
        <f>Lastgang!F8289</f>
        <v>0</v>
      </c>
      <c r="D8289" s="12">
        <f t="shared" si="2450"/>
        <v>0</v>
      </c>
      <c r="E8289" s="12">
        <f t="shared" si="2451"/>
        <v>0</v>
      </c>
      <c r="F8289" s="12">
        <f t="shared" si="2468"/>
        <v>0</v>
      </c>
      <c r="G8289" s="12">
        <f t="shared" si="2452"/>
        <v>0</v>
      </c>
      <c r="H8289" s="37">
        <f t="shared" si="2453"/>
        <v>0</v>
      </c>
      <c r="I8289">
        <f t="shared" si="2454"/>
        <v>3</v>
      </c>
      <c r="J8289">
        <f t="shared" si="2455"/>
        <v>8</v>
      </c>
      <c r="K8289">
        <f t="shared" si="2456"/>
        <v>3</v>
      </c>
      <c r="L8289" t="str">
        <f t="shared" si="2460"/>
        <v/>
      </c>
      <c r="M8289" s="6" t="str">
        <f t="shared" si="2461"/>
        <v/>
      </c>
      <c r="N8289" s="34" t="str">
        <f t="shared" si="2457"/>
        <v/>
      </c>
      <c r="O8289" s="37" t="str">
        <f t="shared" si="2462"/>
        <v/>
      </c>
      <c r="P8289" s="1" t="str">
        <f t="shared" si="2463"/>
        <v/>
      </c>
      <c r="Q8289" s="33" t="str">
        <f t="shared" si="2458"/>
        <v/>
      </c>
      <c r="R8289" s="41" t="str">
        <f t="shared" si="2464"/>
        <v/>
      </c>
      <c r="S8289" s="1" t="str">
        <f t="shared" si="2465"/>
        <v/>
      </c>
      <c r="T8289" s="1" t="str">
        <f t="shared" si="2466"/>
        <v/>
      </c>
      <c r="U8289" s="1" t="str">
        <f t="shared" si="2459"/>
        <v/>
      </c>
      <c r="V8289" s="39" t="str">
        <f t="shared" si="2467"/>
        <v/>
      </c>
    </row>
    <row r="8290" spans="1:22" x14ac:dyDescent="0.25">
      <c r="A8290" s="3">
        <f>Lastgang!D8290</f>
        <v>45013</v>
      </c>
      <c r="B8290" s="4">
        <f>Lastgang!E8290</f>
        <v>0.36458333333333331</v>
      </c>
      <c r="C8290" s="34">
        <f>Lastgang!F8290</f>
        <v>0</v>
      </c>
      <c r="D8290" s="12">
        <f t="shared" si="2450"/>
        <v>0</v>
      </c>
      <c r="E8290" s="12">
        <f t="shared" si="2451"/>
        <v>0</v>
      </c>
      <c r="F8290" s="12">
        <f t="shared" si="2468"/>
        <v>0</v>
      </c>
      <c r="G8290" s="12">
        <f t="shared" si="2452"/>
        <v>0</v>
      </c>
      <c r="H8290" s="37">
        <f t="shared" si="2453"/>
        <v>0</v>
      </c>
      <c r="I8290">
        <f t="shared" si="2454"/>
        <v>3</v>
      </c>
      <c r="J8290">
        <f t="shared" si="2455"/>
        <v>8</v>
      </c>
      <c r="K8290">
        <f t="shared" si="2456"/>
        <v>3</v>
      </c>
      <c r="L8290" t="str">
        <f t="shared" si="2460"/>
        <v/>
      </c>
      <c r="M8290" s="6" t="str">
        <f t="shared" si="2461"/>
        <v/>
      </c>
      <c r="N8290" s="34" t="str">
        <f t="shared" si="2457"/>
        <v/>
      </c>
      <c r="O8290" s="37" t="str">
        <f t="shared" si="2462"/>
        <v/>
      </c>
      <c r="P8290" s="1" t="str">
        <f t="shared" si="2463"/>
        <v/>
      </c>
      <c r="Q8290" s="33" t="str">
        <f t="shared" si="2458"/>
        <v/>
      </c>
      <c r="R8290" s="41" t="str">
        <f t="shared" si="2464"/>
        <v/>
      </c>
      <c r="S8290" s="1" t="str">
        <f t="shared" si="2465"/>
        <v/>
      </c>
      <c r="T8290" s="1" t="str">
        <f t="shared" si="2466"/>
        <v/>
      </c>
      <c r="U8290" s="1" t="str">
        <f t="shared" si="2459"/>
        <v/>
      </c>
      <c r="V8290" s="39" t="str">
        <f t="shared" si="2467"/>
        <v/>
      </c>
    </row>
    <row r="8291" spans="1:22" x14ac:dyDescent="0.25">
      <c r="A8291" s="3">
        <f>Lastgang!D8291</f>
        <v>45013</v>
      </c>
      <c r="B8291" s="4">
        <f>Lastgang!E8291</f>
        <v>0.375</v>
      </c>
      <c r="C8291" s="34">
        <f>Lastgang!F8291</f>
        <v>0</v>
      </c>
      <c r="D8291" s="12">
        <f t="shared" si="2450"/>
        <v>0</v>
      </c>
      <c r="E8291" s="12">
        <f t="shared" si="2451"/>
        <v>0</v>
      </c>
      <c r="F8291" s="12">
        <f t="shared" si="2468"/>
        <v>0</v>
      </c>
      <c r="G8291" s="12">
        <f t="shared" si="2452"/>
        <v>0</v>
      </c>
      <c r="H8291" s="37">
        <f t="shared" si="2453"/>
        <v>0</v>
      </c>
      <c r="I8291">
        <f t="shared" si="2454"/>
        <v>3</v>
      </c>
      <c r="J8291">
        <f t="shared" si="2455"/>
        <v>9</v>
      </c>
      <c r="K8291">
        <f t="shared" si="2456"/>
        <v>3</v>
      </c>
      <c r="L8291" t="str">
        <f t="shared" si="2460"/>
        <v/>
      </c>
      <c r="M8291" s="6" t="str">
        <f t="shared" si="2461"/>
        <v/>
      </c>
      <c r="N8291" s="34" t="str">
        <f t="shared" si="2457"/>
        <v/>
      </c>
      <c r="O8291" s="37" t="str">
        <f t="shared" si="2462"/>
        <v/>
      </c>
      <c r="P8291" s="1" t="str">
        <f t="shared" si="2463"/>
        <v/>
      </c>
      <c r="Q8291" s="33" t="str">
        <f t="shared" si="2458"/>
        <v/>
      </c>
      <c r="R8291" s="41" t="str">
        <f t="shared" si="2464"/>
        <v/>
      </c>
      <c r="S8291" s="1" t="str">
        <f t="shared" si="2465"/>
        <v/>
      </c>
      <c r="T8291" s="1" t="str">
        <f t="shared" si="2466"/>
        <v/>
      </c>
      <c r="U8291" s="1" t="str">
        <f t="shared" si="2459"/>
        <v/>
      </c>
      <c r="V8291" s="39" t="str">
        <f t="shared" si="2467"/>
        <v/>
      </c>
    </row>
    <row r="8292" spans="1:22" x14ac:dyDescent="0.25">
      <c r="A8292" s="3">
        <f>Lastgang!D8292</f>
        <v>45013</v>
      </c>
      <c r="B8292" s="4">
        <f>Lastgang!E8292</f>
        <v>0.38541666666666669</v>
      </c>
      <c r="C8292" s="34">
        <f>Lastgang!F8292</f>
        <v>0</v>
      </c>
      <c r="D8292" s="12">
        <f t="shared" ref="D8292:D8355" si="2469">D8196</f>
        <v>0</v>
      </c>
      <c r="E8292" s="12">
        <f t="shared" si="2451"/>
        <v>0</v>
      </c>
      <c r="F8292" s="12">
        <f t="shared" si="2468"/>
        <v>0</v>
      </c>
      <c r="G8292" s="12">
        <f t="shared" si="2452"/>
        <v>0</v>
      </c>
      <c r="H8292" s="37">
        <f t="shared" si="2453"/>
        <v>0</v>
      </c>
      <c r="I8292">
        <f t="shared" si="2454"/>
        <v>3</v>
      </c>
      <c r="J8292">
        <f t="shared" si="2455"/>
        <v>9</v>
      </c>
      <c r="K8292">
        <f t="shared" si="2456"/>
        <v>3</v>
      </c>
      <c r="L8292" t="str">
        <f t="shared" si="2460"/>
        <v/>
      </c>
      <c r="M8292" s="6" t="str">
        <f t="shared" si="2461"/>
        <v/>
      </c>
      <c r="N8292" s="34" t="str">
        <f t="shared" si="2457"/>
        <v/>
      </c>
      <c r="O8292" s="37" t="str">
        <f t="shared" si="2462"/>
        <v/>
      </c>
      <c r="P8292" s="1" t="str">
        <f t="shared" si="2463"/>
        <v/>
      </c>
      <c r="Q8292" s="33" t="str">
        <f t="shared" si="2458"/>
        <v/>
      </c>
      <c r="R8292" s="41" t="str">
        <f t="shared" si="2464"/>
        <v/>
      </c>
      <c r="S8292" s="1" t="str">
        <f t="shared" si="2465"/>
        <v/>
      </c>
      <c r="T8292" s="1" t="str">
        <f t="shared" si="2466"/>
        <v/>
      </c>
      <c r="U8292" s="1" t="str">
        <f t="shared" si="2459"/>
        <v/>
      </c>
      <c r="V8292" s="39" t="str">
        <f t="shared" si="2467"/>
        <v/>
      </c>
    </row>
    <row r="8293" spans="1:22" x14ac:dyDescent="0.25">
      <c r="A8293" s="3">
        <f>Lastgang!D8293</f>
        <v>45013</v>
      </c>
      <c r="B8293" s="4">
        <f>Lastgang!E8293</f>
        <v>0.39583333333333331</v>
      </c>
      <c r="C8293" s="34">
        <f>Lastgang!F8293</f>
        <v>0</v>
      </c>
      <c r="D8293" s="12">
        <f t="shared" si="2469"/>
        <v>0</v>
      </c>
      <c r="E8293" s="12">
        <f t="shared" si="2451"/>
        <v>0</v>
      </c>
      <c r="F8293" s="12">
        <f t="shared" si="2468"/>
        <v>0</v>
      </c>
      <c r="G8293" s="12">
        <f t="shared" si="2452"/>
        <v>0</v>
      </c>
      <c r="H8293" s="37">
        <f t="shared" si="2453"/>
        <v>0</v>
      </c>
      <c r="I8293">
        <f t="shared" si="2454"/>
        <v>3</v>
      </c>
      <c r="J8293">
        <f t="shared" si="2455"/>
        <v>9</v>
      </c>
      <c r="K8293">
        <f t="shared" si="2456"/>
        <v>3</v>
      </c>
      <c r="L8293" t="str">
        <f t="shared" si="2460"/>
        <v/>
      </c>
      <c r="M8293" s="6" t="str">
        <f t="shared" si="2461"/>
        <v/>
      </c>
      <c r="N8293" s="34" t="str">
        <f t="shared" si="2457"/>
        <v/>
      </c>
      <c r="O8293" s="37" t="str">
        <f t="shared" si="2462"/>
        <v/>
      </c>
      <c r="P8293" s="1" t="str">
        <f t="shared" si="2463"/>
        <v/>
      </c>
      <c r="Q8293" s="33" t="str">
        <f t="shared" si="2458"/>
        <v/>
      </c>
      <c r="R8293" s="41" t="str">
        <f t="shared" si="2464"/>
        <v/>
      </c>
      <c r="S8293" s="1" t="str">
        <f t="shared" si="2465"/>
        <v/>
      </c>
      <c r="T8293" s="1" t="str">
        <f t="shared" si="2466"/>
        <v/>
      </c>
      <c r="U8293" s="1" t="str">
        <f t="shared" si="2459"/>
        <v/>
      </c>
      <c r="V8293" s="39" t="str">
        <f t="shared" si="2467"/>
        <v/>
      </c>
    </row>
    <row r="8294" spans="1:22" x14ac:dyDescent="0.25">
      <c r="A8294" s="3">
        <f>Lastgang!D8294</f>
        <v>45013</v>
      </c>
      <c r="B8294" s="4">
        <f>Lastgang!E8294</f>
        <v>0.40625</v>
      </c>
      <c r="C8294" s="34">
        <f>Lastgang!F8294</f>
        <v>0</v>
      </c>
      <c r="D8294" s="12">
        <f t="shared" si="2469"/>
        <v>0</v>
      </c>
      <c r="E8294" s="12">
        <f t="shared" si="2451"/>
        <v>0</v>
      </c>
      <c r="F8294" s="12">
        <f t="shared" si="2468"/>
        <v>0</v>
      </c>
      <c r="G8294" s="12">
        <f t="shared" si="2452"/>
        <v>0</v>
      </c>
      <c r="H8294" s="37">
        <f t="shared" si="2453"/>
        <v>0</v>
      </c>
      <c r="I8294">
        <f t="shared" si="2454"/>
        <v>3</v>
      </c>
      <c r="J8294">
        <f t="shared" si="2455"/>
        <v>9</v>
      </c>
      <c r="K8294">
        <f t="shared" si="2456"/>
        <v>3</v>
      </c>
      <c r="L8294" t="str">
        <f t="shared" si="2460"/>
        <v/>
      </c>
      <c r="M8294" s="6" t="str">
        <f t="shared" si="2461"/>
        <v/>
      </c>
      <c r="N8294" s="34" t="str">
        <f t="shared" si="2457"/>
        <v/>
      </c>
      <c r="O8294" s="37" t="str">
        <f t="shared" si="2462"/>
        <v/>
      </c>
      <c r="P8294" s="1" t="str">
        <f t="shared" si="2463"/>
        <v/>
      </c>
      <c r="Q8294" s="33" t="str">
        <f t="shared" si="2458"/>
        <v/>
      </c>
      <c r="R8294" s="41" t="str">
        <f t="shared" si="2464"/>
        <v/>
      </c>
      <c r="S8294" s="1" t="str">
        <f t="shared" si="2465"/>
        <v/>
      </c>
      <c r="T8294" s="1" t="str">
        <f t="shared" si="2466"/>
        <v/>
      </c>
      <c r="U8294" s="1" t="str">
        <f t="shared" si="2459"/>
        <v/>
      </c>
      <c r="V8294" s="39" t="str">
        <f t="shared" si="2467"/>
        <v/>
      </c>
    </row>
    <row r="8295" spans="1:22" x14ac:dyDescent="0.25">
      <c r="A8295" s="3">
        <f>Lastgang!D8295</f>
        <v>45013</v>
      </c>
      <c r="B8295" s="4">
        <f>Lastgang!E8295</f>
        <v>0.41666666666666669</v>
      </c>
      <c r="C8295" s="34">
        <f>Lastgang!F8295</f>
        <v>0</v>
      </c>
      <c r="D8295" s="12">
        <f t="shared" si="2469"/>
        <v>0</v>
      </c>
      <c r="E8295" s="12">
        <f t="shared" si="2451"/>
        <v>0</v>
      </c>
      <c r="F8295" s="12">
        <f t="shared" si="2468"/>
        <v>0</v>
      </c>
      <c r="G8295" s="12">
        <f t="shared" si="2452"/>
        <v>0</v>
      </c>
      <c r="H8295" s="37">
        <f t="shared" si="2453"/>
        <v>0</v>
      </c>
      <c r="I8295">
        <f t="shared" si="2454"/>
        <v>3</v>
      </c>
      <c r="J8295">
        <f t="shared" si="2455"/>
        <v>10</v>
      </c>
      <c r="K8295">
        <f t="shared" si="2456"/>
        <v>3</v>
      </c>
      <c r="L8295" t="str">
        <f t="shared" si="2460"/>
        <v/>
      </c>
      <c r="M8295" s="6" t="str">
        <f t="shared" si="2461"/>
        <v/>
      </c>
      <c r="N8295" s="34" t="str">
        <f t="shared" si="2457"/>
        <v/>
      </c>
      <c r="O8295" s="37" t="str">
        <f t="shared" si="2462"/>
        <v/>
      </c>
      <c r="P8295" s="1" t="str">
        <f t="shared" si="2463"/>
        <v/>
      </c>
      <c r="Q8295" s="33" t="str">
        <f t="shared" si="2458"/>
        <v/>
      </c>
      <c r="R8295" s="41" t="str">
        <f t="shared" si="2464"/>
        <v/>
      </c>
      <c r="S8295" s="1" t="str">
        <f t="shared" si="2465"/>
        <v/>
      </c>
      <c r="T8295" s="1" t="str">
        <f t="shared" si="2466"/>
        <v/>
      </c>
      <c r="U8295" s="1" t="str">
        <f t="shared" si="2459"/>
        <v/>
      </c>
      <c r="V8295" s="39" t="str">
        <f t="shared" si="2467"/>
        <v/>
      </c>
    </row>
    <row r="8296" spans="1:22" x14ac:dyDescent="0.25">
      <c r="A8296" s="3">
        <f>Lastgang!D8296</f>
        <v>45013</v>
      </c>
      <c r="B8296" s="4">
        <f>Lastgang!E8296</f>
        <v>0.42708333333333331</v>
      </c>
      <c r="C8296" s="34">
        <f>Lastgang!F8296</f>
        <v>0</v>
      </c>
      <c r="D8296" s="12">
        <f t="shared" si="2469"/>
        <v>0</v>
      </c>
      <c r="E8296" s="12">
        <f t="shared" si="2451"/>
        <v>0</v>
      </c>
      <c r="F8296" s="12">
        <f t="shared" si="2468"/>
        <v>0</v>
      </c>
      <c r="G8296" s="12">
        <f t="shared" si="2452"/>
        <v>0</v>
      </c>
      <c r="H8296" s="37">
        <f t="shared" si="2453"/>
        <v>0</v>
      </c>
      <c r="I8296">
        <f t="shared" si="2454"/>
        <v>3</v>
      </c>
      <c r="J8296">
        <f t="shared" si="2455"/>
        <v>10</v>
      </c>
      <c r="K8296">
        <f t="shared" si="2456"/>
        <v>3</v>
      </c>
      <c r="L8296" t="str">
        <f t="shared" si="2460"/>
        <v/>
      </c>
      <c r="M8296" s="6" t="str">
        <f t="shared" si="2461"/>
        <v/>
      </c>
      <c r="N8296" s="34" t="str">
        <f t="shared" si="2457"/>
        <v/>
      </c>
      <c r="O8296" s="37" t="str">
        <f t="shared" si="2462"/>
        <v/>
      </c>
      <c r="P8296" s="1" t="str">
        <f t="shared" si="2463"/>
        <v/>
      </c>
      <c r="Q8296" s="33" t="str">
        <f t="shared" si="2458"/>
        <v/>
      </c>
      <c r="R8296" s="41" t="str">
        <f t="shared" si="2464"/>
        <v/>
      </c>
      <c r="S8296" s="1" t="str">
        <f t="shared" si="2465"/>
        <v/>
      </c>
      <c r="T8296" s="1" t="str">
        <f t="shared" si="2466"/>
        <v/>
      </c>
      <c r="U8296" s="1" t="str">
        <f t="shared" si="2459"/>
        <v/>
      </c>
      <c r="V8296" s="39" t="str">
        <f t="shared" si="2467"/>
        <v/>
      </c>
    </row>
    <row r="8297" spans="1:22" x14ac:dyDescent="0.25">
      <c r="A8297" s="3">
        <f>Lastgang!D8297</f>
        <v>45013</v>
      </c>
      <c r="B8297" s="4">
        <f>Lastgang!E8297</f>
        <v>0.4375</v>
      </c>
      <c r="C8297" s="34">
        <f>Lastgang!F8297</f>
        <v>0</v>
      </c>
      <c r="D8297" s="12">
        <f t="shared" si="2469"/>
        <v>0</v>
      </c>
      <c r="E8297" s="12">
        <f t="shared" si="2451"/>
        <v>0</v>
      </c>
      <c r="F8297" s="12">
        <f t="shared" si="2468"/>
        <v>0</v>
      </c>
      <c r="G8297" s="12">
        <f t="shared" si="2452"/>
        <v>0</v>
      </c>
      <c r="H8297" s="37">
        <f t="shared" si="2453"/>
        <v>0</v>
      </c>
      <c r="I8297">
        <f t="shared" si="2454"/>
        <v>3</v>
      </c>
      <c r="J8297">
        <f t="shared" si="2455"/>
        <v>10</v>
      </c>
      <c r="K8297">
        <f t="shared" si="2456"/>
        <v>3</v>
      </c>
      <c r="L8297" t="str">
        <f t="shared" si="2460"/>
        <v/>
      </c>
      <c r="M8297" s="6" t="str">
        <f t="shared" si="2461"/>
        <v/>
      </c>
      <c r="N8297" s="34" t="str">
        <f t="shared" si="2457"/>
        <v/>
      </c>
      <c r="O8297" s="37" t="str">
        <f t="shared" si="2462"/>
        <v/>
      </c>
      <c r="P8297" s="1" t="str">
        <f t="shared" si="2463"/>
        <v/>
      </c>
      <c r="Q8297" s="33" t="str">
        <f t="shared" si="2458"/>
        <v/>
      </c>
      <c r="R8297" s="41" t="str">
        <f t="shared" si="2464"/>
        <v/>
      </c>
      <c r="S8297" s="1" t="str">
        <f t="shared" si="2465"/>
        <v/>
      </c>
      <c r="T8297" s="1" t="str">
        <f t="shared" si="2466"/>
        <v/>
      </c>
      <c r="U8297" s="1" t="str">
        <f t="shared" si="2459"/>
        <v/>
      </c>
      <c r="V8297" s="39" t="str">
        <f t="shared" si="2467"/>
        <v/>
      </c>
    </row>
    <row r="8298" spans="1:22" x14ac:dyDescent="0.25">
      <c r="A8298" s="3">
        <f>Lastgang!D8298</f>
        <v>45013</v>
      </c>
      <c r="B8298" s="4">
        <f>Lastgang!E8298</f>
        <v>0.44791666666666669</v>
      </c>
      <c r="C8298" s="34">
        <f>Lastgang!F8298</f>
        <v>0</v>
      </c>
      <c r="D8298" s="12">
        <f t="shared" si="2469"/>
        <v>0</v>
      </c>
      <c r="E8298" s="12">
        <f t="shared" si="2451"/>
        <v>0</v>
      </c>
      <c r="F8298" s="12">
        <f t="shared" si="2468"/>
        <v>0</v>
      </c>
      <c r="G8298" s="12">
        <f t="shared" si="2452"/>
        <v>0</v>
      </c>
      <c r="H8298" s="37">
        <f t="shared" si="2453"/>
        <v>0</v>
      </c>
      <c r="I8298">
        <f t="shared" si="2454"/>
        <v>3</v>
      </c>
      <c r="J8298">
        <f t="shared" si="2455"/>
        <v>10</v>
      </c>
      <c r="K8298">
        <f t="shared" si="2456"/>
        <v>3</v>
      </c>
      <c r="L8298" t="str">
        <f t="shared" si="2460"/>
        <v/>
      </c>
      <c r="M8298" s="6" t="str">
        <f t="shared" si="2461"/>
        <v/>
      </c>
      <c r="N8298" s="34" t="str">
        <f t="shared" si="2457"/>
        <v/>
      </c>
      <c r="O8298" s="37" t="str">
        <f t="shared" si="2462"/>
        <v/>
      </c>
      <c r="P8298" s="1" t="str">
        <f t="shared" si="2463"/>
        <v/>
      </c>
      <c r="Q8298" s="33" t="str">
        <f t="shared" si="2458"/>
        <v/>
      </c>
      <c r="R8298" s="41" t="str">
        <f t="shared" si="2464"/>
        <v/>
      </c>
      <c r="S8298" s="1" t="str">
        <f t="shared" si="2465"/>
        <v/>
      </c>
      <c r="T8298" s="1" t="str">
        <f t="shared" si="2466"/>
        <v/>
      </c>
      <c r="U8298" s="1" t="str">
        <f t="shared" si="2459"/>
        <v/>
      </c>
      <c r="V8298" s="39" t="str">
        <f t="shared" si="2467"/>
        <v/>
      </c>
    </row>
    <row r="8299" spans="1:22" x14ac:dyDescent="0.25">
      <c r="A8299" s="3">
        <f>Lastgang!D8299</f>
        <v>45013</v>
      </c>
      <c r="B8299" s="4">
        <f>Lastgang!E8299</f>
        <v>0.45833333333333331</v>
      </c>
      <c r="C8299" s="34">
        <f>Lastgang!F8299</f>
        <v>0</v>
      </c>
      <c r="D8299" s="12">
        <f t="shared" si="2469"/>
        <v>0</v>
      </c>
      <c r="E8299" s="12">
        <f t="shared" si="2451"/>
        <v>0</v>
      </c>
      <c r="F8299" s="12">
        <f t="shared" si="2468"/>
        <v>0</v>
      </c>
      <c r="G8299" s="12">
        <f t="shared" si="2452"/>
        <v>0</v>
      </c>
      <c r="H8299" s="37">
        <f t="shared" si="2453"/>
        <v>0</v>
      </c>
      <c r="I8299">
        <f t="shared" si="2454"/>
        <v>3</v>
      </c>
      <c r="J8299">
        <f t="shared" si="2455"/>
        <v>11</v>
      </c>
      <c r="K8299">
        <f t="shared" si="2456"/>
        <v>3</v>
      </c>
      <c r="L8299" t="str">
        <f t="shared" si="2460"/>
        <v/>
      </c>
      <c r="M8299" s="6" t="str">
        <f t="shared" si="2461"/>
        <v/>
      </c>
      <c r="N8299" s="34" t="str">
        <f t="shared" si="2457"/>
        <v/>
      </c>
      <c r="O8299" s="37" t="str">
        <f t="shared" si="2462"/>
        <v/>
      </c>
      <c r="P8299" s="1" t="str">
        <f t="shared" si="2463"/>
        <v/>
      </c>
      <c r="Q8299" s="33" t="str">
        <f t="shared" si="2458"/>
        <v/>
      </c>
      <c r="R8299" s="41" t="str">
        <f t="shared" si="2464"/>
        <v/>
      </c>
      <c r="S8299" s="1" t="str">
        <f t="shared" si="2465"/>
        <v/>
      </c>
      <c r="T8299" s="1" t="str">
        <f t="shared" si="2466"/>
        <v/>
      </c>
      <c r="U8299" s="1" t="str">
        <f t="shared" si="2459"/>
        <v/>
      </c>
      <c r="V8299" s="39" t="str">
        <f t="shared" si="2467"/>
        <v/>
      </c>
    </row>
    <row r="8300" spans="1:22" x14ac:dyDescent="0.25">
      <c r="A8300" s="3">
        <f>Lastgang!D8300</f>
        <v>45013</v>
      </c>
      <c r="B8300" s="4">
        <f>Lastgang!E8300</f>
        <v>0.46875</v>
      </c>
      <c r="C8300" s="34">
        <f>Lastgang!F8300</f>
        <v>0</v>
      </c>
      <c r="D8300" s="12">
        <f t="shared" si="2469"/>
        <v>0</v>
      </c>
      <c r="E8300" s="12">
        <f t="shared" si="2451"/>
        <v>0</v>
      </c>
      <c r="F8300" s="12">
        <f t="shared" si="2468"/>
        <v>0</v>
      </c>
      <c r="G8300" s="12">
        <f t="shared" si="2452"/>
        <v>0</v>
      </c>
      <c r="H8300" s="37">
        <f t="shared" si="2453"/>
        <v>0</v>
      </c>
      <c r="I8300">
        <f t="shared" si="2454"/>
        <v>3</v>
      </c>
      <c r="J8300">
        <f t="shared" si="2455"/>
        <v>11</v>
      </c>
      <c r="K8300">
        <f t="shared" si="2456"/>
        <v>3</v>
      </c>
      <c r="L8300" t="str">
        <f t="shared" si="2460"/>
        <v/>
      </c>
      <c r="M8300" s="6" t="str">
        <f t="shared" si="2461"/>
        <v/>
      </c>
      <c r="N8300" s="34" t="str">
        <f t="shared" si="2457"/>
        <v/>
      </c>
      <c r="O8300" s="37" t="str">
        <f t="shared" si="2462"/>
        <v/>
      </c>
      <c r="P8300" s="1" t="str">
        <f t="shared" si="2463"/>
        <v/>
      </c>
      <c r="Q8300" s="33" t="str">
        <f t="shared" si="2458"/>
        <v/>
      </c>
      <c r="R8300" s="41" t="str">
        <f t="shared" si="2464"/>
        <v/>
      </c>
      <c r="S8300" s="1" t="str">
        <f t="shared" si="2465"/>
        <v/>
      </c>
      <c r="T8300" s="1" t="str">
        <f t="shared" si="2466"/>
        <v/>
      </c>
      <c r="U8300" s="1" t="str">
        <f t="shared" si="2459"/>
        <v/>
      </c>
      <c r="V8300" s="39" t="str">
        <f t="shared" si="2467"/>
        <v/>
      </c>
    </row>
    <row r="8301" spans="1:22" x14ac:dyDescent="0.25">
      <c r="A8301" s="3">
        <f>Lastgang!D8301</f>
        <v>45013</v>
      </c>
      <c r="B8301" s="4">
        <f>Lastgang!E8301</f>
        <v>0.47916666666666669</v>
      </c>
      <c r="C8301" s="34">
        <f>Lastgang!F8301</f>
        <v>0</v>
      </c>
      <c r="D8301" s="12">
        <f t="shared" si="2469"/>
        <v>0</v>
      </c>
      <c r="E8301" s="12">
        <f t="shared" si="2451"/>
        <v>0</v>
      </c>
      <c r="F8301" s="12">
        <f t="shared" si="2468"/>
        <v>0</v>
      </c>
      <c r="G8301" s="12">
        <f t="shared" si="2452"/>
        <v>0</v>
      </c>
      <c r="H8301" s="37">
        <f t="shared" si="2453"/>
        <v>0</v>
      </c>
      <c r="I8301">
        <f t="shared" si="2454"/>
        <v>3</v>
      </c>
      <c r="J8301">
        <f t="shared" si="2455"/>
        <v>11</v>
      </c>
      <c r="K8301">
        <f t="shared" si="2456"/>
        <v>3</v>
      </c>
      <c r="L8301" t="str">
        <f t="shared" si="2460"/>
        <v/>
      </c>
      <c r="M8301" s="6" t="str">
        <f t="shared" si="2461"/>
        <v/>
      </c>
      <c r="N8301" s="34" t="str">
        <f t="shared" si="2457"/>
        <v/>
      </c>
      <c r="O8301" s="37" t="str">
        <f t="shared" si="2462"/>
        <v/>
      </c>
      <c r="P8301" s="1" t="str">
        <f t="shared" si="2463"/>
        <v/>
      </c>
      <c r="Q8301" s="33" t="str">
        <f t="shared" si="2458"/>
        <v/>
      </c>
      <c r="R8301" s="41" t="str">
        <f t="shared" si="2464"/>
        <v/>
      </c>
      <c r="S8301" s="1" t="str">
        <f t="shared" si="2465"/>
        <v/>
      </c>
      <c r="T8301" s="1" t="str">
        <f t="shared" si="2466"/>
        <v/>
      </c>
      <c r="U8301" s="1" t="str">
        <f t="shared" si="2459"/>
        <v/>
      </c>
      <c r="V8301" s="39" t="str">
        <f t="shared" si="2467"/>
        <v/>
      </c>
    </row>
    <row r="8302" spans="1:22" x14ac:dyDescent="0.25">
      <c r="A8302" s="3">
        <f>Lastgang!D8302</f>
        <v>45013</v>
      </c>
      <c r="B8302" s="4">
        <f>Lastgang!E8302</f>
        <v>0.48958333333333331</v>
      </c>
      <c r="C8302" s="34">
        <f>Lastgang!F8302</f>
        <v>0</v>
      </c>
      <c r="D8302" s="12">
        <f t="shared" si="2469"/>
        <v>0</v>
      </c>
      <c r="E8302" s="12">
        <f t="shared" si="2451"/>
        <v>0</v>
      </c>
      <c r="F8302" s="12">
        <f t="shared" si="2468"/>
        <v>0</v>
      </c>
      <c r="G8302" s="12">
        <f t="shared" si="2452"/>
        <v>0</v>
      </c>
      <c r="H8302" s="37">
        <f t="shared" si="2453"/>
        <v>0</v>
      </c>
      <c r="I8302">
        <f t="shared" si="2454"/>
        <v>3</v>
      </c>
      <c r="J8302">
        <f t="shared" si="2455"/>
        <v>11</v>
      </c>
      <c r="K8302">
        <f t="shared" si="2456"/>
        <v>3</v>
      </c>
      <c r="L8302" t="str">
        <f t="shared" si="2460"/>
        <v/>
      </c>
      <c r="M8302" s="6" t="str">
        <f t="shared" si="2461"/>
        <v/>
      </c>
      <c r="N8302" s="34" t="str">
        <f t="shared" si="2457"/>
        <v/>
      </c>
      <c r="O8302" s="37" t="str">
        <f t="shared" si="2462"/>
        <v/>
      </c>
      <c r="P8302" s="1" t="str">
        <f t="shared" si="2463"/>
        <v/>
      </c>
      <c r="Q8302" s="33" t="str">
        <f t="shared" si="2458"/>
        <v/>
      </c>
      <c r="R8302" s="41" t="str">
        <f t="shared" si="2464"/>
        <v/>
      </c>
      <c r="S8302" s="1" t="str">
        <f t="shared" si="2465"/>
        <v/>
      </c>
      <c r="T8302" s="1" t="str">
        <f t="shared" si="2466"/>
        <v/>
      </c>
      <c r="U8302" s="1" t="str">
        <f t="shared" si="2459"/>
        <v/>
      </c>
      <c r="V8302" s="39" t="str">
        <f t="shared" si="2467"/>
        <v/>
      </c>
    </row>
    <row r="8303" spans="1:22" x14ac:dyDescent="0.25">
      <c r="A8303" s="3">
        <f>Lastgang!D8303</f>
        <v>45013</v>
      </c>
      <c r="B8303" s="4">
        <f>Lastgang!E8303</f>
        <v>0.5</v>
      </c>
      <c r="C8303" s="34">
        <f>Lastgang!F8303</f>
        <v>0</v>
      </c>
      <c r="D8303" s="12">
        <f t="shared" si="2469"/>
        <v>0</v>
      </c>
      <c r="E8303" s="12">
        <f t="shared" si="2451"/>
        <v>0.11415525114155251</v>
      </c>
      <c r="F8303" s="12">
        <f t="shared" si="2468"/>
        <v>0</v>
      </c>
      <c r="G8303" s="12">
        <f t="shared" si="2452"/>
        <v>0</v>
      </c>
      <c r="H8303" s="37">
        <f t="shared" si="2453"/>
        <v>0</v>
      </c>
      <c r="I8303">
        <f t="shared" si="2454"/>
        <v>3</v>
      </c>
      <c r="J8303">
        <f t="shared" si="2455"/>
        <v>12</v>
      </c>
      <c r="K8303">
        <f t="shared" si="2456"/>
        <v>3</v>
      </c>
      <c r="L8303" t="str">
        <f t="shared" si="2460"/>
        <v/>
      </c>
      <c r="M8303" s="6" t="str">
        <f t="shared" si="2461"/>
        <v/>
      </c>
      <c r="N8303" s="34" t="str">
        <f t="shared" si="2457"/>
        <v/>
      </c>
      <c r="O8303" s="37" t="str">
        <f t="shared" si="2462"/>
        <v/>
      </c>
      <c r="P8303" s="1" t="str">
        <f t="shared" si="2463"/>
        <v>NT</v>
      </c>
      <c r="Q8303" s="33">
        <f t="shared" si="2458"/>
        <v>0</v>
      </c>
      <c r="R8303" s="41">
        <f t="shared" si="2464"/>
        <v>0</v>
      </c>
      <c r="S8303" s="1" t="str">
        <f t="shared" si="2465"/>
        <v/>
      </c>
      <c r="T8303" s="1" t="str">
        <f t="shared" si="2466"/>
        <v/>
      </c>
      <c r="U8303" s="1" t="str">
        <f t="shared" si="2459"/>
        <v/>
      </c>
      <c r="V8303" s="39" t="str">
        <f t="shared" si="2467"/>
        <v/>
      </c>
    </row>
    <row r="8304" spans="1:22" x14ac:dyDescent="0.25">
      <c r="A8304" s="3">
        <f>Lastgang!D8304</f>
        <v>45013</v>
      </c>
      <c r="B8304" s="4">
        <f>Lastgang!E8304</f>
        <v>0.51041666666666663</v>
      </c>
      <c r="C8304" s="34">
        <f>Lastgang!F8304</f>
        <v>0</v>
      </c>
      <c r="D8304" s="12">
        <f t="shared" si="2469"/>
        <v>0</v>
      </c>
      <c r="E8304" s="12">
        <f t="shared" si="2451"/>
        <v>0.11415525114155251</v>
      </c>
      <c r="F8304" s="12">
        <f t="shared" si="2468"/>
        <v>0</v>
      </c>
      <c r="G8304" s="12">
        <f t="shared" si="2452"/>
        <v>0</v>
      </c>
      <c r="H8304" s="37">
        <f t="shared" si="2453"/>
        <v>0</v>
      </c>
      <c r="I8304">
        <f t="shared" si="2454"/>
        <v>3</v>
      </c>
      <c r="J8304">
        <f t="shared" si="2455"/>
        <v>12</v>
      </c>
      <c r="K8304">
        <f t="shared" si="2456"/>
        <v>3</v>
      </c>
      <c r="L8304" t="str">
        <f t="shared" si="2460"/>
        <v/>
      </c>
      <c r="M8304" s="6" t="str">
        <f t="shared" si="2461"/>
        <v/>
      </c>
      <c r="N8304" s="34" t="str">
        <f t="shared" si="2457"/>
        <v/>
      </c>
      <c r="O8304" s="37" t="str">
        <f t="shared" si="2462"/>
        <v/>
      </c>
      <c r="P8304" s="1" t="str">
        <f t="shared" si="2463"/>
        <v>NT</v>
      </c>
      <c r="Q8304" s="33">
        <f t="shared" si="2458"/>
        <v>0</v>
      </c>
      <c r="R8304" s="41">
        <f t="shared" si="2464"/>
        <v>0</v>
      </c>
      <c r="S8304" s="1" t="str">
        <f t="shared" si="2465"/>
        <v/>
      </c>
      <c r="T8304" s="1" t="str">
        <f t="shared" si="2466"/>
        <v/>
      </c>
      <c r="U8304" s="1" t="str">
        <f t="shared" si="2459"/>
        <v/>
      </c>
      <c r="V8304" s="39" t="str">
        <f t="shared" si="2467"/>
        <v/>
      </c>
    </row>
    <row r="8305" spans="1:22" x14ac:dyDescent="0.25">
      <c r="A8305" s="3">
        <f>Lastgang!D8305</f>
        <v>45013</v>
      </c>
      <c r="B8305" s="4">
        <f>Lastgang!E8305</f>
        <v>0.52083333333333337</v>
      </c>
      <c r="C8305" s="34">
        <f>Lastgang!F8305</f>
        <v>0</v>
      </c>
      <c r="D8305" s="12">
        <f t="shared" si="2469"/>
        <v>0</v>
      </c>
      <c r="E8305" s="12">
        <f t="shared" si="2451"/>
        <v>0.11415525114155251</v>
      </c>
      <c r="F8305" s="12">
        <f t="shared" si="2468"/>
        <v>0</v>
      </c>
      <c r="G8305" s="12">
        <f t="shared" si="2452"/>
        <v>0</v>
      </c>
      <c r="H8305" s="37">
        <f t="shared" si="2453"/>
        <v>0</v>
      </c>
      <c r="I8305">
        <f t="shared" si="2454"/>
        <v>3</v>
      </c>
      <c r="J8305">
        <f t="shared" si="2455"/>
        <v>12</v>
      </c>
      <c r="K8305">
        <f t="shared" si="2456"/>
        <v>3</v>
      </c>
      <c r="L8305" t="str">
        <f t="shared" si="2460"/>
        <v/>
      </c>
      <c r="M8305" s="6" t="str">
        <f t="shared" si="2461"/>
        <v/>
      </c>
      <c r="N8305" s="34" t="str">
        <f t="shared" si="2457"/>
        <v/>
      </c>
      <c r="O8305" s="37" t="str">
        <f t="shared" si="2462"/>
        <v/>
      </c>
      <c r="P8305" s="1" t="str">
        <f t="shared" si="2463"/>
        <v>NT</v>
      </c>
      <c r="Q8305" s="33">
        <f t="shared" si="2458"/>
        <v>0</v>
      </c>
      <c r="R8305" s="41">
        <f t="shared" si="2464"/>
        <v>0</v>
      </c>
      <c r="S8305" s="1" t="str">
        <f t="shared" si="2465"/>
        <v/>
      </c>
      <c r="T8305" s="1" t="str">
        <f t="shared" si="2466"/>
        <v/>
      </c>
      <c r="U8305" s="1" t="str">
        <f t="shared" si="2459"/>
        <v/>
      </c>
      <c r="V8305" s="39" t="str">
        <f t="shared" si="2467"/>
        <v/>
      </c>
    </row>
    <row r="8306" spans="1:22" x14ac:dyDescent="0.25">
      <c r="A8306" s="3">
        <f>Lastgang!D8306</f>
        <v>45013</v>
      </c>
      <c r="B8306" s="4">
        <f>Lastgang!E8306</f>
        <v>0.53125</v>
      </c>
      <c r="C8306" s="34">
        <f>Lastgang!F8306</f>
        <v>0</v>
      </c>
      <c r="D8306" s="12">
        <f t="shared" si="2469"/>
        <v>0</v>
      </c>
      <c r="E8306" s="12">
        <f t="shared" si="2451"/>
        <v>0.11415525114155251</v>
      </c>
      <c r="F8306" s="12">
        <f t="shared" si="2468"/>
        <v>0</v>
      </c>
      <c r="G8306" s="12">
        <f t="shared" si="2452"/>
        <v>0</v>
      </c>
      <c r="H8306" s="37">
        <f t="shared" si="2453"/>
        <v>0</v>
      </c>
      <c r="I8306">
        <f t="shared" si="2454"/>
        <v>3</v>
      </c>
      <c r="J8306">
        <f t="shared" si="2455"/>
        <v>12</v>
      </c>
      <c r="K8306">
        <f t="shared" si="2456"/>
        <v>3</v>
      </c>
      <c r="L8306" t="str">
        <f t="shared" si="2460"/>
        <v/>
      </c>
      <c r="M8306" s="6" t="str">
        <f t="shared" si="2461"/>
        <v/>
      </c>
      <c r="N8306" s="34" t="str">
        <f t="shared" si="2457"/>
        <v/>
      </c>
      <c r="O8306" s="37" t="str">
        <f t="shared" si="2462"/>
        <v/>
      </c>
      <c r="P8306" s="1" t="str">
        <f t="shared" si="2463"/>
        <v>NT</v>
      </c>
      <c r="Q8306" s="33">
        <f t="shared" si="2458"/>
        <v>0</v>
      </c>
      <c r="R8306" s="41">
        <f t="shared" si="2464"/>
        <v>0</v>
      </c>
      <c r="S8306" s="1" t="str">
        <f t="shared" si="2465"/>
        <v/>
      </c>
      <c r="T8306" s="1" t="str">
        <f t="shared" si="2466"/>
        <v/>
      </c>
      <c r="U8306" s="1" t="str">
        <f t="shared" si="2459"/>
        <v/>
      </c>
      <c r="V8306" s="39" t="str">
        <f t="shared" si="2467"/>
        <v/>
      </c>
    </row>
    <row r="8307" spans="1:22" x14ac:dyDescent="0.25">
      <c r="A8307" s="3">
        <f>Lastgang!D8307</f>
        <v>45013</v>
      </c>
      <c r="B8307" s="4">
        <f>Lastgang!E8307</f>
        <v>0.54166666666666663</v>
      </c>
      <c r="C8307" s="34">
        <f>Lastgang!F8307</f>
        <v>0</v>
      </c>
      <c r="D8307" s="12">
        <f t="shared" si="2469"/>
        <v>0</v>
      </c>
      <c r="E8307" s="12">
        <f t="shared" si="2451"/>
        <v>0.34246575342465752</v>
      </c>
      <c r="F8307" s="12">
        <f t="shared" si="2468"/>
        <v>0</v>
      </c>
      <c r="G8307" s="12">
        <f t="shared" si="2452"/>
        <v>0</v>
      </c>
      <c r="H8307" s="37">
        <f t="shared" si="2453"/>
        <v>0</v>
      </c>
      <c r="I8307">
        <f t="shared" si="2454"/>
        <v>3</v>
      </c>
      <c r="J8307">
        <f t="shared" si="2455"/>
        <v>13</v>
      </c>
      <c r="K8307">
        <f t="shared" si="2456"/>
        <v>3</v>
      </c>
      <c r="L8307" t="str">
        <f t="shared" si="2460"/>
        <v/>
      </c>
      <c r="M8307" s="6" t="str">
        <f t="shared" si="2461"/>
        <v/>
      </c>
      <c r="N8307" s="34" t="str">
        <f t="shared" si="2457"/>
        <v/>
      </c>
      <c r="O8307" s="37" t="str">
        <f t="shared" si="2462"/>
        <v/>
      </c>
      <c r="P8307" s="1" t="str">
        <f t="shared" si="2463"/>
        <v>NT</v>
      </c>
      <c r="Q8307" s="33">
        <f t="shared" si="2458"/>
        <v>0</v>
      </c>
      <c r="R8307" s="41">
        <f t="shared" si="2464"/>
        <v>0</v>
      </c>
      <c r="S8307" s="1" t="str">
        <f t="shared" si="2465"/>
        <v/>
      </c>
      <c r="T8307" s="1" t="str">
        <f t="shared" si="2466"/>
        <v/>
      </c>
      <c r="U8307" s="1" t="str">
        <f t="shared" si="2459"/>
        <v/>
      </c>
      <c r="V8307" s="39" t="str">
        <f t="shared" si="2467"/>
        <v/>
      </c>
    </row>
    <row r="8308" spans="1:22" x14ac:dyDescent="0.25">
      <c r="A8308" s="3">
        <f>Lastgang!D8308</f>
        <v>45013</v>
      </c>
      <c r="B8308" s="4">
        <f>Lastgang!E8308</f>
        <v>0.55208333333333337</v>
      </c>
      <c r="C8308" s="34">
        <f>Lastgang!F8308</f>
        <v>0</v>
      </c>
      <c r="D8308" s="12">
        <f t="shared" si="2469"/>
        <v>0</v>
      </c>
      <c r="E8308" s="12">
        <f t="shared" si="2451"/>
        <v>0.34246575342465752</v>
      </c>
      <c r="F8308" s="12">
        <f t="shared" si="2468"/>
        <v>0</v>
      </c>
      <c r="G8308" s="12">
        <f t="shared" si="2452"/>
        <v>0</v>
      </c>
      <c r="H8308" s="37">
        <f t="shared" si="2453"/>
        <v>0</v>
      </c>
      <c r="I8308">
        <f t="shared" si="2454"/>
        <v>3</v>
      </c>
      <c r="J8308">
        <f t="shared" si="2455"/>
        <v>13</v>
      </c>
      <c r="K8308">
        <f t="shared" si="2456"/>
        <v>3</v>
      </c>
      <c r="L8308" t="str">
        <f t="shared" si="2460"/>
        <v/>
      </c>
      <c r="M8308" s="6" t="str">
        <f t="shared" si="2461"/>
        <v/>
      </c>
      <c r="N8308" s="34" t="str">
        <f t="shared" si="2457"/>
        <v/>
      </c>
      <c r="O8308" s="37" t="str">
        <f t="shared" si="2462"/>
        <v/>
      </c>
      <c r="P8308" s="1" t="str">
        <f t="shared" si="2463"/>
        <v>NT</v>
      </c>
      <c r="Q8308" s="33">
        <f t="shared" si="2458"/>
        <v>0</v>
      </c>
      <c r="R8308" s="41">
        <f t="shared" si="2464"/>
        <v>0</v>
      </c>
      <c r="S8308" s="1" t="str">
        <f t="shared" si="2465"/>
        <v/>
      </c>
      <c r="T8308" s="1" t="str">
        <f t="shared" si="2466"/>
        <v/>
      </c>
      <c r="U8308" s="1" t="str">
        <f t="shared" si="2459"/>
        <v/>
      </c>
      <c r="V8308" s="39" t="str">
        <f t="shared" si="2467"/>
        <v/>
      </c>
    </row>
    <row r="8309" spans="1:22" x14ac:dyDescent="0.25">
      <c r="A8309" s="3">
        <f>Lastgang!D8309</f>
        <v>45013</v>
      </c>
      <c r="B8309" s="4">
        <f>Lastgang!E8309</f>
        <v>0.5625</v>
      </c>
      <c r="C8309" s="34">
        <f>Lastgang!F8309</f>
        <v>0</v>
      </c>
      <c r="D8309" s="12">
        <f t="shared" si="2469"/>
        <v>0</v>
      </c>
      <c r="E8309" s="12">
        <f t="shared" si="2451"/>
        <v>0.34246575342465752</v>
      </c>
      <c r="F8309" s="12">
        <f t="shared" si="2468"/>
        <v>0</v>
      </c>
      <c r="G8309" s="12">
        <f t="shared" si="2452"/>
        <v>0</v>
      </c>
      <c r="H8309" s="37">
        <f t="shared" si="2453"/>
        <v>0</v>
      </c>
      <c r="I8309">
        <f t="shared" si="2454"/>
        <v>3</v>
      </c>
      <c r="J8309">
        <f t="shared" si="2455"/>
        <v>13</v>
      </c>
      <c r="K8309">
        <f t="shared" si="2456"/>
        <v>3</v>
      </c>
      <c r="L8309" t="str">
        <f t="shared" si="2460"/>
        <v/>
      </c>
      <c r="M8309" s="6" t="str">
        <f t="shared" si="2461"/>
        <v/>
      </c>
      <c r="N8309" s="34" t="str">
        <f t="shared" si="2457"/>
        <v/>
      </c>
      <c r="O8309" s="37" t="str">
        <f t="shared" si="2462"/>
        <v/>
      </c>
      <c r="P8309" s="1" t="str">
        <f t="shared" si="2463"/>
        <v>NT</v>
      </c>
      <c r="Q8309" s="33">
        <f t="shared" si="2458"/>
        <v>0</v>
      </c>
      <c r="R8309" s="41">
        <f t="shared" si="2464"/>
        <v>0</v>
      </c>
      <c r="S8309" s="1" t="str">
        <f t="shared" si="2465"/>
        <v/>
      </c>
      <c r="T8309" s="1" t="str">
        <f t="shared" si="2466"/>
        <v/>
      </c>
      <c r="U8309" s="1" t="str">
        <f t="shared" si="2459"/>
        <v/>
      </c>
      <c r="V8309" s="39" t="str">
        <f t="shared" si="2467"/>
        <v/>
      </c>
    </row>
    <row r="8310" spans="1:22" x14ac:dyDescent="0.25">
      <c r="A8310" s="3">
        <f>Lastgang!D8310</f>
        <v>45013</v>
      </c>
      <c r="B8310" s="4">
        <f>Lastgang!E8310</f>
        <v>0.57291666666666663</v>
      </c>
      <c r="C8310" s="34">
        <f>Lastgang!F8310</f>
        <v>0</v>
      </c>
      <c r="D8310" s="12">
        <f t="shared" si="2469"/>
        <v>0</v>
      </c>
      <c r="E8310" s="12">
        <f t="shared" si="2451"/>
        <v>0.34246575342465752</v>
      </c>
      <c r="F8310" s="12">
        <f t="shared" si="2468"/>
        <v>0</v>
      </c>
      <c r="G8310" s="12">
        <f t="shared" si="2452"/>
        <v>0</v>
      </c>
      <c r="H8310" s="37">
        <f t="shared" si="2453"/>
        <v>0</v>
      </c>
      <c r="I8310">
        <f t="shared" si="2454"/>
        <v>3</v>
      </c>
      <c r="J8310">
        <f t="shared" si="2455"/>
        <v>13</v>
      </c>
      <c r="K8310">
        <f t="shared" si="2456"/>
        <v>3</v>
      </c>
      <c r="L8310" t="str">
        <f t="shared" si="2460"/>
        <v/>
      </c>
      <c r="M8310" s="6" t="str">
        <f t="shared" si="2461"/>
        <v/>
      </c>
      <c r="N8310" s="34" t="str">
        <f t="shared" si="2457"/>
        <v/>
      </c>
      <c r="O8310" s="37" t="str">
        <f t="shared" si="2462"/>
        <v/>
      </c>
      <c r="P8310" s="1" t="str">
        <f t="shared" si="2463"/>
        <v>NT</v>
      </c>
      <c r="Q8310" s="33">
        <f t="shared" si="2458"/>
        <v>0</v>
      </c>
      <c r="R8310" s="41">
        <f t="shared" si="2464"/>
        <v>0</v>
      </c>
      <c r="S8310" s="1" t="str">
        <f t="shared" si="2465"/>
        <v/>
      </c>
      <c r="T8310" s="1" t="str">
        <f t="shared" si="2466"/>
        <v/>
      </c>
      <c r="U8310" s="1" t="str">
        <f t="shared" si="2459"/>
        <v/>
      </c>
      <c r="V8310" s="39" t="str">
        <f t="shared" si="2467"/>
        <v/>
      </c>
    </row>
    <row r="8311" spans="1:22" x14ac:dyDescent="0.25">
      <c r="A8311" s="3">
        <f>Lastgang!D8311</f>
        <v>45013</v>
      </c>
      <c r="B8311" s="4">
        <f>Lastgang!E8311</f>
        <v>0.58333333333333337</v>
      </c>
      <c r="C8311" s="34">
        <f>Lastgang!F8311</f>
        <v>0</v>
      </c>
      <c r="D8311" s="12">
        <f t="shared" si="2469"/>
        <v>0</v>
      </c>
      <c r="E8311" s="12">
        <f t="shared" si="2451"/>
        <v>0.45662100456621002</v>
      </c>
      <c r="F8311" s="12">
        <f t="shared" si="2468"/>
        <v>0</v>
      </c>
      <c r="G8311" s="12">
        <f t="shared" si="2452"/>
        <v>0</v>
      </c>
      <c r="H8311" s="37">
        <f t="shared" si="2453"/>
        <v>0</v>
      </c>
      <c r="I8311">
        <f t="shared" si="2454"/>
        <v>3</v>
      </c>
      <c r="J8311">
        <f t="shared" si="2455"/>
        <v>14</v>
      </c>
      <c r="K8311">
        <f t="shared" si="2456"/>
        <v>3</v>
      </c>
      <c r="L8311" t="str">
        <f t="shared" si="2460"/>
        <v/>
      </c>
      <c r="M8311" s="6" t="str">
        <f t="shared" si="2461"/>
        <v/>
      </c>
      <c r="N8311" s="34" t="str">
        <f t="shared" si="2457"/>
        <v/>
      </c>
      <c r="O8311" s="37" t="str">
        <f t="shared" si="2462"/>
        <v/>
      </c>
      <c r="P8311" s="1" t="str">
        <f t="shared" si="2463"/>
        <v>NT</v>
      </c>
      <c r="Q8311" s="33">
        <f t="shared" si="2458"/>
        <v>0</v>
      </c>
      <c r="R8311" s="41">
        <f t="shared" si="2464"/>
        <v>0</v>
      </c>
      <c r="S8311" s="1" t="str">
        <f t="shared" si="2465"/>
        <v/>
      </c>
      <c r="T8311" s="1" t="str">
        <f t="shared" si="2466"/>
        <v/>
      </c>
      <c r="U8311" s="1" t="str">
        <f t="shared" si="2459"/>
        <v/>
      </c>
      <c r="V8311" s="39" t="str">
        <f t="shared" si="2467"/>
        <v/>
      </c>
    </row>
    <row r="8312" spans="1:22" x14ac:dyDescent="0.25">
      <c r="A8312" s="3">
        <f>Lastgang!D8312</f>
        <v>45013</v>
      </c>
      <c r="B8312" s="4">
        <f>Lastgang!E8312</f>
        <v>0.59375</v>
      </c>
      <c r="C8312" s="34">
        <f>Lastgang!F8312</f>
        <v>0</v>
      </c>
      <c r="D8312" s="12">
        <f t="shared" si="2469"/>
        <v>0</v>
      </c>
      <c r="E8312" s="12">
        <f t="shared" si="2451"/>
        <v>0.45662100456621002</v>
      </c>
      <c r="F8312" s="12">
        <f t="shared" si="2468"/>
        <v>0</v>
      </c>
      <c r="G8312" s="12">
        <f t="shared" si="2452"/>
        <v>0</v>
      </c>
      <c r="H8312" s="37">
        <f t="shared" si="2453"/>
        <v>0</v>
      </c>
      <c r="I8312">
        <f t="shared" si="2454"/>
        <v>3</v>
      </c>
      <c r="J8312">
        <f t="shared" si="2455"/>
        <v>14</v>
      </c>
      <c r="K8312">
        <f t="shared" si="2456"/>
        <v>3</v>
      </c>
      <c r="L8312" t="str">
        <f t="shared" si="2460"/>
        <v/>
      </c>
      <c r="M8312" s="6" t="str">
        <f t="shared" si="2461"/>
        <v/>
      </c>
      <c r="N8312" s="34" t="str">
        <f t="shared" si="2457"/>
        <v/>
      </c>
      <c r="O8312" s="37" t="str">
        <f t="shared" si="2462"/>
        <v/>
      </c>
      <c r="P8312" s="1" t="str">
        <f t="shared" si="2463"/>
        <v>NT</v>
      </c>
      <c r="Q8312" s="33">
        <f t="shared" si="2458"/>
        <v>0</v>
      </c>
      <c r="R8312" s="41">
        <f t="shared" si="2464"/>
        <v>0</v>
      </c>
      <c r="S8312" s="1" t="str">
        <f t="shared" si="2465"/>
        <v/>
      </c>
      <c r="T8312" s="1" t="str">
        <f t="shared" si="2466"/>
        <v/>
      </c>
      <c r="U8312" s="1" t="str">
        <f t="shared" si="2459"/>
        <v/>
      </c>
      <c r="V8312" s="39" t="str">
        <f t="shared" si="2467"/>
        <v/>
      </c>
    </row>
    <row r="8313" spans="1:22" x14ac:dyDescent="0.25">
      <c r="A8313" s="3">
        <f>Lastgang!D8313</f>
        <v>45013</v>
      </c>
      <c r="B8313" s="4">
        <f>Lastgang!E8313</f>
        <v>0.60416666666666663</v>
      </c>
      <c r="C8313" s="34">
        <f>Lastgang!F8313</f>
        <v>0</v>
      </c>
      <c r="D8313" s="12">
        <f t="shared" si="2469"/>
        <v>0</v>
      </c>
      <c r="E8313" s="12">
        <f t="shared" si="2451"/>
        <v>0.45662100456621002</v>
      </c>
      <c r="F8313" s="12">
        <f t="shared" si="2468"/>
        <v>0</v>
      </c>
      <c r="G8313" s="12">
        <f t="shared" si="2452"/>
        <v>0</v>
      </c>
      <c r="H8313" s="37">
        <f t="shared" si="2453"/>
        <v>0</v>
      </c>
      <c r="I8313">
        <f t="shared" si="2454"/>
        <v>3</v>
      </c>
      <c r="J8313">
        <f t="shared" si="2455"/>
        <v>14</v>
      </c>
      <c r="K8313">
        <f t="shared" si="2456"/>
        <v>3</v>
      </c>
      <c r="L8313" t="str">
        <f t="shared" si="2460"/>
        <v/>
      </c>
      <c r="M8313" s="6" t="str">
        <f t="shared" si="2461"/>
        <v/>
      </c>
      <c r="N8313" s="34" t="str">
        <f t="shared" si="2457"/>
        <v/>
      </c>
      <c r="O8313" s="37" t="str">
        <f t="shared" si="2462"/>
        <v/>
      </c>
      <c r="P8313" s="1" t="str">
        <f t="shared" si="2463"/>
        <v>NT</v>
      </c>
      <c r="Q8313" s="33">
        <f t="shared" si="2458"/>
        <v>0</v>
      </c>
      <c r="R8313" s="41">
        <f t="shared" si="2464"/>
        <v>0</v>
      </c>
      <c r="S8313" s="1" t="str">
        <f t="shared" si="2465"/>
        <v/>
      </c>
      <c r="T8313" s="1" t="str">
        <f t="shared" si="2466"/>
        <v/>
      </c>
      <c r="U8313" s="1" t="str">
        <f t="shared" si="2459"/>
        <v/>
      </c>
      <c r="V8313" s="39" t="str">
        <f t="shared" si="2467"/>
        <v/>
      </c>
    </row>
    <row r="8314" spans="1:22" x14ac:dyDescent="0.25">
      <c r="A8314" s="3">
        <f>Lastgang!D8314</f>
        <v>45013</v>
      </c>
      <c r="B8314" s="4">
        <f>Lastgang!E8314</f>
        <v>0.61458333333333337</v>
      </c>
      <c r="C8314" s="34">
        <f>Lastgang!F8314</f>
        <v>0</v>
      </c>
      <c r="D8314" s="12">
        <f t="shared" si="2469"/>
        <v>0</v>
      </c>
      <c r="E8314" s="12">
        <f t="shared" si="2451"/>
        <v>0.45662100456621002</v>
      </c>
      <c r="F8314" s="12">
        <f t="shared" si="2468"/>
        <v>0</v>
      </c>
      <c r="G8314" s="12">
        <f t="shared" si="2452"/>
        <v>0</v>
      </c>
      <c r="H8314" s="37">
        <f t="shared" si="2453"/>
        <v>0</v>
      </c>
      <c r="I8314">
        <f t="shared" si="2454"/>
        <v>3</v>
      </c>
      <c r="J8314">
        <f t="shared" si="2455"/>
        <v>14</v>
      </c>
      <c r="K8314">
        <f t="shared" si="2456"/>
        <v>3</v>
      </c>
      <c r="L8314" t="str">
        <f t="shared" si="2460"/>
        <v/>
      </c>
      <c r="M8314" s="6" t="str">
        <f t="shared" si="2461"/>
        <v/>
      </c>
      <c r="N8314" s="34" t="str">
        <f t="shared" si="2457"/>
        <v/>
      </c>
      <c r="O8314" s="37" t="str">
        <f t="shared" si="2462"/>
        <v/>
      </c>
      <c r="P8314" s="1" t="str">
        <f t="shared" si="2463"/>
        <v>NT</v>
      </c>
      <c r="Q8314" s="33">
        <f t="shared" si="2458"/>
        <v>0</v>
      </c>
      <c r="R8314" s="41">
        <f t="shared" si="2464"/>
        <v>0</v>
      </c>
      <c r="S8314" s="1" t="str">
        <f t="shared" si="2465"/>
        <v/>
      </c>
      <c r="T8314" s="1" t="str">
        <f t="shared" si="2466"/>
        <v/>
      </c>
      <c r="U8314" s="1" t="str">
        <f t="shared" si="2459"/>
        <v/>
      </c>
      <c r="V8314" s="39" t="str">
        <f t="shared" si="2467"/>
        <v/>
      </c>
    </row>
    <row r="8315" spans="1:22" x14ac:dyDescent="0.25">
      <c r="A8315" s="3">
        <f>Lastgang!D8315</f>
        <v>45013</v>
      </c>
      <c r="B8315" s="4">
        <f>Lastgang!E8315</f>
        <v>0.625</v>
      </c>
      <c r="C8315" s="34">
        <f>Lastgang!F8315</f>
        <v>0</v>
      </c>
      <c r="D8315" s="12">
        <f t="shared" si="2469"/>
        <v>0</v>
      </c>
      <c r="E8315" s="12">
        <f t="shared" si="2451"/>
        <v>0.45662100456621002</v>
      </c>
      <c r="F8315" s="12">
        <f t="shared" si="2468"/>
        <v>0</v>
      </c>
      <c r="G8315" s="12">
        <f t="shared" si="2452"/>
        <v>0</v>
      </c>
      <c r="H8315" s="37">
        <f t="shared" si="2453"/>
        <v>0</v>
      </c>
      <c r="I8315">
        <f t="shared" si="2454"/>
        <v>3</v>
      </c>
      <c r="J8315">
        <f t="shared" si="2455"/>
        <v>15</v>
      </c>
      <c r="K8315">
        <f t="shared" si="2456"/>
        <v>3</v>
      </c>
      <c r="L8315" t="str">
        <f t="shared" si="2460"/>
        <v/>
      </c>
      <c r="M8315" s="6" t="str">
        <f t="shared" si="2461"/>
        <v/>
      </c>
      <c r="N8315" s="34" t="str">
        <f t="shared" si="2457"/>
        <v/>
      </c>
      <c r="O8315" s="37" t="str">
        <f t="shared" si="2462"/>
        <v/>
      </c>
      <c r="P8315" s="1" t="str">
        <f t="shared" si="2463"/>
        <v>NT</v>
      </c>
      <c r="Q8315" s="33">
        <f t="shared" si="2458"/>
        <v>0</v>
      </c>
      <c r="R8315" s="41">
        <f t="shared" si="2464"/>
        <v>0</v>
      </c>
      <c r="S8315" s="1" t="str">
        <f t="shared" si="2465"/>
        <v/>
      </c>
      <c r="T8315" s="1" t="str">
        <f t="shared" si="2466"/>
        <v/>
      </c>
      <c r="U8315" s="1" t="str">
        <f t="shared" si="2459"/>
        <v/>
      </c>
      <c r="V8315" s="39" t="str">
        <f t="shared" si="2467"/>
        <v/>
      </c>
    </row>
    <row r="8316" spans="1:22" x14ac:dyDescent="0.25">
      <c r="A8316" s="3">
        <f>Lastgang!D8316</f>
        <v>45013</v>
      </c>
      <c r="B8316" s="4">
        <f>Lastgang!E8316</f>
        <v>0.63541666666666663</v>
      </c>
      <c r="C8316" s="34">
        <f>Lastgang!F8316</f>
        <v>0</v>
      </c>
      <c r="D8316" s="12">
        <f t="shared" si="2469"/>
        <v>0</v>
      </c>
      <c r="E8316" s="12">
        <f t="shared" si="2451"/>
        <v>0.45662100456621002</v>
      </c>
      <c r="F8316" s="12">
        <f t="shared" si="2468"/>
        <v>0</v>
      </c>
      <c r="G8316" s="12">
        <f t="shared" si="2452"/>
        <v>0</v>
      </c>
      <c r="H8316" s="37">
        <f t="shared" si="2453"/>
        <v>0</v>
      </c>
      <c r="I8316">
        <f t="shared" si="2454"/>
        <v>3</v>
      </c>
      <c r="J8316">
        <f t="shared" si="2455"/>
        <v>15</v>
      </c>
      <c r="K8316">
        <f t="shared" si="2456"/>
        <v>3</v>
      </c>
      <c r="L8316" t="str">
        <f t="shared" si="2460"/>
        <v/>
      </c>
      <c r="M8316" s="6" t="str">
        <f t="shared" si="2461"/>
        <v/>
      </c>
      <c r="N8316" s="34" t="str">
        <f t="shared" si="2457"/>
        <v/>
      </c>
      <c r="O8316" s="37" t="str">
        <f t="shared" si="2462"/>
        <v/>
      </c>
      <c r="P8316" s="1" t="str">
        <f t="shared" si="2463"/>
        <v>NT</v>
      </c>
      <c r="Q8316" s="33">
        <f t="shared" si="2458"/>
        <v>0</v>
      </c>
      <c r="R8316" s="41">
        <f t="shared" si="2464"/>
        <v>0</v>
      </c>
      <c r="S8316" s="1" t="str">
        <f t="shared" si="2465"/>
        <v/>
      </c>
      <c r="T8316" s="1" t="str">
        <f t="shared" si="2466"/>
        <v/>
      </c>
      <c r="U8316" s="1" t="str">
        <f t="shared" si="2459"/>
        <v/>
      </c>
      <c r="V8316" s="39" t="str">
        <f t="shared" si="2467"/>
        <v/>
      </c>
    </row>
    <row r="8317" spans="1:22" x14ac:dyDescent="0.25">
      <c r="A8317" s="3">
        <f>Lastgang!D8317</f>
        <v>45013</v>
      </c>
      <c r="B8317" s="4">
        <f>Lastgang!E8317</f>
        <v>0.64583333333333337</v>
      </c>
      <c r="C8317" s="34">
        <f>Lastgang!F8317</f>
        <v>0</v>
      </c>
      <c r="D8317" s="12">
        <f t="shared" si="2469"/>
        <v>0</v>
      </c>
      <c r="E8317" s="12">
        <f t="shared" si="2451"/>
        <v>0.45662100456621002</v>
      </c>
      <c r="F8317" s="12">
        <f t="shared" si="2468"/>
        <v>0</v>
      </c>
      <c r="G8317" s="12">
        <f t="shared" si="2452"/>
        <v>0</v>
      </c>
      <c r="H8317" s="37">
        <f t="shared" si="2453"/>
        <v>0</v>
      </c>
      <c r="I8317">
        <f t="shared" si="2454"/>
        <v>3</v>
      </c>
      <c r="J8317">
        <f t="shared" si="2455"/>
        <v>15</v>
      </c>
      <c r="K8317">
        <f t="shared" si="2456"/>
        <v>3</v>
      </c>
      <c r="L8317" t="str">
        <f t="shared" si="2460"/>
        <v/>
      </c>
      <c r="M8317" s="6" t="str">
        <f t="shared" si="2461"/>
        <v/>
      </c>
      <c r="N8317" s="34" t="str">
        <f t="shared" si="2457"/>
        <v/>
      </c>
      <c r="O8317" s="37" t="str">
        <f t="shared" si="2462"/>
        <v/>
      </c>
      <c r="P8317" s="1" t="str">
        <f t="shared" si="2463"/>
        <v>NT</v>
      </c>
      <c r="Q8317" s="33">
        <f t="shared" si="2458"/>
        <v>0</v>
      </c>
      <c r="R8317" s="41">
        <f t="shared" si="2464"/>
        <v>0</v>
      </c>
      <c r="S8317" s="1" t="str">
        <f t="shared" si="2465"/>
        <v/>
      </c>
      <c r="T8317" s="1" t="str">
        <f t="shared" si="2466"/>
        <v/>
      </c>
      <c r="U8317" s="1" t="str">
        <f t="shared" si="2459"/>
        <v/>
      </c>
      <c r="V8317" s="39" t="str">
        <f t="shared" si="2467"/>
        <v/>
      </c>
    </row>
    <row r="8318" spans="1:22" x14ac:dyDescent="0.25">
      <c r="A8318" s="3">
        <f>Lastgang!D8318</f>
        <v>45013</v>
      </c>
      <c r="B8318" s="4">
        <f>Lastgang!E8318</f>
        <v>0.65625</v>
      </c>
      <c r="C8318" s="34">
        <f>Lastgang!F8318</f>
        <v>0</v>
      </c>
      <c r="D8318" s="12">
        <f t="shared" si="2469"/>
        <v>0</v>
      </c>
      <c r="E8318" s="12">
        <f t="shared" si="2451"/>
        <v>0.45662100456621002</v>
      </c>
      <c r="F8318" s="12">
        <f t="shared" si="2468"/>
        <v>0</v>
      </c>
      <c r="G8318" s="12">
        <f t="shared" si="2452"/>
        <v>0</v>
      </c>
      <c r="H8318" s="37">
        <f t="shared" si="2453"/>
        <v>0</v>
      </c>
      <c r="I8318">
        <f t="shared" si="2454"/>
        <v>3</v>
      </c>
      <c r="J8318">
        <f t="shared" si="2455"/>
        <v>15</v>
      </c>
      <c r="K8318">
        <f t="shared" si="2456"/>
        <v>3</v>
      </c>
      <c r="L8318" t="str">
        <f t="shared" si="2460"/>
        <v/>
      </c>
      <c r="M8318" s="6" t="str">
        <f t="shared" si="2461"/>
        <v/>
      </c>
      <c r="N8318" s="34" t="str">
        <f t="shared" si="2457"/>
        <v/>
      </c>
      <c r="O8318" s="37" t="str">
        <f t="shared" si="2462"/>
        <v/>
      </c>
      <c r="P8318" s="1" t="str">
        <f t="shared" si="2463"/>
        <v>NT</v>
      </c>
      <c r="Q8318" s="33">
        <f t="shared" si="2458"/>
        <v>0</v>
      </c>
      <c r="R8318" s="41">
        <f t="shared" si="2464"/>
        <v>0</v>
      </c>
      <c r="S8318" s="1" t="str">
        <f t="shared" si="2465"/>
        <v/>
      </c>
      <c r="T8318" s="1" t="str">
        <f t="shared" si="2466"/>
        <v/>
      </c>
      <c r="U8318" s="1" t="str">
        <f t="shared" si="2459"/>
        <v/>
      </c>
      <c r="V8318" s="39" t="str">
        <f t="shared" si="2467"/>
        <v/>
      </c>
    </row>
    <row r="8319" spans="1:22" x14ac:dyDescent="0.25">
      <c r="A8319" s="3">
        <f>Lastgang!D8319</f>
        <v>45013</v>
      </c>
      <c r="B8319" s="4">
        <f>Lastgang!E8319</f>
        <v>0.66666666666666663</v>
      </c>
      <c r="C8319" s="34">
        <f>Lastgang!F8319</f>
        <v>0</v>
      </c>
      <c r="D8319" s="12">
        <f t="shared" si="2469"/>
        <v>0</v>
      </c>
      <c r="E8319" s="12">
        <f t="shared" si="2451"/>
        <v>0.34246575342465752</v>
      </c>
      <c r="F8319" s="12">
        <f t="shared" si="2468"/>
        <v>0</v>
      </c>
      <c r="G8319" s="12">
        <f t="shared" si="2452"/>
        <v>0</v>
      </c>
      <c r="H8319" s="37">
        <f t="shared" si="2453"/>
        <v>0</v>
      </c>
      <c r="I8319">
        <f t="shared" si="2454"/>
        <v>3</v>
      </c>
      <c r="J8319">
        <f t="shared" si="2455"/>
        <v>16</v>
      </c>
      <c r="K8319">
        <f t="shared" si="2456"/>
        <v>3</v>
      </c>
      <c r="L8319" t="str">
        <f t="shared" si="2460"/>
        <v/>
      </c>
      <c r="M8319" s="6" t="str">
        <f t="shared" si="2461"/>
        <v/>
      </c>
      <c r="N8319" s="34" t="str">
        <f t="shared" si="2457"/>
        <v/>
      </c>
      <c r="O8319" s="37" t="str">
        <f t="shared" si="2462"/>
        <v/>
      </c>
      <c r="P8319" s="1" t="str">
        <f t="shared" si="2463"/>
        <v>NT</v>
      </c>
      <c r="Q8319" s="33">
        <f t="shared" si="2458"/>
        <v>0</v>
      </c>
      <c r="R8319" s="41">
        <f t="shared" si="2464"/>
        <v>0</v>
      </c>
      <c r="S8319" s="1" t="str">
        <f t="shared" si="2465"/>
        <v/>
      </c>
      <c r="T8319" s="1" t="str">
        <f t="shared" si="2466"/>
        <v/>
      </c>
      <c r="U8319" s="1" t="str">
        <f t="shared" si="2459"/>
        <v/>
      </c>
      <c r="V8319" s="39" t="str">
        <f t="shared" si="2467"/>
        <v/>
      </c>
    </row>
    <row r="8320" spans="1:22" x14ac:dyDescent="0.25">
      <c r="A8320" s="3">
        <f>Lastgang!D8320</f>
        <v>45013</v>
      </c>
      <c r="B8320" s="4">
        <f>Lastgang!E8320</f>
        <v>0.67708333333333337</v>
      </c>
      <c r="C8320" s="34">
        <f>Lastgang!F8320</f>
        <v>0</v>
      </c>
      <c r="D8320" s="12">
        <f t="shared" si="2469"/>
        <v>0</v>
      </c>
      <c r="E8320" s="12">
        <f t="shared" si="2451"/>
        <v>0.34246575342465752</v>
      </c>
      <c r="F8320" s="12">
        <f t="shared" si="2468"/>
        <v>0</v>
      </c>
      <c r="G8320" s="12">
        <f t="shared" si="2452"/>
        <v>0</v>
      </c>
      <c r="H8320" s="37">
        <f t="shared" si="2453"/>
        <v>0</v>
      </c>
      <c r="I8320">
        <f t="shared" si="2454"/>
        <v>3</v>
      </c>
      <c r="J8320">
        <f t="shared" si="2455"/>
        <v>16</v>
      </c>
      <c r="K8320">
        <f t="shared" si="2456"/>
        <v>3</v>
      </c>
      <c r="L8320" t="str">
        <f t="shared" si="2460"/>
        <v/>
      </c>
      <c r="M8320" s="6" t="str">
        <f t="shared" si="2461"/>
        <v/>
      </c>
      <c r="N8320" s="34" t="str">
        <f t="shared" si="2457"/>
        <v/>
      </c>
      <c r="O8320" s="37" t="str">
        <f t="shared" si="2462"/>
        <v/>
      </c>
      <c r="P8320" s="1" t="str">
        <f t="shared" si="2463"/>
        <v>NT</v>
      </c>
      <c r="Q8320" s="33">
        <f t="shared" si="2458"/>
        <v>0</v>
      </c>
      <c r="R8320" s="41">
        <f t="shared" si="2464"/>
        <v>0</v>
      </c>
      <c r="S8320" s="1" t="str">
        <f t="shared" si="2465"/>
        <v/>
      </c>
      <c r="T8320" s="1" t="str">
        <f t="shared" si="2466"/>
        <v/>
      </c>
      <c r="U8320" s="1" t="str">
        <f t="shared" si="2459"/>
        <v/>
      </c>
      <c r="V8320" s="39" t="str">
        <f t="shared" si="2467"/>
        <v/>
      </c>
    </row>
    <row r="8321" spans="1:22" x14ac:dyDescent="0.25">
      <c r="A8321" s="3">
        <f>Lastgang!D8321</f>
        <v>45013</v>
      </c>
      <c r="B8321" s="4">
        <f>Lastgang!E8321</f>
        <v>0.6875</v>
      </c>
      <c r="C8321" s="34">
        <f>Lastgang!F8321</f>
        <v>0</v>
      </c>
      <c r="D8321" s="12">
        <f t="shared" si="2469"/>
        <v>0</v>
      </c>
      <c r="E8321" s="12">
        <f t="shared" si="2451"/>
        <v>0.34246575342465752</v>
      </c>
      <c r="F8321" s="12">
        <f t="shared" si="2468"/>
        <v>0</v>
      </c>
      <c r="G8321" s="12">
        <f t="shared" si="2452"/>
        <v>0</v>
      </c>
      <c r="H8321" s="37">
        <f t="shared" si="2453"/>
        <v>0</v>
      </c>
      <c r="I8321">
        <f t="shared" si="2454"/>
        <v>3</v>
      </c>
      <c r="J8321">
        <f t="shared" si="2455"/>
        <v>16</v>
      </c>
      <c r="K8321">
        <f t="shared" si="2456"/>
        <v>3</v>
      </c>
      <c r="L8321" t="str">
        <f t="shared" si="2460"/>
        <v/>
      </c>
      <c r="M8321" s="6" t="str">
        <f t="shared" si="2461"/>
        <v/>
      </c>
      <c r="N8321" s="34" t="str">
        <f t="shared" si="2457"/>
        <v/>
      </c>
      <c r="O8321" s="37" t="str">
        <f t="shared" si="2462"/>
        <v/>
      </c>
      <c r="P8321" s="1" t="str">
        <f t="shared" si="2463"/>
        <v>NT</v>
      </c>
      <c r="Q8321" s="33">
        <f t="shared" si="2458"/>
        <v>0</v>
      </c>
      <c r="R8321" s="41">
        <f t="shared" si="2464"/>
        <v>0</v>
      </c>
      <c r="S8321" s="1" t="str">
        <f t="shared" si="2465"/>
        <v/>
      </c>
      <c r="T8321" s="1" t="str">
        <f t="shared" si="2466"/>
        <v/>
      </c>
      <c r="U8321" s="1" t="str">
        <f t="shared" si="2459"/>
        <v/>
      </c>
      <c r="V8321" s="39" t="str">
        <f t="shared" si="2467"/>
        <v/>
      </c>
    </row>
    <row r="8322" spans="1:22" x14ac:dyDescent="0.25">
      <c r="A8322" s="3">
        <f>Lastgang!D8322</f>
        <v>45013</v>
      </c>
      <c r="B8322" s="4">
        <f>Lastgang!E8322</f>
        <v>0.69791666666666663</v>
      </c>
      <c r="C8322" s="34">
        <f>Lastgang!F8322</f>
        <v>0</v>
      </c>
      <c r="D8322" s="12">
        <f t="shared" si="2469"/>
        <v>0</v>
      </c>
      <c r="E8322" s="12">
        <f t="shared" si="2451"/>
        <v>0.34246575342465752</v>
      </c>
      <c r="F8322" s="12">
        <f t="shared" si="2468"/>
        <v>0</v>
      </c>
      <c r="G8322" s="12">
        <f t="shared" si="2452"/>
        <v>0</v>
      </c>
      <c r="H8322" s="37">
        <f t="shared" si="2453"/>
        <v>0</v>
      </c>
      <c r="I8322">
        <f t="shared" si="2454"/>
        <v>3</v>
      </c>
      <c r="J8322">
        <f t="shared" si="2455"/>
        <v>16</v>
      </c>
      <c r="K8322">
        <f t="shared" si="2456"/>
        <v>3</v>
      </c>
      <c r="L8322" t="str">
        <f t="shared" si="2460"/>
        <v/>
      </c>
      <c r="M8322" s="6" t="str">
        <f t="shared" si="2461"/>
        <v/>
      </c>
      <c r="N8322" s="34" t="str">
        <f t="shared" si="2457"/>
        <v/>
      </c>
      <c r="O8322" s="37" t="str">
        <f t="shared" si="2462"/>
        <v/>
      </c>
      <c r="P8322" s="1" t="str">
        <f t="shared" si="2463"/>
        <v>NT</v>
      </c>
      <c r="Q8322" s="33">
        <f t="shared" si="2458"/>
        <v>0</v>
      </c>
      <c r="R8322" s="41">
        <f t="shared" si="2464"/>
        <v>0</v>
      </c>
      <c r="S8322" s="1" t="str">
        <f t="shared" si="2465"/>
        <v/>
      </c>
      <c r="T8322" s="1" t="str">
        <f t="shared" si="2466"/>
        <v/>
      </c>
      <c r="U8322" s="1" t="str">
        <f t="shared" si="2459"/>
        <v/>
      </c>
      <c r="V8322" s="39" t="str">
        <f t="shared" si="2467"/>
        <v/>
      </c>
    </row>
    <row r="8323" spans="1:22" x14ac:dyDescent="0.25">
      <c r="A8323" s="3">
        <f>Lastgang!D8323</f>
        <v>45013</v>
      </c>
      <c r="B8323" s="4">
        <f>Lastgang!E8323</f>
        <v>0.70833333333333337</v>
      </c>
      <c r="C8323" s="34">
        <f>Lastgang!F8323</f>
        <v>0</v>
      </c>
      <c r="D8323" s="12">
        <f t="shared" si="2469"/>
        <v>0</v>
      </c>
      <c r="E8323" s="12">
        <f t="shared" ref="E8323:E8386" si="2470">D8347</f>
        <v>0.22831050228310501</v>
      </c>
      <c r="F8323" s="12">
        <f t="shared" si="2468"/>
        <v>0</v>
      </c>
      <c r="G8323" s="12">
        <f t="shared" ref="G8323:G8386" si="2471">C8323-D8323*$B$1/SUM($D$3:$D$35042)</f>
        <v>0</v>
      </c>
      <c r="H8323" s="37">
        <f t="shared" ref="H8323:H8386" si="2472">E8323*$B$1/SUM($E$3:$E$35042)+G8323</f>
        <v>0</v>
      </c>
      <c r="I8323">
        <f t="shared" ref="I8323:I8386" si="2473">WEEKDAY(A8323)</f>
        <v>3</v>
      </c>
      <c r="J8323">
        <f t="shared" ref="J8323:J8386" si="2474">HOUR(B8323)</f>
        <v>17</v>
      </c>
      <c r="K8323">
        <f t="shared" ref="K8323:K8386" si="2475">MONTH(A8323)</f>
        <v>3</v>
      </c>
      <c r="L8323" t="str">
        <f t="shared" si="2460"/>
        <v/>
      </c>
      <c r="M8323" s="6" t="str">
        <f t="shared" si="2461"/>
        <v/>
      </c>
      <c r="N8323" s="34" t="str">
        <f t="shared" ref="N8323:N8386" si="2476">IF(OR(L8323="NT",M8323="NT"),C8323,"")</f>
        <v/>
      </c>
      <c r="O8323" s="37" t="str">
        <f t="shared" si="2462"/>
        <v/>
      </c>
      <c r="P8323" s="1" t="str">
        <f t="shared" si="2463"/>
        <v/>
      </c>
      <c r="Q8323" s="33" t="str">
        <f t="shared" ref="Q8323:Q8386" si="2477">IF(P8323="NT",C8323,"")</f>
        <v/>
      </c>
      <c r="R8323" s="41" t="str">
        <f t="shared" si="2464"/>
        <v/>
      </c>
      <c r="S8323" s="1" t="str">
        <f t="shared" si="2465"/>
        <v/>
      </c>
      <c r="T8323" s="1" t="str">
        <f t="shared" si="2466"/>
        <v>HT</v>
      </c>
      <c r="U8323" s="1">
        <f t="shared" ref="U8323:U8386" si="2478">IF(OR(S8323="HT",T8323="HT"),C8323,"")</f>
        <v>0</v>
      </c>
      <c r="V8323" s="39">
        <f t="shared" si="2467"/>
        <v>0</v>
      </c>
    </row>
    <row r="8324" spans="1:22" x14ac:dyDescent="0.25">
      <c r="A8324" s="3">
        <f>Lastgang!D8324</f>
        <v>45013</v>
      </c>
      <c r="B8324" s="4">
        <f>Lastgang!E8324</f>
        <v>0.71875</v>
      </c>
      <c r="C8324" s="34">
        <f>Lastgang!F8324</f>
        <v>0</v>
      </c>
      <c r="D8324" s="12">
        <f t="shared" si="2469"/>
        <v>0</v>
      </c>
      <c r="E8324" s="12">
        <f t="shared" si="2470"/>
        <v>0.22831050228310501</v>
      </c>
      <c r="F8324" s="12">
        <f t="shared" si="2468"/>
        <v>0</v>
      </c>
      <c r="G8324" s="12">
        <f t="shared" si="2471"/>
        <v>0</v>
      </c>
      <c r="H8324" s="37">
        <f t="shared" si="2472"/>
        <v>0</v>
      </c>
      <c r="I8324">
        <f t="shared" si="2473"/>
        <v>3</v>
      </c>
      <c r="J8324">
        <f t="shared" si="2474"/>
        <v>17</v>
      </c>
      <c r="K8324">
        <f t="shared" si="2475"/>
        <v>3</v>
      </c>
      <c r="L8324" t="str">
        <f t="shared" ref="L8324:L8387" si="2479">IF(OR(I8324=1,J8324&lt;6,J8324&gt;20),"NT","")</f>
        <v/>
      </c>
      <c r="M8324" s="6" t="str">
        <f t="shared" ref="M8324:M8387" si="2480">IF(AND(I8324=7,OR(J8324&lt;6,J8324&gt;11)),"NT","")</f>
        <v/>
      </c>
      <c r="N8324" s="34" t="str">
        <f t="shared" si="2476"/>
        <v/>
      </c>
      <c r="O8324" s="37" t="str">
        <f t="shared" ref="O8324:O8387" si="2481">IF(OR(L8324="NT",M8324="NT"),H8324,"")</f>
        <v/>
      </c>
      <c r="P8324" s="1" t="str">
        <f t="shared" ref="P8324:P8387" si="2482">IF(OR(J8324&lt;6,J8324&gt;22,AND(J8324&gt;11,J8324&lt;17)),"NT","")</f>
        <v/>
      </c>
      <c r="Q8324" s="33" t="str">
        <f t="shared" si="2477"/>
        <v/>
      </c>
      <c r="R8324" s="41" t="str">
        <f t="shared" ref="R8324:R8387" si="2483">IF(P8324="NT",H8324,"")</f>
        <v/>
      </c>
      <c r="S8324" s="1" t="str">
        <f t="shared" ref="S8324:S8387" si="2484">IF(AND(AND(K8324&gt;3,K8324&lt;10),AND(J8324&gt;8,J8324&lt;12)),"HT","")</f>
        <v/>
      </c>
      <c r="T8324" s="1" t="str">
        <f t="shared" ref="T8324:T8387" si="2485">IF(AND(OR(K8324&lt;4,K8324&gt;9),AND(J8324&gt;16,J8324&lt;20)),"HT","")</f>
        <v>HT</v>
      </c>
      <c r="U8324" s="1">
        <f t="shared" si="2478"/>
        <v>0</v>
      </c>
      <c r="V8324" s="39">
        <f t="shared" ref="V8324:V8387" si="2486">IF(OR(S8324="HT",T8324="HT"),H8324,"")</f>
        <v>0</v>
      </c>
    </row>
    <row r="8325" spans="1:22" x14ac:dyDescent="0.25">
      <c r="A8325" s="3">
        <f>Lastgang!D8325</f>
        <v>45013</v>
      </c>
      <c r="B8325" s="4">
        <f>Lastgang!E8325</f>
        <v>0.72916666666666663</v>
      </c>
      <c r="C8325" s="34">
        <f>Lastgang!F8325</f>
        <v>0</v>
      </c>
      <c r="D8325" s="12">
        <f t="shared" si="2469"/>
        <v>0</v>
      </c>
      <c r="E8325" s="12">
        <f t="shared" si="2470"/>
        <v>0.22831050228310501</v>
      </c>
      <c r="F8325" s="12">
        <f t="shared" si="2468"/>
        <v>0</v>
      </c>
      <c r="G8325" s="12">
        <f t="shared" si="2471"/>
        <v>0</v>
      </c>
      <c r="H8325" s="37">
        <f t="shared" si="2472"/>
        <v>0</v>
      </c>
      <c r="I8325">
        <f t="shared" si="2473"/>
        <v>3</v>
      </c>
      <c r="J8325">
        <f t="shared" si="2474"/>
        <v>17</v>
      </c>
      <c r="K8325">
        <f t="shared" si="2475"/>
        <v>3</v>
      </c>
      <c r="L8325" t="str">
        <f t="shared" si="2479"/>
        <v/>
      </c>
      <c r="M8325" s="6" t="str">
        <f t="shared" si="2480"/>
        <v/>
      </c>
      <c r="N8325" s="34" t="str">
        <f t="shared" si="2476"/>
        <v/>
      </c>
      <c r="O8325" s="37" t="str">
        <f t="shared" si="2481"/>
        <v/>
      </c>
      <c r="P8325" s="1" t="str">
        <f t="shared" si="2482"/>
        <v/>
      </c>
      <c r="Q8325" s="33" t="str">
        <f t="shared" si="2477"/>
        <v/>
      </c>
      <c r="R8325" s="41" t="str">
        <f t="shared" si="2483"/>
        <v/>
      </c>
      <c r="S8325" s="1" t="str">
        <f t="shared" si="2484"/>
        <v/>
      </c>
      <c r="T8325" s="1" t="str">
        <f t="shared" si="2485"/>
        <v>HT</v>
      </c>
      <c r="U8325" s="1">
        <f t="shared" si="2478"/>
        <v>0</v>
      </c>
      <c r="V8325" s="39">
        <f t="shared" si="2486"/>
        <v>0</v>
      </c>
    </row>
    <row r="8326" spans="1:22" x14ac:dyDescent="0.25">
      <c r="A8326" s="3">
        <f>Lastgang!D8326</f>
        <v>45013</v>
      </c>
      <c r="B8326" s="4">
        <f>Lastgang!E8326</f>
        <v>0.73958333333333337</v>
      </c>
      <c r="C8326" s="34">
        <f>Lastgang!F8326</f>
        <v>0</v>
      </c>
      <c r="D8326" s="12">
        <f t="shared" si="2469"/>
        <v>0</v>
      </c>
      <c r="E8326" s="12">
        <f t="shared" si="2470"/>
        <v>0.22831050228310501</v>
      </c>
      <c r="F8326" s="12">
        <f t="shared" si="2468"/>
        <v>0</v>
      </c>
      <c r="G8326" s="12">
        <f t="shared" si="2471"/>
        <v>0</v>
      </c>
      <c r="H8326" s="37">
        <f t="shared" si="2472"/>
        <v>0</v>
      </c>
      <c r="I8326">
        <f t="shared" si="2473"/>
        <v>3</v>
      </c>
      <c r="J8326">
        <f t="shared" si="2474"/>
        <v>17</v>
      </c>
      <c r="K8326">
        <f t="shared" si="2475"/>
        <v>3</v>
      </c>
      <c r="L8326" t="str">
        <f t="shared" si="2479"/>
        <v/>
      </c>
      <c r="M8326" s="6" t="str">
        <f t="shared" si="2480"/>
        <v/>
      </c>
      <c r="N8326" s="34" t="str">
        <f t="shared" si="2476"/>
        <v/>
      </c>
      <c r="O8326" s="37" t="str">
        <f t="shared" si="2481"/>
        <v/>
      </c>
      <c r="P8326" s="1" t="str">
        <f t="shared" si="2482"/>
        <v/>
      </c>
      <c r="Q8326" s="33" t="str">
        <f t="shared" si="2477"/>
        <v/>
      </c>
      <c r="R8326" s="41" t="str">
        <f t="shared" si="2483"/>
        <v/>
      </c>
      <c r="S8326" s="1" t="str">
        <f t="shared" si="2484"/>
        <v/>
      </c>
      <c r="T8326" s="1" t="str">
        <f t="shared" si="2485"/>
        <v>HT</v>
      </c>
      <c r="U8326" s="1">
        <f t="shared" si="2478"/>
        <v>0</v>
      </c>
      <c r="V8326" s="39">
        <f t="shared" si="2486"/>
        <v>0</v>
      </c>
    </row>
    <row r="8327" spans="1:22" x14ac:dyDescent="0.25">
      <c r="A8327" s="3">
        <f>Lastgang!D8327</f>
        <v>45013</v>
      </c>
      <c r="B8327" s="4">
        <f>Lastgang!E8327</f>
        <v>0.75</v>
      </c>
      <c r="C8327" s="34">
        <f>Lastgang!F8327</f>
        <v>0</v>
      </c>
      <c r="D8327" s="12">
        <f t="shared" si="2469"/>
        <v>0.11415525114155251</v>
      </c>
      <c r="E8327" s="12">
        <f t="shared" si="2470"/>
        <v>0.11415525114155251</v>
      </c>
      <c r="F8327" s="12">
        <f t="shared" si="2468"/>
        <v>0</v>
      </c>
      <c r="G8327" s="12">
        <f t="shared" si="2471"/>
        <v>0</v>
      </c>
      <c r="H8327" s="37">
        <f t="shared" si="2472"/>
        <v>0</v>
      </c>
      <c r="I8327">
        <f t="shared" si="2473"/>
        <v>3</v>
      </c>
      <c r="J8327">
        <f t="shared" si="2474"/>
        <v>18</v>
      </c>
      <c r="K8327">
        <f t="shared" si="2475"/>
        <v>3</v>
      </c>
      <c r="L8327" t="str">
        <f t="shared" si="2479"/>
        <v/>
      </c>
      <c r="M8327" s="6" t="str">
        <f t="shared" si="2480"/>
        <v/>
      </c>
      <c r="N8327" s="34" t="str">
        <f t="shared" si="2476"/>
        <v/>
      </c>
      <c r="O8327" s="37" t="str">
        <f t="shared" si="2481"/>
        <v/>
      </c>
      <c r="P8327" s="1" t="str">
        <f t="shared" si="2482"/>
        <v/>
      </c>
      <c r="Q8327" s="33" t="str">
        <f t="shared" si="2477"/>
        <v/>
      </c>
      <c r="R8327" s="41" t="str">
        <f t="shared" si="2483"/>
        <v/>
      </c>
      <c r="S8327" s="1" t="str">
        <f t="shared" si="2484"/>
        <v/>
      </c>
      <c r="T8327" s="1" t="str">
        <f t="shared" si="2485"/>
        <v>HT</v>
      </c>
      <c r="U8327" s="1">
        <f t="shared" si="2478"/>
        <v>0</v>
      </c>
      <c r="V8327" s="39">
        <f t="shared" si="2486"/>
        <v>0</v>
      </c>
    </row>
    <row r="8328" spans="1:22" x14ac:dyDescent="0.25">
      <c r="A8328" s="3">
        <f>Lastgang!D8328</f>
        <v>45013</v>
      </c>
      <c r="B8328" s="4">
        <f>Lastgang!E8328</f>
        <v>0.76041666666666663</v>
      </c>
      <c r="C8328" s="34">
        <f>Lastgang!F8328</f>
        <v>0</v>
      </c>
      <c r="D8328" s="12">
        <f t="shared" si="2469"/>
        <v>0.11415525114155251</v>
      </c>
      <c r="E8328" s="12">
        <f t="shared" si="2470"/>
        <v>0.11415525114155251</v>
      </c>
      <c r="F8328" s="12">
        <f t="shared" si="2468"/>
        <v>0</v>
      </c>
      <c r="G8328" s="12">
        <f t="shared" si="2471"/>
        <v>0</v>
      </c>
      <c r="H8328" s="37">
        <f t="shared" si="2472"/>
        <v>0</v>
      </c>
      <c r="I8328">
        <f t="shared" si="2473"/>
        <v>3</v>
      </c>
      <c r="J8328">
        <f t="shared" si="2474"/>
        <v>18</v>
      </c>
      <c r="K8328">
        <f t="shared" si="2475"/>
        <v>3</v>
      </c>
      <c r="L8328" t="str">
        <f t="shared" si="2479"/>
        <v/>
      </c>
      <c r="M8328" s="6" t="str">
        <f t="shared" si="2480"/>
        <v/>
      </c>
      <c r="N8328" s="34" t="str">
        <f t="shared" si="2476"/>
        <v/>
      </c>
      <c r="O8328" s="37" t="str">
        <f t="shared" si="2481"/>
        <v/>
      </c>
      <c r="P8328" s="1" t="str">
        <f t="shared" si="2482"/>
        <v/>
      </c>
      <c r="Q8328" s="33" t="str">
        <f t="shared" si="2477"/>
        <v/>
      </c>
      <c r="R8328" s="41" t="str">
        <f t="shared" si="2483"/>
        <v/>
      </c>
      <c r="S8328" s="1" t="str">
        <f t="shared" si="2484"/>
        <v/>
      </c>
      <c r="T8328" s="1" t="str">
        <f t="shared" si="2485"/>
        <v>HT</v>
      </c>
      <c r="U8328" s="1">
        <f t="shared" si="2478"/>
        <v>0</v>
      </c>
      <c r="V8328" s="39">
        <f t="shared" si="2486"/>
        <v>0</v>
      </c>
    </row>
    <row r="8329" spans="1:22" x14ac:dyDescent="0.25">
      <c r="A8329" s="3">
        <f>Lastgang!D8329</f>
        <v>45013</v>
      </c>
      <c r="B8329" s="4">
        <f>Lastgang!E8329</f>
        <v>0.77083333333333337</v>
      </c>
      <c r="C8329" s="34">
        <f>Lastgang!F8329</f>
        <v>0</v>
      </c>
      <c r="D8329" s="12">
        <f t="shared" si="2469"/>
        <v>0.11415525114155251</v>
      </c>
      <c r="E8329" s="12">
        <f t="shared" si="2470"/>
        <v>0.11415525114155251</v>
      </c>
      <c r="F8329" s="12">
        <f t="shared" si="2468"/>
        <v>0</v>
      </c>
      <c r="G8329" s="12">
        <f t="shared" si="2471"/>
        <v>0</v>
      </c>
      <c r="H8329" s="37">
        <f t="shared" si="2472"/>
        <v>0</v>
      </c>
      <c r="I8329">
        <f t="shared" si="2473"/>
        <v>3</v>
      </c>
      <c r="J8329">
        <f t="shared" si="2474"/>
        <v>18</v>
      </c>
      <c r="K8329">
        <f t="shared" si="2475"/>
        <v>3</v>
      </c>
      <c r="L8329" t="str">
        <f t="shared" si="2479"/>
        <v/>
      </c>
      <c r="M8329" s="6" t="str">
        <f t="shared" si="2480"/>
        <v/>
      </c>
      <c r="N8329" s="34" t="str">
        <f t="shared" si="2476"/>
        <v/>
      </c>
      <c r="O8329" s="37" t="str">
        <f t="shared" si="2481"/>
        <v/>
      </c>
      <c r="P8329" s="1" t="str">
        <f t="shared" si="2482"/>
        <v/>
      </c>
      <c r="Q8329" s="33" t="str">
        <f t="shared" si="2477"/>
        <v/>
      </c>
      <c r="R8329" s="41" t="str">
        <f t="shared" si="2483"/>
        <v/>
      </c>
      <c r="S8329" s="1" t="str">
        <f t="shared" si="2484"/>
        <v/>
      </c>
      <c r="T8329" s="1" t="str">
        <f t="shared" si="2485"/>
        <v>HT</v>
      </c>
      <c r="U8329" s="1">
        <f t="shared" si="2478"/>
        <v>0</v>
      </c>
      <c r="V8329" s="39">
        <f t="shared" si="2486"/>
        <v>0</v>
      </c>
    </row>
    <row r="8330" spans="1:22" x14ac:dyDescent="0.25">
      <c r="A8330" s="3">
        <f>Lastgang!D8330</f>
        <v>45013</v>
      </c>
      <c r="B8330" s="4">
        <f>Lastgang!E8330</f>
        <v>0.78125</v>
      </c>
      <c r="C8330" s="34">
        <f>Lastgang!F8330</f>
        <v>0</v>
      </c>
      <c r="D8330" s="12">
        <f t="shared" si="2469"/>
        <v>0.11415525114155251</v>
      </c>
      <c r="E8330" s="12">
        <f t="shared" si="2470"/>
        <v>0.11415525114155251</v>
      </c>
      <c r="F8330" s="12">
        <f t="shared" si="2468"/>
        <v>0</v>
      </c>
      <c r="G8330" s="12">
        <f t="shared" si="2471"/>
        <v>0</v>
      </c>
      <c r="H8330" s="37">
        <f t="shared" si="2472"/>
        <v>0</v>
      </c>
      <c r="I8330">
        <f t="shared" si="2473"/>
        <v>3</v>
      </c>
      <c r="J8330">
        <f t="shared" si="2474"/>
        <v>18</v>
      </c>
      <c r="K8330">
        <f t="shared" si="2475"/>
        <v>3</v>
      </c>
      <c r="L8330" t="str">
        <f t="shared" si="2479"/>
        <v/>
      </c>
      <c r="M8330" s="6" t="str">
        <f t="shared" si="2480"/>
        <v/>
      </c>
      <c r="N8330" s="34" t="str">
        <f t="shared" si="2476"/>
        <v/>
      </c>
      <c r="O8330" s="37" t="str">
        <f t="shared" si="2481"/>
        <v/>
      </c>
      <c r="P8330" s="1" t="str">
        <f t="shared" si="2482"/>
        <v/>
      </c>
      <c r="Q8330" s="33" t="str">
        <f t="shared" si="2477"/>
        <v/>
      </c>
      <c r="R8330" s="41" t="str">
        <f t="shared" si="2483"/>
        <v/>
      </c>
      <c r="S8330" s="1" t="str">
        <f t="shared" si="2484"/>
        <v/>
      </c>
      <c r="T8330" s="1" t="str">
        <f t="shared" si="2485"/>
        <v>HT</v>
      </c>
      <c r="U8330" s="1">
        <f t="shared" si="2478"/>
        <v>0</v>
      </c>
      <c r="V8330" s="39">
        <f t="shared" si="2486"/>
        <v>0</v>
      </c>
    </row>
    <row r="8331" spans="1:22" x14ac:dyDescent="0.25">
      <c r="A8331" s="3">
        <f>Lastgang!D8331</f>
        <v>45013</v>
      </c>
      <c r="B8331" s="4">
        <f>Lastgang!E8331</f>
        <v>0.79166666666666663</v>
      </c>
      <c r="C8331" s="34">
        <f>Lastgang!F8331</f>
        <v>0</v>
      </c>
      <c r="D8331" s="12">
        <f t="shared" si="2469"/>
        <v>0.34246575342465752</v>
      </c>
      <c r="E8331" s="12">
        <f t="shared" si="2470"/>
        <v>0</v>
      </c>
      <c r="F8331" s="12">
        <f t="shared" si="2468"/>
        <v>0</v>
      </c>
      <c r="G8331" s="12">
        <f t="shared" si="2471"/>
        <v>0</v>
      </c>
      <c r="H8331" s="37">
        <f t="shared" si="2472"/>
        <v>0</v>
      </c>
      <c r="I8331">
        <f t="shared" si="2473"/>
        <v>3</v>
      </c>
      <c r="J8331">
        <f t="shared" si="2474"/>
        <v>19</v>
      </c>
      <c r="K8331">
        <f t="shared" si="2475"/>
        <v>3</v>
      </c>
      <c r="L8331" t="str">
        <f t="shared" si="2479"/>
        <v/>
      </c>
      <c r="M8331" s="6" t="str">
        <f t="shared" si="2480"/>
        <v/>
      </c>
      <c r="N8331" s="34" t="str">
        <f t="shared" si="2476"/>
        <v/>
      </c>
      <c r="O8331" s="37" t="str">
        <f t="shared" si="2481"/>
        <v/>
      </c>
      <c r="P8331" s="1" t="str">
        <f t="shared" si="2482"/>
        <v/>
      </c>
      <c r="Q8331" s="33" t="str">
        <f t="shared" si="2477"/>
        <v/>
      </c>
      <c r="R8331" s="41" t="str">
        <f t="shared" si="2483"/>
        <v/>
      </c>
      <c r="S8331" s="1" t="str">
        <f t="shared" si="2484"/>
        <v/>
      </c>
      <c r="T8331" s="1" t="str">
        <f t="shared" si="2485"/>
        <v>HT</v>
      </c>
      <c r="U8331" s="1">
        <f t="shared" si="2478"/>
        <v>0</v>
      </c>
      <c r="V8331" s="39">
        <f t="shared" si="2486"/>
        <v>0</v>
      </c>
    </row>
    <row r="8332" spans="1:22" x14ac:dyDescent="0.25">
      <c r="A8332" s="3">
        <f>Lastgang!D8332</f>
        <v>45013</v>
      </c>
      <c r="B8332" s="4">
        <f>Lastgang!E8332</f>
        <v>0.80208333333333337</v>
      </c>
      <c r="C8332" s="34">
        <f>Lastgang!F8332</f>
        <v>0</v>
      </c>
      <c r="D8332" s="12">
        <f t="shared" si="2469"/>
        <v>0.34246575342465752</v>
      </c>
      <c r="E8332" s="12">
        <f t="shared" si="2470"/>
        <v>0</v>
      </c>
      <c r="F8332" s="12">
        <f t="shared" si="2468"/>
        <v>0</v>
      </c>
      <c r="G8332" s="12">
        <f t="shared" si="2471"/>
        <v>0</v>
      </c>
      <c r="H8332" s="37">
        <f t="shared" si="2472"/>
        <v>0</v>
      </c>
      <c r="I8332">
        <f t="shared" si="2473"/>
        <v>3</v>
      </c>
      <c r="J8332">
        <f t="shared" si="2474"/>
        <v>19</v>
      </c>
      <c r="K8332">
        <f t="shared" si="2475"/>
        <v>3</v>
      </c>
      <c r="L8332" t="str">
        <f t="shared" si="2479"/>
        <v/>
      </c>
      <c r="M8332" s="6" t="str">
        <f t="shared" si="2480"/>
        <v/>
      </c>
      <c r="N8332" s="34" t="str">
        <f t="shared" si="2476"/>
        <v/>
      </c>
      <c r="O8332" s="37" t="str">
        <f t="shared" si="2481"/>
        <v/>
      </c>
      <c r="P8332" s="1" t="str">
        <f t="shared" si="2482"/>
        <v/>
      </c>
      <c r="Q8332" s="33" t="str">
        <f t="shared" si="2477"/>
        <v/>
      </c>
      <c r="R8332" s="41" t="str">
        <f t="shared" si="2483"/>
        <v/>
      </c>
      <c r="S8332" s="1" t="str">
        <f t="shared" si="2484"/>
        <v/>
      </c>
      <c r="T8332" s="1" t="str">
        <f t="shared" si="2485"/>
        <v>HT</v>
      </c>
      <c r="U8332" s="1">
        <f t="shared" si="2478"/>
        <v>0</v>
      </c>
      <c r="V8332" s="39">
        <f t="shared" si="2486"/>
        <v>0</v>
      </c>
    </row>
    <row r="8333" spans="1:22" x14ac:dyDescent="0.25">
      <c r="A8333" s="3">
        <f>Lastgang!D8333</f>
        <v>45013</v>
      </c>
      <c r="B8333" s="4">
        <f>Lastgang!E8333</f>
        <v>0.8125</v>
      </c>
      <c r="C8333" s="34">
        <f>Lastgang!F8333</f>
        <v>0</v>
      </c>
      <c r="D8333" s="12">
        <f t="shared" si="2469"/>
        <v>0.34246575342465752</v>
      </c>
      <c r="E8333" s="12">
        <f t="shared" si="2470"/>
        <v>0</v>
      </c>
      <c r="F8333" s="12">
        <f t="shared" si="2468"/>
        <v>0</v>
      </c>
      <c r="G8333" s="12">
        <f t="shared" si="2471"/>
        <v>0</v>
      </c>
      <c r="H8333" s="37">
        <f t="shared" si="2472"/>
        <v>0</v>
      </c>
      <c r="I8333">
        <f t="shared" si="2473"/>
        <v>3</v>
      </c>
      <c r="J8333">
        <f t="shared" si="2474"/>
        <v>19</v>
      </c>
      <c r="K8333">
        <f t="shared" si="2475"/>
        <v>3</v>
      </c>
      <c r="L8333" t="str">
        <f t="shared" si="2479"/>
        <v/>
      </c>
      <c r="M8333" s="6" t="str">
        <f t="shared" si="2480"/>
        <v/>
      </c>
      <c r="N8333" s="34" t="str">
        <f t="shared" si="2476"/>
        <v/>
      </c>
      <c r="O8333" s="37" t="str">
        <f t="shared" si="2481"/>
        <v/>
      </c>
      <c r="P8333" s="1" t="str">
        <f t="shared" si="2482"/>
        <v/>
      </c>
      <c r="Q8333" s="33" t="str">
        <f t="shared" si="2477"/>
        <v/>
      </c>
      <c r="R8333" s="41" t="str">
        <f t="shared" si="2483"/>
        <v/>
      </c>
      <c r="S8333" s="1" t="str">
        <f t="shared" si="2484"/>
        <v/>
      </c>
      <c r="T8333" s="1" t="str">
        <f t="shared" si="2485"/>
        <v>HT</v>
      </c>
      <c r="U8333" s="1">
        <f t="shared" si="2478"/>
        <v>0</v>
      </c>
      <c r="V8333" s="39">
        <f t="shared" si="2486"/>
        <v>0</v>
      </c>
    </row>
    <row r="8334" spans="1:22" x14ac:dyDescent="0.25">
      <c r="A8334" s="3">
        <f>Lastgang!D8334</f>
        <v>45013</v>
      </c>
      <c r="B8334" s="4">
        <f>Lastgang!E8334</f>
        <v>0.82291666666666663</v>
      </c>
      <c r="C8334" s="34">
        <f>Lastgang!F8334</f>
        <v>0</v>
      </c>
      <c r="D8334" s="12">
        <f t="shared" si="2469"/>
        <v>0.34246575342465752</v>
      </c>
      <c r="E8334" s="12">
        <f t="shared" si="2470"/>
        <v>0</v>
      </c>
      <c r="F8334" s="12">
        <f t="shared" si="2468"/>
        <v>0</v>
      </c>
      <c r="G8334" s="12">
        <f t="shared" si="2471"/>
        <v>0</v>
      </c>
      <c r="H8334" s="37">
        <f t="shared" si="2472"/>
        <v>0</v>
      </c>
      <c r="I8334">
        <f t="shared" si="2473"/>
        <v>3</v>
      </c>
      <c r="J8334">
        <f t="shared" si="2474"/>
        <v>19</v>
      </c>
      <c r="K8334">
        <f t="shared" si="2475"/>
        <v>3</v>
      </c>
      <c r="L8334" t="str">
        <f t="shared" si="2479"/>
        <v/>
      </c>
      <c r="M8334" s="6" t="str">
        <f t="shared" si="2480"/>
        <v/>
      </c>
      <c r="N8334" s="34" t="str">
        <f t="shared" si="2476"/>
        <v/>
      </c>
      <c r="O8334" s="37" t="str">
        <f t="shared" si="2481"/>
        <v/>
      </c>
      <c r="P8334" s="1" t="str">
        <f t="shared" si="2482"/>
        <v/>
      </c>
      <c r="Q8334" s="33" t="str">
        <f t="shared" si="2477"/>
        <v/>
      </c>
      <c r="R8334" s="41" t="str">
        <f t="shared" si="2483"/>
        <v/>
      </c>
      <c r="S8334" s="1" t="str">
        <f t="shared" si="2484"/>
        <v/>
      </c>
      <c r="T8334" s="1" t="str">
        <f t="shared" si="2485"/>
        <v>HT</v>
      </c>
      <c r="U8334" s="1">
        <f t="shared" si="2478"/>
        <v>0</v>
      </c>
      <c r="V8334" s="39">
        <f t="shared" si="2486"/>
        <v>0</v>
      </c>
    </row>
    <row r="8335" spans="1:22" x14ac:dyDescent="0.25">
      <c r="A8335" s="3">
        <f>Lastgang!D8335</f>
        <v>45013</v>
      </c>
      <c r="B8335" s="4">
        <f>Lastgang!E8335</f>
        <v>0.83333333333333337</v>
      </c>
      <c r="C8335" s="34">
        <f>Lastgang!F8335</f>
        <v>0</v>
      </c>
      <c r="D8335" s="12">
        <f t="shared" si="2469"/>
        <v>0.45662100456621002</v>
      </c>
      <c r="E8335" s="12">
        <f t="shared" si="2470"/>
        <v>0</v>
      </c>
      <c r="F8335" s="12">
        <f t="shared" si="2468"/>
        <v>0</v>
      </c>
      <c r="G8335" s="12">
        <f t="shared" si="2471"/>
        <v>0</v>
      </c>
      <c r="H8335" s="37">
        <f t="shared" si="2472"/>
        <v>0</v>
      </c>
      <c r="I8335">
        <f t="shared" si="2473"/>
        <v>3</v>
      </c>
      <c r="J8335">
        <f t="shared" si="2474"/>
        <v>20</v>
      </c>
      <c r="K8335">
        <f t="shared" si="2475"/>
        <v>3</v>
      </c>
      <c r="L8335" t="str">
        <f t="shared" si="2479"/>
        <v/>
      </c>
      <c r="M8335" s="6" t="str">
        <f t="shared" si="2480"/>
        <v/>
      </c>
      <c r="N8335" s="34" t="str">
        <f t="shared" si="2476"/>
        <v/>
      </c>
      <c r="O8335" s="37" t="str">
        <f t="shared" si="2481"/>
        <v/>
      </c>
      <c r="P8335" s="1" t="str">
        <f t="shared" si="2482"/>
        <v/>
      </c>
      <c r="Q8335" s="33" t="str">
        <f t="shared" si="2477"/>
        <v/>
      </c>
      <c r="R8335" s="41" t="str">
        <f t="shared" si="2483"/>
        <v/>
      </c>
      <c r="S8335" s="1" t="str">
        <f t="shared" si="2484"/>
        <v/>
      </c>
      <c r="T8335" s="1" t="str">
        <f t="shared" si="2485"/>
        <v/>
      </c>
      <c r="U8335" s="1" t="str">
        <f t="shared" si="2478"/>
        <v/>
      </c>
      <c r="V8335" s="39" t="str">
        <f t="shared" si="2486"/>
        <v/>
      </c>
    </row>
    <row r="8336" spans="1:22" x14ac:dyDescent="0.25">
      <c r="A8336" s="3">
        <f>Lastgang!D8336</f>
        <v>45013</v>
      </c>
      <c r="B8336" s="4">
        <f>Lastgang!E8336</f>
        <v>0.84375</v>
      </c>
      <c r="C8336" s="34">
        <f>Lastgang!F8336</f>
        <v>0</v>
      </c>
      <c r="D8336" s="12">
        <f t="shared" si="2469"/>
        <v>0.45662100456621002</v>
      </c>
      <c r="E8336" s="12">
        <f t="shared" si="2470"/>
        <v>0</v>
      </c>
      <c r="F8336" s="12">
        <f t="shared" si="2468"/>
        <v>0</v>
      </c>
      <c r="G8336" s="12">
        <f t="shared" si="2471"/>
        <v>0</v>
      </c>
      <c r="H8336" s="37">
        <f t="shared" si="2472"/>
        <v>0</v>
      </c>
      <c r="I8336">
        <f t="shared" si="2473"/>
        <v>3</v>
      </c>
      <c r="J8336">
        <f t="shared" si="2474"/>
        <v>20</v>
      </c>
      <c r="K8336">
        <f t="shared" si="2475"/>
        <v>3</v>
      </c>
      <c r="L8336" t="str">
        <f t="shared" si="2479"/>
        <v/>
      </c>
      <c r="M8336" s="6" t="str">
        <f t="shared" si="2480"/>
        <v/>
      </c>
      <c r="N8336" s="34" t="str">
        <f t="shared" si="2476"/>
        <v/>
      </c>
      <c r="O8336" s="37" t="str">
        <f t="shared" si="2481"/>
        <v/>
      </c>
      <c r="P8336" s="1" t="str">
        <f t="shared" si="2482"/>
        <v/>
      </c>
      <c r="Q8336" s="33" t="str">
        <f t="shared" si="2477"/>
        <v/>
      </c>
      <c r="R8336" s="41" t="str">
        <f t="shared" si="2483"/>
        <v/>
      </c>
      <c r="S8336" s="1" t="str">
        <f t="shared" si="2484"/>
        <v/>
      </c>
      <c r="T8336" s="1" t="str">
        <f t="shared" si="2485"/>
        <v/>
      </c>
      <c r="U8336" s="1" t="str">
        <f t="shared" si="2478"/>
        <v/>
      </c>
      <c r="V8336" s="39" t="str">
        <f t="shared" si="2486"/>
        <v/>
      </c>
    </row>
    <row r="8337" spans="1:22" x14ac:dyDescent="0.25">
      <c r="A8337" s="3">
        <f>Lastgang!D8337</f>
        <v>45013</v>
      </c>
      <c r="B8337" s="4">
        <f>Lastgang!E8337</f>
        <v>0.85416666666666663</v>
      </c>
      <c r="C8337" s="34">
        <f>Lastgang!F8337</f>
        <v>0</v>
      </c>
      <c r="D8337" s="12">
        <f t="shared" si="2469"/>
        <v>0.45662100456621002</v>
      </c>
      <c r="E8337" s="12">
        <f t="shared" si="2470"/>
        <v>0</v>
      </c>
      <c r="F8337" s="12">
        <f t="shared" si="2468"/>
        <v>0</v>
      </c>
      <c r="G8337" s="12">
        <f t="shared" si="2471"/>
        <v>0</v>
      </c>
      <c r="H8337" s="37">
        <f t="shared" si="2472"/>
        <v>0</v>
      </c>
      <c r="I8337">
        <f t="shared" si="2473"/>
        <v>3</v>
      </c>
      <c r="J8337">
        <f t="shared" si="2474"/>
        <v>20</v>
      </c>
      <c r="K8337">
        <f t="shared" si="2475"/>
        <v>3</v>
      </c>
      <c r="L8337" t="str">
        <f t="shared" si="2479"/>
        <v/>
      </c>
      <c r="M8337" s="6" t="str">
        <f t="shared" si="2480"/>
        <v/>
      </c>
      <c r="N8337" s="34" t="str">
        <f t="shared" si="2476"/>
        <v/>
      </c>
      <c r="O8337" s="37" t="str">
        <f t="shared" si="2481"/>
        <v/>
      </c>
      <c r="P8337" s="1" t="str">
        <f t="shared" si="2482"/>
        <v/>
      </c>
      <c r="Q8337" s="33" t="str">
        <f t="shared" si="2477"/>
        <v/>
      </c>
      <c r="R8337" s="41" t="str">
        <f t="shared" si="2483"/>
        <v/>
      </c>
      <c r="S8337" s="1" t="str">
        <f t="shared" si="2484"/>
        <v/>
      </c>
      <c r="T8337" s="1" t="str">
        <f t="shared" si="2485"/>
        <v/>
      </c>
      <c r="U8337" s="1" t="str">
        <f t="shared" si="2478"/>
        <v/>
      </c>
      <c r="V8337" s="39" t="str">
        <f t="shared" si="2486"/>
        <v/>
      </c>
    </row>
    <row r="8338" spans="1:22" x14ac:dyDescent="0.25">
      <c r="A8338" s="3">
        <f>Lastgang!D8338</f>
        <v>45013</v>
      </c>
      <c r="B8338" s="4">
        <f>Lastgang!E8338</f>
        <v>0.86458333333333337</v>
      </c>
      <c r="C8338" s="34">
        <f>Lastgang!F8338</f>
        <v>0</v>
      </c>
      <c r="D8338" s="12">
        <f t="shared" si="2469"/>
        <v>0.45662100456621002</v>
      </c>
      <c r="E8338" s="12">
        <f t="shared" si="2470"/>
        <v>0</v>
      </c>
      <c r="F8338" s="12">
        <f t="shared" si="2468"/>
        <v>0</v>
      </c>
      <c r="G8338" s="12">
        <f t="shared" si="2471"/>
        <v>0</v>
      </c>
      <c r="H8338" s="37">
        <f t="shared" si="2472"/>
        <v>0</v>
      </c>
      <c r="I8338">
        <f t="shared" si="2473"/>
        <v>3</v>
      </c>
      <c r="J8338">
        <f t="shared" si="2474"/>
        <v>20</v>
      </c>
      <c r="K8338">
        <f t="shared" si="2475"/>
        <v>3</v>
      </c>
      <c r="L8338" t="str">
        <f t="shared" si="2479"/>
        <v/>
      </c>
      <c r="M8338" s="6" t="str">
        <f t="shared" si="2480"/>
        <v/>
      </c>
      <c r="N8338" s="34" t="str">
        <f t="shared" si="2476"/>
        <v/>
      </c>
      <c r="O8338" s="37" t="str">
        <f t="shared" si="2481"/>
        <v/>
      </c>
      <c r="P8338" s="1" t="str">
        <f t="shared" si="2482"/>
        <v/>
      </c>
      <c r="Q8338" s="33" t="str">
        <f t="shared" si="2477"/>
        <v/>
      </c>
      <c r="R8338" s="41" t="str">
        <f t="shared" si="2483"/>
        <v/>
      </c>
      <c r="S8338" s="1" t="str">
        <f t="shared" si="2484"/>
        <v/>
      </c>
      <c r="T8338" s="1" t="str">
        <f t="shared" si="2485"/>
        <v/>
      </c>
      <c r="U8338" s="1" t="str">
        <f t="shared" si="2478"/>
        <v/>
      </c>
      <c r="V8338" s="39" t="str">
        <f t="shared" si="2486"/>
        <v/>
      </c>
    </row>
    <row r="8339" spans="1:22" x14ac:dyDescent="0.25">
      <c r="A8339" s="3">
        <f>Lastgang!D8339</f>
        <v>45013</v>
      </c>
      <c r="B8339" s="4">
        <f>Lastgang!E8339</f>
        <v>0.875</v>
      </c>
      <c r="C8339" s="34">
        <f>Lastgang!F8339</f>
        <v>0</v>
      </c>
      <c r="D8339" s="12">
        <f t="shared" si="2469"/>
        <v>0.45662100456621002</v>
      </c>
      <c r="E8339" s="12">
        <f t="shared" si="2470"/>
        <v>0</v>
      </c>
      <c r="F8339" s="12">
        <f t="shared" si="2468"/>
        <v>0</v>
      </c>
      <c r="G8339" s="12">
        <f t="shared" si="2471"/>
        <v>0</v>
      </c>
      <c r="H8339" s="37">
        <f t="shared" si="2472"/>
        <v>0</v>
      </c>
      <c r="I8339">
        <f t="shared" si="2473"/>
        <v>3</v>
      </c>
      <c r="J8339">
        <f t="shared" si="2474"/>
        <v>21</v>
      </c>
      <c r="K8339">
        <f t="shared" si="2475"/>
        <v>3</v>
      </c>
      <c r="L8339" t="str">
        <f t="shared" si="2479"/>
        <v>NT</v>
      </c>
      <c r="M8339" s="6" t="str">
        <f t="shared" si="2480"/>
        <v/>
      </c>
      <c r="N8339" s="34">
        <f t="shared" si="2476"/>
        <v>0</v>
      </c>
      <c r="O8339" s="37">
        <f t="shared" si="2481"/>
        <v>0</v>
      </c>
      <c r="P8339" s="1" t="str">
        <f t="shared" si="2482"/>
        <v/>
      </c>
      <c r="Q8339" s="33" t="str">
        <f t="shared" si="2477"/>
        <v/>
      </c>
      <c r="R8339" s="41" t="str">
        <f t="shared" si="2483"/>
        <v/>
      </c>
      <c r="S8339" s="1" t="str">
        <f t="shared" si="2484"/>
        <v/>
      </c>
      <c r="T8339" s="1" t="str">
        <f t="shared" si="2485"/>
        <v/>
      </c>
      <c r="U8339" s="1" t="str">
        <f t="shared" si="2478"/>
        <v/>
      </c>
      <c r="V8339" s="39" t="str">
        <f t="shared" si="2486"/>
        <v/>
      </c>
    </row>
    <row r="8340" spans="1:22" x14ac:dyDescent="0.25">
      <c r="A8340" s="3">
        <f>Lastgang!D8340</f>
        <v>45013</v>
      </c>
      <c r="B8340" s="4">
        <f>Lastgang!E8340</f>
        <v>0.88541666666666663</v>
      </c>
      <c r="C8340" s="34">
        <f>Lastgang!F8340</f>
        <v>0</v>
      </c>
      <c r="D8340" s="12">
        <f t="shared" si="2469"/>
        <v>0.45662100456621002</v>
      </c>
      <c r="E8340" s="12">
        <f t="shared" si="2470"/>
        <v>0</v>
      </c>
      <c r="F8340" s="12">
        <f t="shared" si="2468"/>
        <v>0</v>
      </c>
      <c r="G8340" s="12">
        <f t="shared" si="2471"/>
        <v>0</v>
      </c>
      <c r="H8340" s="37">
        <f t="shared" si="2472"/>
        <v>0</v>
      </c>
      <c r="I8340">
        <f t="shared" si="2473"/>
        <v>3</v>
      </c>
      <c r="J8340">
        <f t="shared" si="2474"/>
        <v>21</v>
      </c>
      <c r="K8340">
        <f t="shared" si="2475"/>
        <v>3</v>
      </c>
      <c r="L8340" t="str">
        <f t="shared" si="2479"/>
        <v>NT</v>
      </c>
      <c r="M8340" s="6" t="str">
        <f t="shared" si="2480"/>
        <v/>
      </c>
      <c r="N8340" s="34">
        <f t="shared" si="2476"/>
        <v>0</v>
      </c>
      <c r="O8340" s="37">
        <f t="shared" si="2481"/>
        <v>0</v>
      </c>
      <c r="P8340" s="1" t="str">
        <f t="shared" si="2482"/>
        <v/>
      </c>
      <c r="Q8340" s="33" t="str">
        <f t="shared" si="2477"/>
        <v/>
      </c>
      <c r="R8340" s="41" t="str">
        <f t="shared" si="2483"/>
        <v/>
      </c>
      <c r="S8340" s="1" t="str">
        <f t="shared" si="2484"/>
        <v/>
      </c>
      <c r="T8340" s="1" t="str">
        <f t="shared" si="2485"/>
        <v/>
      </c>
      <c r="U8340" s="1" t="str">
        <f t="shared" si="2478"/>
        <v/>
      </c>
      <c r="V8340" s="39" t="str">
        <f t="shared" si="2486"/>
        <v/>
      </c>
    </row>
    <row r="8341" spans="1:22" x14ac:dyDescent="0.25">
      <c r="A8341" s="3">
        <f>Lastgang!D8341</f>
        <v>45013</v>
      </c>
      <c r="B8341" s="4">
        <f>Lastgang!E8341</f>
        <v>0.89583333333333337</v>
      </c>
      <c r="C8341" s="34">
        <f>Lastgang!F8341</f>
        <v>0</v>
      </c>
      <c r="D8341" s="12">
        <f t="shared" si="2469"/>
        <v>0.45662100456621002</v>
      </c>
      <c r="E8341" s="12">
        <f t="shared" si="2470"/>
        <v>0</v>
      </c>
      <c r="F8341" s="12">
        <f t="shared" si="2468"/>
        <v>0</v>
      </c>
      <c r="G8341" s="12">
        <f t="shared" si="2471"/>
        <v>0</v>
      </c>
      <c r="H8341" s="37">
        <f t="shared" si="2472"/>
        <v>0</v>
      </c>
      <c r="I8341">
        <f t="shared" si="2473"/>
        <v>3</v>
      </c>
      <c r="J8341">
        <f t="shared" si="2474"/>
        <v>21</v>
      </c>
      <c r="K8341">
        <f t="shared" si="2475"/>
        <v>3</v>
      </c>
      <c r="L8341" t="str">
        <f t="shared" si="2479"/>
        <v>NT</v>
      </c>
      <c r="M8341" s="6" t="str">
        <f t="shared" si="2480"/>
        <v/>
      </c>
      <c r="N8341" s="34">
        <f t="shared" si="2476"/>
        <v>0</v>
      </c>
      <c r="O8341" s="37">
        <f t="shared" si="2481"/>
        <v>0</v>
      </c>
      <c r="P8341" s="1" t="str">
        <f t="shared" si="2482"/>
        <v/>
      </c>
      <c r="Q8341" s="33" t="str">
        <f t="shared" si="2477"/>
        <v/>
      </c>
      <c r="R8341" s="41" t="str">
        <f t="shared" si="2483"/>
        <v/>
      </c>
      <c r="S8341" s="1" t="str">
        <f t="shared" si="2484"/>
        <v/>
      </c>
      <c r="T8341" s="1" t="str">
        <f t="shared" si="2485"/>
        <v/>
      </c>
      <c r="U8341" s="1" t="str">
        <f t="shared" si="2478"/>
        <v/>
      </c>
      <c r="V8341" s="39" t="str">
        <f t="shared" si="2486"/>
        <v/>
      </c>
    </row>
    <row r="8342" spans="1:22" x14ac:dyDescent="0.25">
      <c r="A8342" s="3">
        <f>Lastgang!D8342</f>
        <v>45013</v>
      </c>
      <c r="B8342" s="4">
        <f>Lastgang!E8342</f>
        <v>0.90625</v>
      </c>
      <c r="C8342" s="34">
        <f>Lastgang!F8342</f>
        <v>0</v>
      </c>
      <c r="D8342" s="12">
        <f t="shared" si="2469"/>
        <v>0.45662100456621002</v>
      </c>
      <c r="E8342" s="12">
        <f t="shared" si="2470"/>
        <v>0</v>
      </c>
      <c r="F8342" s="12">
        <f t="shared" si="2468"/>
        <v>0</v>
      </c>
      <c r="G8342" s="12">
        <f t="shared" si="2471"/>
        <v>0</v>
      </c>
      <c r="H8342" s="37">
        <f t="shared" si="2472"/>
        <v>0</v>
      </c>
      <c r="I8342">
        <f t="shared" si="2473"/>
        <v>3</v>
      </c>
      <c r="J8342">
        <f t="shared" si="2474"/>
        <v>21</v>
      </c>
      <c r="K8342">
        <f t="shared" si="2475"/>
        <v>3</v>
      </c>
      <c r="L8342" t="str">
        <f t="shared" si="2479"/>
        <v>NT</v>
      </c>
      <c r="M8342" s="6" t="str">
        <f t="shared" si="2480"/>
        <v/>
      </c>
      <c r="N8342" s="34">
        <f t="shared" si="2476"/>
        <v>0</v>
      </c>
      <c r="O8342" s="37">
        <f t="shared" si="2481"/>
        <v>0</v>
      </c>
      <c r="P8342" s="1" t="str">
        <f t="shared" si="2482"/>
        <v/>
      </c>
      <c r="Q8342" s="33" t="str">
        <f t="shared" si="2477"/>
        <v/>
      </c>
      <c r="R8342" s="41" t="str">
        <f t="shared" si="2483"/>
        <v/>
      </c>
      <c r="S8342" s="1" t="str">
        <f t="shared" si="2484"/>
        <v/>
      </c>
      <c r="T8342" s="1" t="str">
        <f t="shared" si="2485"/>
        <v/>
      </c>
      <c r="U8342" s="1" t="str">
        <f t="shared" si="2478"/>
        <v/>
      </c>
      <c r="V8342" s="39" t="str">
        <f t="shared" si="2486"/>
        <v/>
      </c>
    </row>
    <row r="8343" spans="1:22" x14ac:dyDescent="0.25">
      <c r="A8343" s="3">
        <f>Lastgang!D8343</f>
        <v>45013</v>
      </c>
      <c r="B8343" s="4">
        <f>Lastgang!E8343</f>
        <v>0.91666666666666663</v>
      </c>
      <c r="C8343" s="34">
        <f>Lastgang!F8343</f>
        <v>0</v>
      </c>
      <c r="D8343" s="12">
        <f t="shared" si="2469"/>
        <v>0.34246575342465752</v>
      </c>
      <c r="E8343" s="12">
        <f t="shared" si="2470"/>
        <v>0</v>
      </c>
      <c r="F8343" s="12">
        <f t="shared" si="2468"/>
        <v>0</v>
      </c>
      <c r="G8343" s="12">
        <f t="shared" si="2471"/>
        <v>0</v>
      </c>
      <c r="H8343" s="37">
        <f t="shared" si="2472"/>
        <v>0</v>
      </c>
      <c r="I8343">
        <f t="shared" si="2473"/>
        <v>3</v>
      </c>
      <c r="J8343">
        <f t="shared" si="2474"/>
        <v>22</v>
      </c>
      <c r="K8343">
        <f t="shared" si="2475"/>
        <v>3</v>
      </c>
      <c r="L8343" t="str">
        <f t="shared" si="2479"/>
        <v>NT</v>
      </c>
      <c r="M8343" s="6" t="str">
        <f t="shared" si="2480"/>
        <v/>
      </c>
      <c r="N8343" s="34">
        <f t="shared" si="2476"/>
        <v>0</v>
      </c>
      <c r="O8343" s="37">
        <f t="shared" si="2481"/>
        <v>0</v>
      </c>
      <c r="P8343" s="1" t="str">
        <f t="shared" si="2482"/>
        <v/>
      </c>
      <c r="Q8343" s="33" t="str">
        <f t="shared" si="2477"/>
        <v/>
      </c>
      <c r="R8343" s="41" t="str">
        <f t="shared" si="2483"/>
        <v/>
      </c>
      <c r="S8343" s="1" t="str">
        <f t="shared" si="2484"/>
        <v/>
      </c>
      <c r="T8343" s="1" t="str">
        <f t="shared" si="2485"/>
        <v/>
      </c>
      <c r="U8343" s="1" t="str">
        <f t="shared" si="2478"/>
        <v/>
      </c>
      <c r="V8343" s="39" t="str">
        <f t="shared" si="2486"/>
        <v/>
      </c>
    </row>
    <row r="8344" spans="1:22" x14ac:dyDescent="0.25">
      <c r="A8344" s="3">
        <f>Lastgang!D8344</f>
        <v>45013</v>
      </c>
      <c r="B8344" s="4">
        <f>Lastgang!E8344</f>
        <v>0.92708333333333337</v>
      </c>
      <c r="C8344" s="34">
        <f>Lastgang!F8344</f>
        <v>0</v>
      </c>
      <c r="D8344" s="12">
        <f t="shared" si="2469"/>
        <v>0.34246575342465752</v>
      </c>
      <c r="E8344" s="12">
        <f t="shared" si="2470"/>
        <v>0</v>
      </c>
      <c r="F8344" s="12">
        <f t="shared" si="2468"/>
        <v>0</v>
      </c>
      <c r="G8344" s="12">
        <f t="shared" si="2471"/>
        <v>0</v>
      </c>
      <c r="H8344" s="37">
        <f t="shared" si="2472"/>
        <v>0</v>
      </c>
      <c r="I8344">
        <f t="shared" si="2473"/>
        <v>3</v>
      </c>
      <c r="J8344">
        <f t="shared" si="2474"/>
        <v>22</v>
      </c>
      <c r="K8344">
        <f t="shared" si="2475"/>
        <v>3</v>
      </c>
      <c r="L8344" t="str">
        <f t="shared" si="2479"/>
        <v>NT</v>
      </c>
      <c r="M8344" s="6" t="str">
        <f t="shared" si="2480"/>
        <v/>
      </c>
      <c r="N8344" s="34">
        <f t="shared" si="2476"/>
        <v>0</v>
      </c>
      <c r="O8344" s="37">
        <f t="shared" si="2481"/>
        <v>0</v>
      </c>
      <c r="P8344" s="1" t="str">
        <f t="shared" si="2482"/>
        <v/>
      </c>
      <c r="Q8344" s="33" t="str">
        <f t="shared" si="2477"/>
        <v/>
      </c>
      <c r="R8344" s="41" t="str">
        <f t="shared" si="2483"/>
        <v/>
      </c>
      <c r="S8344" s="1" t="str">
        <f t="shared" si="2484"/>
        <v/>
      </c>
      <c r="T8344" s="1" t="str">
        <f t="shared" si="2485"/>
        <v/>
      </c>
      <c r="U8344" s="1" t="str">
        <f t="shared" si="2478"/>
        <v/>
      </c>
      <c r="V8344" s="39" t="str">
        <f t="shared" si="2486"/>
        <v/>
      </c>
    </row>
    <row r="8345" spans="1:22" x14ac:dyDescent="0.25">
      <c r="A8345" s="3">
        <f>Lastgang!D8345</f>
        <v>45013</v>
      </c>
      <c r="B8345" s="4">
        <f>Lastgang!E8345</f>
        <v>0.9375</v>
      </c>
      <c r="C8345" s="34">
        <f>Lastgang!F8345</f>
        <v>0</v>
      </c>
      <c r="D8345" s="12">
        <f t="shared" si="2469"/>
        <v>0.34246575342465752</v>
      </c>
      <c r="E8345" s="12">
        <f t="shared" si="2470"/>
        <v>0</v>
      </c>
      <c r="F8345" s="12">
        <f t="shared" si="2468"/>
        <v>0</v>
      </c>
      <c r="G8345" s="12">
        <f t="shared" si="2471"/>
        <v>0</v>
      </c>
      <c r="H8345" s="37">
        <f t="shared" si="2472"/>
        <v>0</v>
      </c>
      <c r="I8345">
        <f t="shared" si="2473"/>
        <v>3</v>
      </c>
      <c r="J8345">
        <f t="shared" si="2474"/>
        <v>22</v>
      </c>
      <c r="K8345">
        <f t="shared" si="2475"/>
        <v>3</v>
      </c>
      <c r="L8345" t="str">
        <f t="shared" si="2479"/>
        <v>NT</v>
      </c>
      <c r="M8345" s="6" t="str">
        <f t="shared" si="2480"/>
        <v/>
      </c>
      <c r="N8345" s="34">
        <f t="shared" si="2476"/>
        <v>0</v>
      </c>
      <c r="O8345" s="37">
        <f t="shared" si="2481"/>
        <v>0</v>
      </c>
      <c r="P8345" s="1" t="str">
        <f t="shared" si="2482"/>
        <v/>
      </c>
      <c r="Q8345" s="33" t="str">
        <f t="shared" si="2477"/>
        <v/>
      </c>
      <c r="R8345" s="41" t="str">
        <f t="shared" si="2483"/>
        <v/>
      </c>
      <c r="S8345" s="1" t="str">
        <f t="shared" si="2484"/>
        <v/>
      </c>
      <c r="T8345" s="1" t="str">
        <f t="shared" si="2485"/>
        <v/>
      </c>
      <c r="U8345" s="1" t="str">
        <f t="shared" si="2478"/>
        <v/>
      </c>
      <c r="V8345" s="39" t="str">
        <f t="shared" si="2486"/>
        <v/>
      </c>
    </row>
    <row r="8346" spans="1:22" x14ac:dyDescent="0.25">
      <c r="A8346" s="3">
        <f>Lastgang!D8346</f>
        <v>45013</v>
      </c>
      <c r="B8346" s="4">
        <f>Lastgang!E8346</f>
        <v>0.94791666666666663</v>
      </c>
      <c r="C8346" s="34">
        <f>Lastgang!F8346</f>
        <v>0</v>
      </c>
      <c r="D8346" s="12">
        <f t="shared" si="2469"/>
        <v>0.34246575342465752</v>
      </c>
      <c r="E8346" s="12">
        <f t="shared" si="2470"/>
        <v>0</v>
      </c>
      <c r="F8346" s="12">
        <f t="shared" si="2468"/>
        <v>0</v>
      </c>
      <c r="G8346" s="12">
        <f t="shared" si="2471"/>
        <v>0</v>
      </c>
      <c r="H8346" s="37">
        <f t="shared" si="2472"/>
        <v>0</v>
      </c>
      <c r="I8346">
        <f t="shared" si="2473"/>
        <v>3</v>
      </c>
      <c r="J8346">
        <f t="shared" si="2474"/>
        <v>22</v>
      </c>
      <c r="K8346">
        <f t="shared" si="2475"/>
        <v>3</v>
      </c>
      <c r="L8346" t="str">
        <f t="shared" si="2479"/>
        <v>NT</v>
      </c>
      <c r="M8346" s="6" t="str">
        <f t="shared" si="2480"/>
        <v/>
      </c>
      <c r="N8346" s="34">
        <f t="shared" si="2476"/>
        <v>0</v>
      </c>
      <c r="O8346" s="37">
        <f t="shared" si="2481"/>
        <v>0</v>
      </c>
      <c r="P8346" s="1" t="str">
        <f t="shared" si="2482"/>
        <v/>
      </c>
      <c r="Q8346" s="33" t="str">
        <f t="shared" si="2477"/>
        <v/>
      </c>
      <c r="R8346" s="41" t="str">
        <f t="shared" si="2483"/>
        <v/>
      </c>
      <c r="S8346" s="1" t="str">
        <f t="shared" si="2484"/>
        <v/>
      </c>
      <c r="T8346" s="1" t="str">
        <f t="shared" si="2485"/>
        <v/>
      </c>
      <c r="U8346" s="1" t="str">
        <f t="shared" si="2478"/>
        <v/>
      </c>
      <c r="V8346" s="39" t="str">
        <f t="shared" si="2486"/>
        <v/>
      </c>
    </row>
    <row r="8347" spans="1:22" x14ac:dyDescent="0.25">
      <c r="A8347" s="3">
        <f>Lastgang!D8347</f>
        <v>45013</v>
      </c>
      <c r="B8347" s="4">
        <f>Lastgang!E8347</f>
        <v>0.95833333333333337</v>
      </c>
      <c r="C8347" s="34">
        <f>Lastgang!F8347</f>
        <v>0</v>
      </c>
      <c r="D8347" s="12">
        <f t="shared" si="2469"/>
        <v>0.22831050228310501</v>
      </c>
      <c r="E8347" s="12">
        <f t="shared" si="2470"/>
        <v>0</v>
      </c>
      <c r="F8347" s="12">
        <f t="shared" ref="F8347:F8410" si="2487">D8323</f>
        <v>0</v>
      </c>
      <c r="G8347" s="12">
        <f t="shared" si="2471"/>
        <v>0</v>
      </c>
      <c r="H8347" s="37">
        <f t="shared" si="2472"/>
        <v>0</v>
      </c>
      <c r="I8347">
        <f t="shared" si="2473"/>
        <v>3</v>
      </c>
      <c r="J8347">
        <f t="shared" si="2474"/>
        <v>23</v>
      </c>
      <c r="K8347">
        <f t="shared" si="2475"/>
        <v>3</v>
      </c>
      <c r="L8347" t="str">
        <f t="shared" si="2479"/>
        <v>NT</v>
      </c>
      <c r="M8347" s="6" t="str">
        <f t="shared" si="2480"/>
        <v/>
      </c>
      <c r="N8347" s="34">
        <f t="shared" si="2476"/>
        <v>0</v>
      </c>
      <c r="O8347" s="37">
        <f t="shared" si="2481"/>
        <v>0</v>
      </c>
      <c r="P8347" s="1" t="str">
        <f t="shared" si="2482"/>
        <v>NT</v>
      </c>
      <c r="Q8347" s="33">
        <f t="shared" si="2477"/>
        <v>0</v>
      </c>
      <c r="R8347" s="41">
        <f t="shared" si="2483"/>
        <v>0</v>
      </c>
      <c r="S8347" s="1" t="str">
        <f t="shared" si="2484"/>
        <v/>
      </c>
      <c r="T8347" s="1" t="str">
        <f t="shared" si="2485"/>
        <v/>
      </c>
      <c r="U8347" s="1" t="str">
        <f t="shared" si="2478"/>
        <v/>
      </c>
      <c r="V8347" s="39" t="str">
        <f t="shared" si="2486"/>
        <v/>
      </c>
    </row>
    <row r="8348" spans="1:22" x14ac:dyDescent="0.25">
      <c r="A8348" s="3">
        <f>Lastgang!D8348</f>
        <v>45013</v>
      </c>
      <c r="B8348" s="4">
        <f>Lastgang!E8348</f>
        <v>0.96875</v>
      </c>
      <c r="C8348" s="34">
        <f>Lastgang!F8348</f>
        <v>0</v>
      </c>
      <c r="D8348" s="12">
        <f t="shared" si="2469"/>
        <v>0.22831050228310501</v>
      </c>
      <c r="E8348" s="12">
        <f t="shared" si="2470"/>
        <v>0</v>
      </c>
      <c r="F8348" s="12">
        <f t="shared" si="2487"/>
        <v>0</v>
      </c>
      <c r="G8348" s="12">
        <f t="shared" si="2471"/>
        <v>0</v>
      </c>
      <c r="H8348" s="37">
        <f t="shared" si="2472"/>
        <v>0</v>
      </c>
      <c r="I8348">
        <f t="shared" si="2473"/>
        <v>3</v>
      </c>
      <c r="J8348">
        <f t="shared" si="2474"/>
        <v>23</v>
      </c>
      <c r="K8348">
        <f t="shared" si="2475"/>
        <v>3</v>
      </c>
      <c r="L8348" t="str">
        <f t="shared" si="2479"/>
        <v>NT</v>
      </c>
      <c r="M8348" s="6" t="str">
        <f t="shared" si="2480"/>
        <v/>
      </c>
      <c r="N8348" s="34">
        <f t="shared" si="2476"/>
        <v>0</v>
      </c>
      <c r="O8348" s="37">
        <f t="shared" si="2481"/>
        <v>0</v>
      </c>
      <c r="P8348" s="1" t="str">
        <f t="shared" si="2482"/>
        <v>NT</v>
      </c>
      <c r="Q8348" s="33">
        <f t="shared" si="2477"/>
        <v>0</v>
      </c>
      <c r="R8348" s="41">
        <f t="shared" si="2483"/>
        <v>0</v>
      </c>
      <c r="S8348" s="1" t="str">
        <f t="shared" si="2484"/>
        <v/>
      </c>
      <c r="T8348" s="1" t="str">
        <f t="shared" si="2485"/>
        <v/>
      </c>
      <c r="U8348" s="1" t="str">
        <f t="shared" si="2478"/>
        <v/>
      </c>
      <c r="V8348" s="39" t="str">
        <f t="shared" si="2486"/>
        <v/>
      </c>
    </row>
    <row r="8349" spans="1:22" x14ac:dyDescent="0.25">
      <c r="A8349" s="3">
        <f>Lastgang!D8349</f>
        <v>45013</v>
      </c>
      <c r="B8349" s="4">
        <f>Lastgang!E8349</f>
        <v>0.97916666666666663</v>
      </c>
      <c r="C8349" s="34">
        <f>Lastgang!F8349</f>
        <v>0</v>
      </c>
      <c r="D8349" s="12">
        <f t="shared" si="2469"/>
        <v>0.22831050228310501</v>
      </c>
      <c r="E8349" s="12">
        <f t="shared" si="2470"/>
        <v>0</v>
      </c>
      <c r="F8349" s="12">
        <f t="shared" si="2487"/>
        <v>0</v>
      </c>
      <c r="G8349" s="12">
        <f t="shared" si="2471"/>
        <v>0</v>
      </c>
      <c r="H8349" s="37">
        <f t="shared" si="2472"/>
        <v>0</v>
      </c>
      <c r="I8349">
        <f t="shared" si="2473"/>
        <v>3</v>
      </c>
      <c r="J8349">
        <f t="shared" si="2474"/>
        <v>23</v>
      </c>
      <c r="K8349">
        <f t="shared" si="2475"/>
        <v>3</v>
      </c>
      <c r="L8349" t="str">
        <f t="shared" si="2479"/>
        <v>NT</v>
      </c>
      <c r="M8349" s="6" t="str">
        <f t="shared" si="2480"/>
        <v/>
      </c>
      <c r="N8349" s="34">
        <f t="shared" si="2476"/>
        <v>0</v>
      </c>
      <c r="O8349" s="37">
        <f t="shared" si="2481"/>
        <v>0</v>
      </c>
      <c r="P8349" s="1" t="str">
        <f t="shared" si="2482"/>
        <v>NT</v>
      </c>
      <c r="Q8349" s="33">
        <f t="shared" si="2477"/>
        <v>0</v>
      </c>
      <c r="R8349" s="41">
        <f t="shared" si="2483"/>
        <v>0</v>
      </c>
      <c r="S8349" s="1" t="str">
        <f t="shared" si="2484"/>
        <v/>
      </c>
      <c r="T8349" s="1" t="str">
        <f t="shared" si="2485"/>
        <v/>
      </c>
      <c r="U8349" s="1" t="str">
        <f t="shared" si="2478"/>
        <v/>
      </c>
      <c r="V8349" s="39" t="str">
        <f t="shared" si="2486"/>
        <v/>
      </c>
    </row>
    <row r="8350" spans="1:22" x14ac:dyDescent="0.25">
      <c r="A8350" s="3">
        <f>Lastgang!D8350</f>
        <v>45013</v>
      </c>
      <c r="B8350" s="4">
        <f>Lastgang!E8350</f>
        <v>0.98958333333333337</v>
      </c>
      <c r="C8350" s="34">
        <f>Lastgang!F8350</f>
        <v>0</v>
      </c>
      <c r="D8350" s="12">
        <f t="shared" si="2469"/>
        <v>0.22831050228310501</v>
      </c>
      <c r="E8350" s="12">
        <f t="shared" si="2470"/>
        <v>0</v>
      </c>
      <c r="F8350" s="12">
        <f t="shared" si="2487"/>
        <v>0</v>
      </c>
      <c r="G8350" s="12">
        <f t="shared" si="2471"/>
        <v>0</v>
      </c>
      <c r="H8350" s="37">
        <f t="shared" si="2472"/>
        <v>0</v>
      </c>
      <c r="I8350">
        <f t="shared" si="2473"/>
        <v>3</v>
      </c>
      <c r="J8350">
        <f t="shared" si="2474"/>
        <v>23</v>
      </c>
      <c r="K8350">
        <f t="shared" si="2475"/>
        <v>3</v>
      </c>
      <c r="L8350" t="str">
        <f t="shared" si="2479"/>
        <v>NT</v>
      </c>
      <c r="M8350" s="6" t="str">
        <f t="shared" si="2480"/>
        <v/>
      </c>
      <c r="N8350" s="34">
        <f t="shared" si="2476"/>
        <v>0</v>
      </c>
      <c r="O8350" s="37">
        <f t="shared" si="2481"/>
        <v>0</v>
      </c>
      <c r="P8350" s="1" t="str">
        <f t="shared" si="2482"/>
        <v>NT</v>
      </c>
      <c r="Q8350" s="33">
        <f t="shared" si="2477"/>
        <v>0</v>
      </c>
      <c r="R8350" s="41">
        <f t="shared" si="2483"/>
        <v>0</v>
      </c>
      <c r="S8350" s="1" t="str">
        <f t="shared" si="2484"/>
        <v/>
      </c>
      <c r="T8350" s="1" t="str">
        <f t="shared" si="2485"/>
        <v/>
      </c>
      <c r="U8350" s="1" t="str">
        <f t="shared" si="2478"/>
        <v/>
      </c>
      <c r="V8350" s="39" t="str">
        <f t="shared" si="2486"/>
        <v/>
      </c>
    </row>
    <row r="8351" spans="1:22" x14ac:dyDescent="0.25">
      <c r="A8351" s="3">
        <f>Lastgang!D8351</f>
        <v>45014</v>
      </c>
      <c r="B8351" s="4">
        <f>Lastgang!E8351</f>
        <v>0</v>
      </c>
      <c r="C8351" s="34">
        <f>Lastgang!F8351</f>
        <v>0</v>
      </c>
      <c r="D8351" s="12">
        <f t="shared" si="2469"/>
        <v>0.11415525114155251</v>
      </c>
      <c r="E8351" s="12">
        <f t="shared" si="2470"/>
        <v>0</v>
      </c>
      <c r="F8351" s="12">
        <f t="shared" si="2487"/>
        <v>0.11415525114155251</v>
      </c>
      <c r="G8351" s="12">
        <f t="shared" si="2471"/>
        <v>0</v>
      </c>
      <c r="H8351" s="37">
        <f t="shared" si="2472"/>
        <v>0</v>
      </c>
      <c r="I8351">
        <f t="shared" si="2473"/>
        <v>4</v>
      </c>
      <c r="J8351">
        <f t="shared" si="2474"/>
        <v>0</v>
      </c>
      <c r="K8351">
        <f t="shared" si="2475"/>
        <v>3</v>
      </c>
      <c r="L8351" t="str">
        <f t="shared" si="2479"/>
        <v>NT</v>
      </c>
      <c r="M8351" s="6" t="str">
        <f t="shared" si="2480"/>
        <v/>
      </c>
      <c r="N8351" s="34">
        <f t="shared" si="2476"/>
        <v>0</v>
      </c>
      <c r="O8351" s="37">
        <f t="shared" si="2481"/>
        <v>0</v>
      </c>
      <c r="P8351" s="1" t="str">
        <f t="shared" si="2482"/>
        <v>NT</v>
      </c>
      <c r="Q8351" s="33">
        <f t="shared" si="2477"/>
        <v>0</v>
      </c>
      <c r="R8351" s="41">
        <f t="shared" si="2483"/>
        <v>0</v>
      </c>
      <c r="S8351" s="1" t="str">
        <f t="shared" si="2484"/>
        <v/>
      </c>
      <c r="T8351" s="1" t="str">
        <f t="shared" si="2485"/>
        <v/>
      </c>
      <c r="U8351" s="1" t="str">
        <f t="shared" si="2478"/>
        <v/>
      </c>
      <c r="V8351" s="39" t="str">
        <f t="shared" si="2486"/>
        <v/>
      </c>
    </row>
    <row r="8352" spans="1:22" x14ac:dyDescent="0.25">
      <c r="A8352" s="3">
        <f>Lastgang!D8352</f>
        <v>45014</v>
      </c>
      <c r="B8352" s="4">
        <f>Lastgang!E8352</f>
        <v>1.0416666666666666E-2</v>
      </c>
      <c r="C8352" s="34">
        <f>Lastgang!F8352</f>
        <v>0</v>
      </c>
      <c r="D8352" s="12">
        <f t="shared" si="2469"/>
        <v>0.11415525114155251</v>
      </c>
      <c r="E8352" s="12">
        <f t="shared" si="2470"/>
        <v>0</v>
      </c>
      <c r="F8352" s="12">
        <f t="shared" si="2487"/>
        <v>0.11415525114155251</v>
      </c>
      <c r="G8352" s="12">
        <f t="shared" si="2471"/>
        <v>0</v>
      </c>
      <c r="H8352" s="37">
        <f t="shared" si="2472"/>
        <v>0</v>
      </c>
      <c r="I8352">
        <f t="shared" si="2473"/>
        <v>4</v>
      </c>
      <c r="J8352">
        <f t="shared" si="2474"/>
        <v>0</v>
      </c>
      <c r="K8352">
        <f t="shared" si="2475"/>
        <v>3</v>
      </c>
      <c r="L8352" t="str">
        <f t="shared" si="2479"/>
        <v>NT</v>
      </c>
      <c r="M8352" s="6" t="str">
        <f t="shared" si="2480"/>
        <v/>
      </c>
      <c r="N8352" s="34">
        <f t="shared" si="2476"/>
        <v>0</v>
      </c>
      <c r="O8352" s="37">
        <f t="shared" si="2481"/>
        <v>0</v>
      </c>
      <c r="P8352" s="1" t="str">
        <f t="shared" si="2482"/>
        <v>NT</v>
      </c>
      <c r="Q8352" s="33">
        <f t="shared" si="2477"/>
        <v>0</v>
      </c>
      <c r="R8352" s="41">
        <f t="shared" si="2483"/>
        <v>0</v>
      </c>
      <c r="S8352" s="1" t="str">
        <f t="shared" si="2484"/>
        <v/>
      </c>
      <c r="T8352" s="1" t="str">
        <f t="shared" si="2485"/>
        <v/>
      </c>
      <c r="U8352" s="1" t="str">
        <f t="shared" si="2478"/>
        <v/>
      </c>
      <c r="V8352" s="39" t="str">
        <f t="shared" si="2486"/>
        <v/>
      </c>
    </row>
    <row r="8353" spans="1:22" x14ac:dyDescent="0.25">
      <c r="A8353" s="3">
        <f>Lastgang!D8353</f>
        <v>45014</v>
      </c>
      <c r="B8353" s="4">
        <f>Lastgang!E8353</f>
        <v>2.0833333333333332E-2</v>
      </c>
      <c r="C8353" s="34">
        <f>Lastgang!F8353</f>
        <v>0</v>
      </c>
      <c r="D8353" s="12">
        <f t="shared" si="2469"/>
        <v>0.11415525114155251</v>
      </c>
      <c r="E8353" s="12">
        <f t="shared" si="2470"/>
        <v>0</v>
      </c>
      <c r="F8353" s="12">
        <f t="shared" si="2487"/>
        <v>0.11415525114155251</v>
      </c>
      <c r="G8353" s="12">
        <f t="shared" si="2471"/>
        <v>0</v>
      </c>
      <c r="H8353" s="37">
        <f t="shared" si="2472"/>
        <v>0</v>
      </c>
      <c r="I8353">
        <f t="shared" si="2473"/>
        <v>4</v>
      </c>
      <c r="J8353">
        <f t="shared" si="2474"/>
        <v>0</v>
      </c>
      <c r="K8353">
        <f t="shared" si="2475"/>
        <v>3</v>
      </c>
      <c r="L8353" t="str">
        <f t="shared" si="2479"/>
        <v>NT</v>
      </c>
      <c r="M8353" s="6" t="str">
        <f t="shared" si="2480"/>
        <v/>
      </c>
      <c r="N8353" s="34">
        <f t="shared" si="2476"/>
        <v>0</v>
      </c>
      <c r="O8353" s="37">
        <f t="shared" si="2481"/>
        <v>0</v>
      </c>
      <c r="P8353" s="1" t="str">
        <f t="shared" si="2482"/>
        <v>NT</v>
      </c>
      <c r="Q8353" s="33">
        <f t="shared" si="2477"/>
        <v>0</v>
      </c>
      <c r="R8353" s="41">
        <f t="shared" si="2483"/>
        <v>0</v>
      </c>
      <c r="S8353" s="1" t="str">
        <f t="shared" si="2484"/>
        <v/>
      </c>
      <c r="T8353" s="1" t="str">
        <f t="shared" si="2485"/>
        <v/>
      </c>
      <c r="U8353" s="1" t="str">
        <f t="shared" si="2478"/>
        <v/>
      </c>
      <c r="V8353" s="39" t="str">
        <f t="shared" si="2486"/>
        <v/>
      </c>
    </row>
    <row r="8354" spans="1:22" x14ac:dyDescent="0.25">
      <c r="A8354" s="3">
        <f>Lastgang!D8354</f>
        <v>45014</v>
      </c>
      <c r="B8354" s="4">
        <f>Lastgang!E8354</f>
        <v>3.125E-2</v>
      </c>
      <c r="C8354" s="34">
        <f>Lastgang!F8354</f>
        <v>0</v>
      </c>
      <c r="D8354" s="12">
        <f t="shared" si="2469"/>
        <v>0.11415525114155251</v>
      </c>
      <c r="E8354" s="12">
        <f t="shared" si="2470"/>
        <v>0</v>
      </c>
      <c r="F8354" s="12">
        <f t="shared" si="2487"/>
        <v>0.11415525114155251</v>
      </c>
      <c r="G8354" s="12">
        <f t="shared" si="2471"/>
        <v>0</v>
      </c>
      <c r="H8354" s="37">
        <f t="shared" si="2472"/>
        <v>0</v>
      </c>
      <c r="I8354">
        <f t="shared" si="2473"/>
        <v>4</v>
      </c>
      <c r="J8354">
        <f t="shared" si="2474"/>
        <v>0</v>
      </c>
      <c r="K8354">
        <f t="shared" si="2475"/>
        <v>3</v>
      </c>
      <c r="L8354" t="str">
        <f t="shared" si="2479"/>
        <v>NT</v>
      </c>
      <c r="M8354" s="6" t="str">
        <f t="shared" si="2480"/>
        <v/>
      </c>
      <c r="N8354" s="34">
        <f t="shared" si="2476"/>
        <v>0</v>
      </c>
      <c r="O8354" s="37">
        <f t="shared" si="2481"/>
        <v>0</v>
      </c>
      <c r="P8354" s="1" t="str">
        <f t="shared" si="2482"/>
        <v>NT</v>
      </c>
      <c r="Q8354" s="33">
        <f t="shared" si="2477"/>
        <v>0</v>
      </c>
      <c r="R8354" s="41">
        <f t="shared" si="2483"/>
        <v>0</v>
      </c>
      <c r="S8354" s="1" t="str">
        <f t="shared" si="2484"/>
        <v/>
      </c>
      <c r="T8354" s="1" t="str">
        <f t="shared" si="2485"/>
        <v/>
      </c>
      <c r="U8354" s="1" t="str">
        <f t="shared" si="2478"/>
        <v/>
      </c>
      <c r="V8354" s="39" t="str">
        <f t="shared" si="2486"/>
        <v/>
      </c>
    </row>
    <row r="8355" spans="1:22" x14ac:dyDescent="0.25">
      <c r="A8355" s="3">
        <f>Lastgang!D8355</f>
        <v>45014</v>
      </c>
      <c r="B8355" s="4">
        <f>Lastgang!E8355</f>
        <v>4.1666666666666664E-2</v>
      </c>
      <c r="C8355" s="34">
        <f>Lastgang!F8355</f>
        <v>0</v>
      </c>
      <c r="D8355" s="12">
        <f t="shared" si="2469"/>
        <v>0</v>
      </c>
      <c r="E8355" s="12">
        <f t="shared" si="2470"/>
        <v>0</v>
      </c>
      <c r="F8355" s="12">
        <f t="shared" si="2487"/>
        <v>0.34246575342465752</v>
      </c>
      <c r="G8355" s="12">
        <f t="shared" si="2471"/>
        <v>0</v>
      </c>
      <c r="H8355" s="37">
        <f t="shared" si="2472"/>
        <v>0</v>
      </c>
      <c r="I8355">
        <f t="shared" si="2473"/>
        <v>4</v>
      </c>
      <c r="J8355">
        <f t="shared" si="2474"/>
        <v>1</v>
      </c>
      <c r="K8355">
        <f t="shared" si="2475"/>
        <v>3</v>
      </c>
      <c r="L8355" t="str">
        <f t="shared" si="2479"/>
        <v>NT</v>
      </c>
      <c r="M8355" s="6" t="str">
        <f t="shared" si="2480"/>
        <v/>
      </c>
      <c r="N8355" s="34">
        <f t="shared" si="2476"/>
        <v>0</v>
      </c>
      <c r="O8355" s="37">
        <f t="shared" si="2481"/>
        <v>0</v>
      </c>
      <c r="P8355" s="1" t="str">
        <f t="shared" si="2482"/>
        <v>NT</v>
      </c>
      <c r="Q8355" s="33">
        <f t="shared" si="2477"/>
        <v>0</v>
      </c>
      <c r="R8355" s="41">
        <f t="shared" si="2483"/>
        <v>0</v>
      </c>
      <c r="S8355" s="1" t="str">
        <f t="shared" si="2484"/>
        <v/>
      </c>
      <c r="T8355" s="1" t="str">
        <f t="shared" si="2485"/>
        <v/>
      </c>
      <c r="U8355" s="1" t="str">
        <f t="shared" si="2478"/>
        <v/>
      </c>
      <c r="V8355" s="39" t="str">
        <f t="shared" si="2486"/>
        <v/>
      </c>
    </row>
    <row r="8356" spans="1:22" x14ac:dyDescent="0.25">
      <c r="A8356" s="3">
        <f>Lastgang!D8356</f>
        <v>45014</v>
      </c>
      <c r="B8356" s="4">
        <f>Lastgang!E8356</f>
        <v>5.2083333333333336E-2</v>
      </c>
      <c r="C8356" s="34">
        <f>Lastgang!F8356</f>
        <v>0</v>
      </c>
      <c r="D8356" s="12">
        <f t="shared" ref="D8356:D8419" si="2488">D8260</f>
        <v>0</v>
      </c>
      <c r="E8356" s="12">
        <f t="shared" si="2470"/>
        <v>0</v>
      </c>
      <c r="F8356" s="12">
        <f t="shared" si="2487"/>
        <v>0.34246575342465752</v>
      </c>
      <c r="G8356" s="12">
        <f t="shared" si="2471"/>
        <v>0</v>
      </c>
      <c r="H8356" s="37">
        <f t="shared" si="2472"/>
        <v>0</v>
      </c>
      <c r="I8356">
        <f t="shared" si="2473"/>
        <v>4</v>
      </c>
      <c r="J8356">
        <f t="shared" si="2474"/>
        <v>1</v>
      </c>
      <c r="K8356">
        <f t="shared" si="2475"/>
        <v>3</v>
      </c>
      <c r="L8356" t="str">
        <f t="shared" si="2479"/>
        <v>NT</v>
      </c>
      <c r="M8356" s="6" t="str">
        <f t="shared" si="2480"/>
        <v/>
      </c>
      <c r="N8356" s="34">
        <f t="shared" si="2476"/>
        <v>0</v>
      </c>
      <c r="O8356" s="37">
        <f t="shared" si="2481"/>
        <v>0</v>
      </c>
      <c r="P8356" s="1" t="str">
        <f t="shared" si="2482"/>
        <v>NT</v>
      </c>
      <c r="Q8356" s="33">
        <f t="shared" si="2477"/>
        <v>0</v>
      </c>
      <c r="R8356" s="41">
        <f t="shared" si="2483"/>
        <v>0</v>
      </c>
      <c r="S8356" s="1" t="str">
        <f t="shared" si="2484"/>
        <v/>
      </c>
      <c r="T8356" s="1" t="str">
        <f t="shared" si="2485"/>
        <v/>
      </c>
      <c r="U8356" s="1" t="str">
        <f t="shared" si="2478"/>
        <v/>
      </c>
      <c r="V8356" s="39" t="str">
        <f t="shared" si="2486"/>
        <v/>
      </c>
    </row>
    <row r="8357" spans="1:22" x14ac:dyDescent="0.25">
      <c r="A8357" s="3">
        <f>Lastgang!D8357</f>
        <v>45014</v>
      </c>
      <c r="B8357" s="4">
        <f>Lastgang!E8357</f>
        <v>6.25E-2</v>
      </c>
      <c r="C8357" s="34">
        <f>Lastgang!F8357</f>
        <v>0</v>
      </c>
      <c r="D8357" s="12">
        <f t="shared" si="2488"/>
        <v>0</v>
      </c>
      <c r="E8357" s="12">
        <f t="shared" si="2470"/>
        <v>0</v>
      </c>
      <c r="F8357" s="12">
        <f t="shared" si="2487"/>
        <v>0.34246575342465752</v>
      </c>
      <c r="G8357" s="12">
        <f t="shared" si="2471"/>
        <v>0</v>
      </c>
      <c r="H8357" s="37">
        <f t="shared" si="2472"/>
        <v>0</v>
      </c>
      <c r="I8357">
        <f t="shared" si="2473"/>
        <v>4</v>
      </c>
      <c r="J8357">
        <f t="shared" si="2474"/>
        <v>1</v>
      </c>
      <c r="K8357">
        <f t="shared" si="2475"/>
        <v>3</v>
      </c>
      <c r="L8357" t="str">
        <f t="shared" si="2479"/>
        <v>NT</v>
      </c>
      <c r="M8357" s="6" t="str">
        <f t="shared" si="2480"/>
        <v/>
      </c>
      <c r="N8357" s="34">
        <f t="shared" si="2476"/>
        <v>0</v>
      </c>
      <c r="O8357" s="37">
        <f t="shared" si="2481"/>
        <v>0</v>
      </c>
      <c r="P8357" s="1" t="str">
        <f t="shared" si="2482"/>
        <v>NT</v>
      </c>
      <c r="Q8357" s="33">
        <f t="shared" si="2477"/>
        <v>0</v>
      </c>
      <c r="R8357" s="41">
        <f t="shared" si="2483"/>
        <v>0</v>
      </c>
      <c r="S8357" s="1" t="str">
        <f t="shared" si="2484"/>
        <v/>
      </c>
      <c r="T8357" s="1" t="str">
        <f t="shared" si="2485"/>
        <v/>
      </c>
      <c r="U8357" s="1" t="str">
        <f t="shared" si="2478"/>
        <v/>
      </c>
      <c r="V8357" s="39" t="str">
        <f t="shared" si="2486"/>
        <v/>
      </c>
    </row>
    <row r="8358" spans="1:22" x14ac:dyDescent="0.25">
      <c r="A8358" s="3">
        <f>Lastgang!D8358</f>
        <v>45014</v>
      </c>
      <c r="B8358" s="4">
        <f>Lastgang!E8358</f>
        <v>7.2916666666666671E-2</v>
      </c>
      <c r="C8358" s="34">
        <f>Lastgang!F8358</f>
        <v>0</v>
      </c>
      <c r="D8358" s="12">
        <f t="shared" si="2488"/>
        <v>0</v>
      </c>
      <c r="E8358" s="12">
        <f t="shared" si="2470"/>
        <v>0</v>
      </c>
      <c r="F8358" s="12">
        <f t="shared" si="2487"/>
        <v>0.34246575342465752</v>
      </c>
      <c r="G8358" s="12">
        <f t="shared" si="2471"/>
        <v>0</v>
      </c>
      <c r="H8358" s="37">
        <f t="shared" si="2472"/>
        <v>0</v>
      </c>
      <c r="I8358">
        <f t="shared" si="2473"/>
        <v>4</v>
      </c>
      <c r="J8358">
        <f t="shared" si="2474"/>
        <v>1</v>
      </c>
      <c r="K8358">
        <f t="shared" si="2475"/>
        <v>3</v>
      </c>
      <c r="L8358" t="str">
        <f t="shared" si="2479"/>
        <v>NT</v>
      </c>
      <c r="M8358" s="6" t="str">
        <f t="shared" si="2480"/>
        <v/>
      </c>
      <c r="N8358" s="34">
        <f t="shared" si="2476"/>
        <v>0</v>
      </c>
      <c r="O8358" s="37">
        <f t="shared" si="2481"/>
        <v>0</v>
      </c>
      <c r="P8358" s="1" t="str">
        <f t="shared" si="2482"/>
        <v>NT</v>
      </c>
      <c r="Q8358" s="33">
        <f t="shared" si="2477"/>
        <v>0</v>
      </c>
      <c r="R8358" s="41">
        <f t="shared" si="2483"/>
        <v>0</v>
      </c>
      <c r="S8358" s="1" t="str">
        <f t="shared" si="2484"/>
        <v/>
      </c>
      <c r="T8358" s="1" t="str">
        <f t="shared" si="2485"/>
        <v/>
      </c>
      <c r="U8358" s="1" t="str">
        <f t="shared" si="2478"/>
        <v/>
      </c>
      <c r="V8358" s="39" t="str">
        <f t="shared" si="2486"/>
        <v/>
      </c>
    </row>
    <row r="8359" spans="1:22" x14ac:dyDescent="0.25">
      <c r="A8359" s="3">
        <f>Lastgang!D8359</f>
        <v>45014</v>
      </c>
      <c r="B8359" s="4">
        <f>Lastgang!E8359</f>
        <v>8.3333333333333329E-2</v>
      </c>
      <c r="C8359" s="34">
        <f>Lastgang!F8359</f>
        <v>0</v>
      </c>
      <c r="D8359" s="12">
        <f t="shared" si="2488"/>
        <v>0</v>
      </c>
      <c r="E8359" s="12">
        <f t="shared" si="2470"/>
        <v>0</v>
      </c>
      <c r="F8359" s="12">
        <f t="shared" si="2487"/>
        <v>0.45662100456621002</v>
      </c>
      <c r="G8359" s="12">
        <f t="shared" si="2471"/>
        <v>0</v>
      </c>
      <c r="H8359" s="37">
        <f t="shared" si="2472"/>
        <v>0</v>
      </c>
      <c r="I8359">
        <f t="shared" si="2473"/>
        <v>4</v>
      </c>
      <c r="J8359">
        <f t="shared" si="2474"/>
        <v>2</v>
      </c>
      <c r="K8359">
        <f t="shared" si="2475"/>
        <v>3</v>
      </c>
      <c r="L8359" t="str">
        <f t="shared" si="2479"/>
        <v>NT</v>
      </c>
      <c r="M8359" s="6" t="str">
        <f t="shared" si="2480"/>
        <v/>
      </c>
      <c r="N8359" s="34">
        <f t="shared" si="2476"/>
        <v>0</v>
      </c>
      <c r="O8359" s="37">
        <f t="shared" si="2481"/>
        <v>0</v>
      </c>
      <c r="P8359" s="1" t="str">
        <f t="shared" si="2482"/>
        <v>NT</v>
      </c>
      <c r="Q8359" s="33">
        <f t="shared" si="2477"/>
        <v>0</v>
      </c>
      <c r="R8359" s="41">
        <f t="shared" si="2483"/>
        <v>0</v>
      </c>
      <c r="S8359" s="1" t="str">
        <f t="shared" si="2484"/>
        <v/>
      </c>
      <c r="T8359" s="1" t="str">
        <f t="shared" si="2485"/>
        <v/>
      </c>
      <c r="U8359" s="1" t="str">
        <f t="shared" si="2478"/>
        <v/>
      </c>
      <c r="V8359" s="39" t="str">
        <f t="shared" si="2486"/>
        <v/>
      </c>
    </row>
    <row r="8360" spans="1:22" x14ac:dyDescent="0.25">
      <c r="A8360" s="3">
        <f>Lastgang!D8360</f>
        <v>45014</v>
      </c>
      <c r="B8360" s="4">
        <f>Lastgang!E8360</f>
        <v>9.375E-2</v>
      </c>
      <c r="C8360" s="34">
        <f>Lastgang!F8360</f>
        <v>0</v>
      </c>
      <c r="D8360" s="12">
        <f t="shared" si="2488"/>
        <v>0</v>
      </c>
      <c r="E8360" s="12">
        <f t="shared" si="2470"/>
        <v>0</v>
      </c>
      <c r="F8360" s="12">
        <f t="shared" si="2487"/>
        <v>0.45662100456621002</v>
      </c>
      <c r="G8360" s="12">
        <f t="shared" si="2471"/>
        <v>0</v>
      </c>
      <c r="H8360" s="37">
        <f t="shared" si="2472"/>
        <v>0</v>
      </c>
      <c r="I8360">
        <f t="shared" si="2473"/>
        <v>4</v>
      </c>
      <c r="J8360">
        <f t="shared" si="2474"/>
        <v>2</v>
      </c>
      <c r="K8360">
        <f t="shared" si="2475"/>
        <v>3</v>
      </c>
      <c r="L8360" t="str">
        <f t="shared" si="2479"/>
        <v>NT</v>
      </c>
      <c r="M8360" s="6" t="str">
        <f t="shared" si="2480"/>
        <v/>
      </c>
      <c r="N8360" s="34">
        <f t="shared" si="2476"/>
        <v>0</v>
      </c>
      <c r="O8360" s="37">
        <f t="shared" si="2481"/>
        <v>0</v>
      </c>
      <c r="P8360" s="1" t="str">
        <f t="shared" si="2482"/>
        <v>NT</v>
      </c>
      <c r="Q8360" s="33">
        <f t="shared" si="2477"/>
        <v>0</v>
      </c>
      <c r="R8360" s="41">
        <f t="shared" si="2483"/>
        <v>0</v>
      </c>
      <c r="S8360" s="1" t="str">
        <f t="shared" si="2484"/>
        <v/>
      </c>
      <c r="T8360" s="1" t="str">
        <f t="shared" si="2485"/>
        <v/>
      </c>
      <c r="U8360" s="1" t="str">
        <f t="shared" si="2478"/>
        <v/>
      </c>
      <c r="V8360" s="39" t="str">
        <f t="shared" si="2486"/>
        <v/>
      </c>
    </row>
    <row r="8361" spans="1:22" x14ac:dyDescent="0.25">
      <c r="A8361" s="3">
        <f>Lastgang!D8361</f>
        <v>45014</v>
      </c>
      <c r="B8361" s="4">
        <f>Lastgang!E8361</f>
        <v>0.10416666666666667</v>
      </c>
      <c r="C8361" s="34">
        <f>Lastgang!F8361</f>
        <v>0</v>
      </c>
      <c r="D8361" s="12">
        <f t="shared" si="2488"/>
        <v>0</v>
      </c>
      <c r="E8361" s="12">
        <f t="shared" si="2470"/>
        <v>0</v>
      </c>
      <c r="F8361" s="12">
        <f t="shared" si="2487"/>
        <v>0.45662100456621002</v>
      </c>
      <c r="G8361" s="12">
        <f t="shared" si="2471"/>
        <v>0</v>
      </c>
      <c r="H8361" s="37">
        <f t="shared" si="2472"/>
        <v>0</v>
      </c>
      <c r="I8361">
        <f t="shared" si="2473"/>
        <v>4</v>
      </c>
      <c r="J8361">
        <f t="shared" si="2474"/>
        <v>2</v>
      </c>
      <c r="K8361">
        <f t="shared" si="2475"/>
        <v>3</v>
      </c>
      <c r="L8361" t="str">
        <f t="shared" si="2479"/>
        <v>NT</v>
      </c>
      <c r="M8361" s="6" t="str">
        <f t="shared" si="2480"/>
        <v/>
      </c>
      <c r="N8361" s="34">
        <f t="shared" si="2476"/>
        <v>0</v>
      </c>
      <c r="O8361" s="37">
        <f t="shared" si="2481"/>
        <v>0</v>
      </c>
      <c r="P8361" s="1" t="str">
        <f t="shared" si="2482"/>
        <v>NT</v>
      </c>
      <c r="Q8361" s="33">
        <f t="shared" si="2477"/>
        <v>0</v>
      </c>
      <c r="R8361" s="41">
        <f t="shared" si="2483"/>
        <v>0</v>
      </c>
      <c r="S8361" s="1" t="str">
        <f t="shared" si="2484"/>
        <v/>
      </c>
      <c r="T8361" s="1" t="str">
        <f t="shared" si="2485"/>
        <v/>
      </c>
      <c r="U8361" s="1" t="str">
        <f t="shared" si="2478"/>
        <v/>
      </c>
      <c r="V8361" s="39" t="str">
        <f t="shared" si="2486"/>
        <v/>
      </c>
    </row>
    <row r="8362" spans="1:22" x14ac:dyDescent="0.25">
      <c r="A8362" s="3">
        <f>Lastgang!D8362</f>
        <v>45014</v>
      </c>
      <c r="B8362" s="4">
        <f>Lastgang!E8362</f>
        <v>0.11458333333333333</v>
      </c>
      <c r="C8362" s="34">
        <f>Lastgang!F8362</f>
        <v>0</v>
      </c>
      <c r="D8362" s="12">
        <f t="shared" si="2488"/>
        <v>0</v>
      </c>
      <c r="E8362" s="12">
        <f t="shared" si="2470"/>
        <v>0</v>
      </c>
      <c r="F8362" s="12">
        <f t="shared" si="2487"/>
        <v>0.45662100456621002</v>
      </c>
      <c r="G8362" s="12">
        <f t="shared" si="2471"/>
        <v>0</v>
      </c>
      <c r="H8362" s="37">
        <f t="shared" si="2472"/>
        <v>0</v>
      </c>
      <c r="I8362">
        <f t="shared" si="2473"/>
        <v>4</v>
      </c>
      <c r="J8362">
        <f t="shared" si="2474"/>
        <v>2</v>
      </c>
      <c r="K8362">
        <f t="shared" si="2475"/>
        <v>3</v>
      </c>
      <c r="L8362" t="str">
        <f t="shared" si="2479"/>
        <v>NT</v>
      </c>
      <c r="M8362" s="6" t="str">
        <f t="shared" si="2480"/>
        <v/>
      </c>
      <c r="N8362" s="34">
        <f t="shared" si="2476"/>
        <v>0</v>
      </c>
      <c r="O8362" s="37">
        <f t="shared" si="2481"/>
        <v>0</v>
      </c>
      <c r="P8362" s="1" t="str">
        <f t="shared" si="2482"/>
        <v>NT</v>
      </c>
      <c r="Q8362" s="33">
        <f t="shared" si="2477"/>
        <v>0</v>
      </c>
      <c r="R8362" s="41">
        <f t="shared" si="2483"/>
        <v>0</v>
      </c>
      <c r="S8362" s="1" t="str">
        <f t="shared" si="2484"/>
        <v/>
      </c>
      <c r="T8362" s="1" t="str">
        <f t="shared" si="2485"/>
        <v/>
      </c>
      <c r="U8362" s="1" t="str">
        <f t="shared" si="2478"/>
        <v/>
      </c>
      <c r="V8362" s="39" t="str">
        <f t="shared" si="2486"/>
        <v/>
      </c>
    </row>
    <row r="8363" spans="1:22" x14ac:dyDescent="0.25">
      <c r="A8363" s="3">
        <f>Lastgang!D8363</f>
        <v>45014</v>
      </c>
      <c r="B8363" s="4">
        <f>Lastgang!E8363</f>
        <v>0.125</v>
      </c>
      <c r="C8363" s="34">
        <f>Lastgang!F8363</f>
        <v>0</v>
      </c>
      <c r="D8363" s="12">
        <f t="shared" si="2488"/>
        <v>0</v>
      </c>
      <c r="E8363" s="12">
        <f t="shared" si="2470"/>
        <v>0</v>
      </c>
      <c r="F8363" s="12">
        <f t="shared" si="2487"/>
        <v>0.45662100456621002</v>
      </c>
      <c r="G8363" s="12">
        <f t="shared" si="2471"/>
        <v>0</v>
      </c>
      <c r="H8363" s="37">
        <f t="shared" si="2472"/>
        <v>0</v>
      </c>
      <c r="I8363">
        <f t="shared" si="2473"/>
        <v>4</v>
      </c>
      <c r="J8363">
        <f t="shared" si="2474"/>
        <v>3</v>
      </c>
      <c r="K8363">
        <f t="shared" si="2475"/>
        <v>3</v>
      </c>
      <c r="L8363" t="str">
        <f t="shared" si="2479"/>
        <v>NT</v>
      </c>
      <c r="M8363" s="6" t="str">
        <f t="shared" si="2480"/>
        <v/>
      </c>
      <c r="N8363" s="34">
        <f t="shared" si="2476"/>
        <v>0</v>
      </c>
      <c r="O8363" s="37">
        <f t="shared" si="2481"/>
        <v>0</v>
      </c>
      <c r="P8363" s="1" t="str">
        <f t="shared" si="2482"/>
        <v>NT</v>
      </c>
      <c r="Q8363" s="33">
        <f t="shared" si="2477"/>
        <v>0</v>
      </c>
      <c r="R8363" s="41">
        <f t="shared" si="2483"/>
        <v>0</v>
      </c>
      <c r="S8363" s="1" t="str">
        <f t="shared" si="2484"/>
        <v/>
      </c>
      <c r="T8363" s="1" t="str">
        <f t="shared" si="2485"/>
        <v/>
      </c>
      <c r="U8363" s="1" t="str">
        <f t="shared" si="2478"/>
        <v/>
      </c>
      <c r="V8363" s="39" t="str">
        <f t="shared" si="2486"/>
        <v/>
      </c>
    </row>
    <row r="8364" spans="1:22" x14ac:dyDescent="0.25">
      <c r="A8364" s="3">
        <f>Lastgang!D8364</f>
        <v>45014</v>
      </c>
      <c r="B8364" s="4">
        <f>Lastgang!E8364</f>
        <v>0.13541666666666666</v>
      </c>
      <c r="C8364" s="34">
        <f>Lastgang!F8364</f>
        <v>0</v>
      </c>
      <c r="D8364" s="12">
        <f t="shared" si="2488"/>
        <v>0</v>
      </c>
      <c r="E8364" s="12">
        <f t="shared" si="2470"/>
        <v>0</v>
      </c>
      <c r="F8364" s="12">
        <f t="shared" si="2487"/>
        <v>0.45662100456621002</v>
      </c>
      <c r="G8364" s="12">
        <f t="shared" si="2471"/>
        <v>0</v>
      </c>
      <c r="H8364" s="37">
        <f t="shared" si="2472"/>
        <v>0</v>
      </c>
      <c r="I8364">
        <f t="shared" si="2473"/>
        <v>4</v>
      </c>
      <c r="J8364">
        <f t="shared" si="2474"/>
        <v>3</v>
      </c>
      <c r="K8364">
        <f t="shared" si="2475"/>
        <v>3</v>
      </c>
      <c r="L8364" t="str">
        <f t="shared" si="2479"/>
        <v>NT</v>
      </c>
      <c r="M8364" s="6" t="str">
        <f t="shared" si="2480"/>
        <v/>
      </c>
      <c r="N8364" s="34">
        <f t="shared" si="2476"/>
        <v>0</v>
      </c>
      <c r="O8364" s="37">
        <f t="shared" si="2481"/>
        <v>0</v>
      </c>
      <c r="P8364" s="1" t="str">
        <f t="shared" si="2482"/>
        <v>NT</v>
      </c>
      <c r="Q8364" s="33">
        <f t="shared" si="2477"/>
        <v>0</v>
      </c>
      <c r="R8364" s="41">
        <f t="shared" si="2483"/>
        <v>0</v>
      </c>
      <c r="S8364" s="1" t="str">
        <f t="shared" si="2484"/>
        <v/>
      </c>
      <c r="T8364" s="1" t="str">
        <f t="shared" si="2485"/>
        <v/>
      </c>
      <c r="U8364" s="1" t="str">
        <f t="shared" si="2478"/>
        <v/>
      </c>
      <c r="V8364" s="39" t="str">
        <f t="shared" si="2486"/>
        <v/>
      </c>
    </row>
    <row r="8365" spans="1:22" x14ac:dyDescent="0.25">
      <c r="A8365" s="3">
        <f>Lastgang!D8365</f>
        <v>45014</v>
      </c>
      <c r="B8365" s="4">
        <f>Lastgang!E8365</f>
        <v>0.14583333333333334</v>
      </c>
      <c r="C8365" s="34">
        <f>Lastgang!F8365</f>
        <v>0</v>
      </c>
      <c r="D8365" s="12">
        <f t="shared" si="2488"/>
        <v>0</v>
      </c>
      <c r="E8365" s="12">
        <f t="shared" si="2470"/>
        <v>0</v>
      </c>
      <c r="F8365" s="12">
        <f t="shared" si="2487"/>
        <v>0.45662100456621002</v>
      </c>
      <c r="G8365" s="12">
        <f t="shared" si="2471"/>
        <v>0</v>
      </c>
      <c r="H8365" s="37">
        <f t="shared" si="2472"/>
        <v>0</v>
      </c>
      <c r="I8365">
        <f t="shared" si="2473"/>
        <v>4</v>
      </c>
      <c r="J8365">
        <f t="shared" si="2474"/>
        <v>3</v>
      </c>
      <c r="K8365">
        <f t="shared" si="2475"/>
        <v>3</v>
      </c>
      <c r="L8365" t="str">
        <f t="shared" si="2479"/>
        <v>NT</v>
      </c>
      <c r="M8365" s="6" t="str">
        <f t="shared" si="2480"/>
        <v/>
      </c>
      <c r="N8365" s="34">
        <f t="shared" si="2476"/>
        <v>0</v>
      </c>
      <c r="O8365" s="37">
        <f t="shared" si="2481"/>
        <v>0</v>
      </c>
      <c r="P8365" s="1" t="str">
        <f t="shared" si="2482"/>
        <v>NT</v>
      </c>
      <c r="Q8365" s="33">
        <f t="shared" si="2477"/>
        <v>0</v>
      </c>
      <c r="R8365" s="41">
        <f t="shared" si="2483"/>
        <v>0</v>
      </c>
      <c r="S8365" s="1" t="str">
        <f t="shared" si="2484"/>
        <v/>
      </c>
      <c r="T8365" s="1" t="str">
        <f t="shared" si="2485"/>
        <v/>
      </c>
      <c r="U8365" s="1" t="str">
        <f t="shared" si="2478"/>
        <v/>
      </c>
      <c r="V8365" s="39" t="str">
        <f t="shared" si="2486"/>
        <v/>
      </c>
    </row>
    <row r="8366" spans="1:22" x14ac:dyDescent="0.25">
      <c r="A8366" s="3">
        <f>Lastgang!D8366</f>
        <v>45014</v>
      </c>
      <c r="B8366" s="4">
        <f>Lastgang!E8366</f>
        <v>0.15625</v>
      </c>
      <c r="C8366" s="34">
        <f>Lastgang!F8366</f>
        <v>0</v>
      </c>
      <c r="D8366" s="12">
        <f t="shared" si="2488"/>
        <v>0</v>
      </c>
      <c r="E8366" s="12">
        <f t="shared" si="2470"/>
        <v>0</v>
      </c>
      <c r="F8366" s="12">
        <f t="shared" si="2487"/>
        <v>0.45662100456621002</v>
      </c>
      <c r="G8366" s="12">
        <f t="shared" si="2471"/>
        <v>0</v>
      </c>
      <c r="H8366" s="37">
        <f t="shared" si="2472"/>
        <v>0</v>
      </c>
      <c r="I8366">
        <f t="shared" si="2473"/>
        <v>4</v>
      </c>
      <c r="J8366">
        <f t="shared" si="2474"/>
        <v>3</v>
      </c>
      <c r="K8366">
        <f t="shared" si="2475"/>
        <v>3</v>
      </c>
      <c r="L8366" t="str">
        <f t="shared" si="2479"/>
        <v>NT</v>
      </c>
      <c r="M8366" s="6" t="str">
        <f t="shared" si="2480"/>
        <v/>
      </c>
      <c r="N8366" s="34">
        <f t="shared" si="2476"/>
        <v>0</v>
      </c>
      <c r="O8366" s="37">
        <f t="shared" si="2481"/>
        <v>0</v>
      </c>
      <c r="P8366" s="1" t="str">
        <f t="shared" si="2482"/>
        <v>NT</v>
      </c>
      <c r="Q8366" s="33">
        <f t="shared" si="2477"/>
        <v>0</v>
      </c>
      <c r="R8366" s="41">
        <f t="shared" si="2483"/>
        <v>0</v>
      </c>
      <c r="S8366" s="1" t="str">
        <f t="shared" si="2484"/>
        <v/>
      </c>
      <c r="T8366" s="1" t="str">
        <f t="shared" si="2485"/>
        <v/>
      </c>
      <c r="U8366" s="1" t="str">
        <f t="shared" si="2478"/>
        <v/>
      </c>
      <c r="V8366" s="39" t="str">
        <f t="shared" si="2486"/>
        <v/>
      </c>
    </row>
    <row r="8367" spans="1:22" x14ac:dyDescent="0.25">
      <c r="A8367" s="3">
        <f>Lastgang!D8367</f>
        <v>45014</v>
      </c>
      <c r="B8367" s="4">
        <f>Lastgang!E8367</f>
        <v>0.16666666666666666</v>
      </c>
      <c r="C8367" s="34">
        <f>Lastgang!F8367</f>
        <v>0</v>
      </c>
      <c r="D8367" s="12">
        <f t="shared" si="2488"/>
        <v>0</v>
      </c>
      <c r="E8367" s="12">
        <f t="shared" si="2470"/>
        <v>0</v>
      </c>
      <c r="F8367" s="12">
        <f t="shared" si="2487"/>
        <v>0.34246575342465752</v>
      </c>
      <c r="G8367" s="12">
        <f t="shared" si="2471"/>
        <v>0</v>
      </c>
      <c r="H8367" s="37">
        <f t="shared" si="2472"/>
        <v>0</v>
      </c>
      <c r="I8367">
        <f t="shared" si="2473"/>
        <v>4</v>
      </c>
      <c r="J8367">
        <f t="shared" si="2474"/>
        <v>4</v>
      </c>
      <c r="K8367">
        <f t="shared" si="2475"/>
        <v>3</v>
      </c>
      <c r="L8367" t="str">
        <f t="shared" si="2479"/>
        <v>NT</v>
      </c>
      <c r="M8367" s="6" t="str">
        <f t="shared" si="2480"/>
        <v/>
      </c>
      <c r="N8367" s="34">
        <f t="shared" si="2476"/>
        <v>0</v>
      </c>
      <c r="O8367" s="37">
        <f t="shared" si="2481"/>
        <v>0</v>
      </c>
      <c r="P8367" s="1" t="str">
        <f t="shared" si="2482"/>
        <v>NT</v>
      </c>
      <c r="Q8367" s="33">
        <f t="shared" si="2477"/>
        <v>0</v>
      </c>
      <c r="R8367" s="41">
        <f t="shared" si="2483"/>
        <v>0</v>
      </c>
      <c r="S8367" s="1" t="str">
        <f t="shared" si="2484"/>
        <v/>
      </c>
      <c r="T8367" s="1" t="str">
        <f t="shared" si="2485"/>
        <v/>
      </c>
      <c r="U8367" s="1" t="str">
        <f t="shared" si="2478"/>
        <v/>
      </c>
      <c r="V8367" s="39" t="str">
        <f t="shared" si="2486"/>
        <v/>
      </c>
    </row>
    <row r="8368" spans="1:22" x14ac:dyDescent="0.25">
      <c r="A8368" s="3">
        <f>Lastgang!D8368</f>
        <v>45014</v>
      </c>
      <c r="B8368" s="4">
        <f>Lastgang!E8368</f>
        <v>0.17708333333333334</v>
      </c>
      <c r="C8368" s="34">
        <f>Lastgang!F8368</f>
        <v>0</v>
      </c>
      <c r="D8368" s="12">
        <f t="shared" si="2488"/>
        <v>0</v>
      </c>
      <c r="E8368" s="12">
        <f t="shared" si="2470"/>
        <v>0</v>
      </c>
      <c r="F8368" s="12">
        <f t="shared" si="2487"/>
        <v>0.34246575342465752</v>
      </c>
      <c r="G8368" s="12">
        <f t="shared" si="2471"/>
        <v>0</v>
      </c>
      <c r="H8368" s="37">
        <f t="shared" si="2472"/>
        <v>0</v>
      </c>
      <c r="I8368">
        <f t="shared" si="2473"/>
        <v>4</v>
      </c>
      <c r="J8368">
        <f t="shared" si="2474"/>
        <v>4</v>
      </c>
      <c r="K8368">
        <f t="shared" si="2475"/>
        <v>3</v>
      </c>
      <c r="L8368" t="str">
        <f t="shared" si="2479"/>
        <v>NT</v>
      </c>
      <c r="M8368" s="6" t="str">
        <f t="shared" si="2480"/>
        <v/>
      </c>
      <c r="N8368" s="34">
        <f t="shared" si="2476"/>
        <v>0</v>
      </c>
      <c r="O8368" s="37">
        <f t="shared" si="2481"/>
        <v>0</v>
      </c>
      <c r="P8368" s="1" t="str">
        <f t="shared" si="2482"/>
        <v>NT</v>
      </c>
      <c r="Q8368" s="33">
        <f t="shared" si="2477"/>
        <v>0</v>
      </c>
      <c r="R8368" s="41">
        <f t="shared" si="2483"/>
        <v>0</v>
      </c>
      <c r="S8368" s="1" t="str">
        <f t="shared" si="2484"/>
        <v/>
      </c>
      <c r="T8368" s="1" t="str">
        <f t="shared" si="2485"/>
        <v/>
      </c>
      <c r="U8368" s="1" t="str">
        <f t="shared" si="2478"/>
        <v/>
      </c>
      <c r="V8368" s="39" t="str">
        <f t="shared" si="2486"/>
        <v/>
      </c>
    </row>
    <row r="8369" spans="1:22" x14ac:dyDescent="0.25">
      <c r="A8369" s="3">
        <f>Lastgang!D8369</f>
        <v>45014</v>
      </c>
      <c r="B8369" s="4">
        <f>Lastgang!E8369</f>
        <v>0.1875</v>
      </c>
      <c r="C8369" s="34">
        <f>Lastgang!F8369</f>
        <v>0</v>
      </c>
      <c r="D8369" s="12">
        <f t="shared" si="2488"/>
        <v>0</v>
      </c>
      <c r="E8369" s="12">
        <f t="shared" si="2470"/>
        <v>0</v>
      </c>
      <c r="F8369" s="12">
        <f t="shared" si="2487"/>
        <v>0.34246575342465752</v>
      </c>
      <c r="G8369" s="12">
        <f t="shared" si="2471"/>
        <v>0</v>
      </c>
      <c r="H8369" s="37">
        <f t="shared" si="2472"/>
        <v>0</v>
      </c>
      <c r="I8369">
        <f t="shared" si="2473"/>
        <v>4</v>
      </c>
      <c r="J8369">
        <f t="shared" si="2474"/>
        <v>4</v>
      </c>
      <c r="K8369">
        <f t="shared" si="2475"/>
        <v>3</v>
      </c>
      <c r="L8369" t="str">
        <f t="shared" si="2479"/>
        <v>NT</v>
      </c>
      <c r="M8369" s="6" t="str">
        <f t="shared" si="2480"/>
        <v/>
      </c>
      <c r="N8369" s="34">
        <f t="shared" si="2476"/>
        <v>0</v>
      </c>
      <c r="O8369" s="37">
        <f t="shared" si="2481"/>
        <v>0</v>
      </c>
      <c r="P8369" s="1" t="str">
        <f t="shared" si="2482"/>
        <v>NT</v>
      </c>
      <c r="Q8369" s="33">
        <f t="shared" si="2477"/>
        <v>0</v>
      </c>
      <c r="R8369" s="41">
        <f t="shared" si="2483"/>
        <v>0</v>
      </c>
      <c r="S8369" s="1" t="str">
        <f t="shared" si="2484"/>
        <v/>
      </c>
      <c r="T8369" s="1" t="str">
        <f t="shared" si="2485"/>
        <v/>
      </c>
      <c r="U8369" s="1" t="str">
        <f t="shared" si="2478"/>
        <v/>
      </c>
      <c r="V8369" s="39" t="str">
        <f t="shared" si="2486"/>
        <v/>
      </c>
    </row>
    <row r="8370" spans="1:22" x14ac:dyDescent="0.25">
      <c r="A8370" s="3">
        <f>Lastgang!D8370</f>
        <v>45014</v>
      </c>
      <c r="B8370" s="4">
        <f>Lastgang!E8370</f>
        <v>0.19791666666666666</v>
      </c>
      <c r="C8370" s="34">
        <f>Lastgang!F8370</f>
        <v>0</v>
      </c>
      <c r="D8370" s="12">
        <f t="shared" si="2488"/>
        <v>0</v>
      </c>
      <c r="E8370" s="12">
        <f t="shared" si="2470"/>
        <v>0</v>
      </c>
      <c r="F8370" s="12">
        <f t="shared" si="2487"/>
        <v>0.34246575342465752</v>
      </c>
      <c r="G8370" s="12">
        <f t="shared" si="2471"/>
        <v>0</v>
      </c>
      <c r="H8370" s="37">
        <f t="shared" si="2472"/>
        <v>0</v>
      </c>
      <c r="I8370">
        <f t="shared" si="2473"/>
        <v>4</v>
      </c>
      <c r="J8370">
        <f t="shared" si="2474"/>
        <v>4</v>
      </c>
      <c r="K8370">
        <f t="shared" si="2475"/>
        <v>3</v>
      </c>
      <c r="L8370" t="str">
        <f t="shared" si="2479"/>
        <v>NT</v>
      </c>
      <c r="M8370" s="6" t="str">
        <f t="shared" si="2480"/>
        <v/>
      </c>
      <c r="N8370" s="34">
        <f t="shared" si="2476"/>
        <v>0</v>
      </c>
      <c r="O8370" s="37">
        <f t="shared" si="2481"/>
        <v>0</v>
      </c>
      <c r="P8370" s="1" t="str">
        <f t="shared" si="2482"/>
        <v>NT</v>
      </c>
      <c r="Q8370" s="33">
        <f t="shared" si="2477"/>
        <v>0</v>
      </c>
      <c r="R8370" s="41">
        <f t="shared" si="2483"/>
        <v>0</v>
      </c>
      <c r="S8370" s="1" t="str">
        <f t="shared" si="2484"/>
        <v/>
      </c>
      <c r="T8370" s="1" t="str">
        <f t="shared" si="2485"/>
        <v/>
      </c>
      <c r="U8370" s="1" t="str">
        <f t="shared" si="2478"/>
        <v/>
      </c>
      <c r="V8370" s="39" t="str">
        <f t="shared" si="2486"/>
        <v/>
      </c>
    </row>
    <row r="8371" spans="1:22" x14ac:dyDescent="0.25">
      <c r="A8371" s="3">
        <f>Lastgang!D8371</f>
        <v>45014</v>
      </c>
      <c r="B8371" s="4">
        <f>Lastgang!E8371</f>
        <v>0.20833333333333334</v>
      </c>
      <c r="C8371" s="34">
        <f>Lastgang!F8371</f>
        <v>0</v>
      </c>
      <c r="D8371" s="12">
        <f t="shared" si="2488"/>
        <v>0</v>
      </c>
      <c r="E8371" s="12">
        <f t="shared" si="2470"/>
        <v>0</v>
      </c>
      <c r="F8371" s="12">
        <f t="shared" si="2487"/>
        <v>0.22831050228310501</v>
      </c>
      <c r="G8371" s="12">
        <f t="shared" si="2471"/>
        <v>0</v>
      </c>
      <c r="H8371" s="37">
        <f t="shared" si="2472"/>
        <v>0</v>
      </c>
      <c r="I8371">
        <f t="shared" si="2473"/>
        <v>4</v>
      </c>
      <c r="J8371">
        <f t="shared" si="2474"/>
        <v>5</v>
      </c>
      <c r="K8371">
        <f t="shared" si="2475"/>
        <v>3</v>
      </c>
      <c r="L8371" t="str">
        <f t="shared" si="2479"/>
        <v>NT</v>
      </c>
      <c r="M8371" s="6" t="str">
        <f t="shared" si="2480"/>
        <v/>
      </c>
      <c r="N8371" s="34">
        <f t="shared" si="2476"/>
        <v>0</v>
      </c>
      <c r="O8371" s="37">
        <f t="shared" si="2481"/>
        <v>0</v>
      </c>
      <c r="P8371" s="1" t="str">
        <f t="shared" si="2482"/>
        <v>NT</v>
      </c>
      <c r="Q8371" s="33">
        <f t="shared" si="2477"/>
        <v>0</v>
      </c>
      <c r="R8371" s="41">
        <f t="shared" si="2483"/>
        <v>0</v>
      </c>
      <c r="S8371" s="1" t="str">
        <f t="shared" si="2484"/>
        <v/>
      </c>
      <c r="T8371" s="1" t="str">
        <f t="shared" si="2485"/>
        <v/>
      </c>
      <c r="U8371" s="1" t="str">
        <f t="shared" si="2478"/>
        <v/>
      </c>
      <c r="V8371" s="39" t="str">
        <f t="shared" si="2486"/>
        <v/>
      </c>
    </row>
    <row r="8372" spans="1:22" x14ac:dyDescent="0.25">
      <c r="A8372" s="3">
        <f>Lastgang!D8372</f>
        <v>45014</v>
      </c>
      <c r="B8372" s="4">
        <f>Lastgang!E8372</f>
        <v>0.21875</v>
      </c>
      <c r="C8372" s="34">
        <f>Lastgang!F8372</f>
        <v>0</v>
      </c>
      <c r="D8372" s="12">
        <f t="shared" si="2488"/>
        <v>0</v>
      </c>
      <c r="E8372" s="12">
        <f t="shared" si="2470"/>
        <v>0</v>
      </c>
      <c r="F8372" s="12">
        <f t="shared" si="2487"/>
        <v>0.22831050228310501</v>
      </c>
      <c r="G8372" s="12">
        <f t="shared" si="2471"/>
        <v>0</v>
      </c>
      <c r="H8372" s="37">
        <f t="shared" si="2472"/>
        <v>0</v>
      </c>
      <c r="I8372">
        <f t="shared" si="2473"/>
        <v>4</v>
      </c>
      <c r="J8372">
        <f t="shared" si="2474"/>
        <v>5</v>
      </c>
      <c r="K8372">
        <f t="shared" si="2475"/>
        <v>3</v>
      </c>
      <c r="L8372" t="str">
        <f t="shared" si="2479"/>
        <v>NT</v>
      </c>
      <c r="M8372" s="6" t="str">
        <f t="shared" si="2480"/>
        <v/>
      </c>
      <c r="N8372" s="34">
        <f t="shared" si="2476"/>
        <v>0</v>
      </c>
      <c r="O8372" s="37">
        <f t="shared" si="2481"/>
        <v>0</v>
      </c>
      <c r="P8372" s="1" t="str">
        <f t="shared" si="2482"/>
        <v>NT</v>
      </c>
      <c r="Q8372" s="33">
        <f t="shared" si="2477"/>
        <v>0</v>
      </c>
      <c r="R8372" s="41">
        <f t="shared" si="2483"/>
        <v>0</v>
      </c>
      <c r="S8372" s="1" t="str">
        <f t="shared" si="2484"/>
        <v/>
      </c>
      <c r="T8372" s="1" t="str">
        <f t="shared" si="2485"/>
        <v/>
      </c>
      <c r="U8372" s="1" t="str">
        <f t="shared" si="2478"/>
        <v/>
      </c>
      <c r="V8372" s="39" t="str">
        <f t="shared" si="2486"/>
        <v/>
      </c>
    </row>
    <row r="8373" spans="1:22" x14ac:dyDescent="0.25">
      <c r="A8373" s="3">
        <f>Lastgang!D8373</f>
        <v>45014</v>
      </c>
      <c r="B8373" s="4">
        <f>Lastgang!E8373</f>
        <v>0.22916666666666666</v>
      </c>
      <c r="C8373" s="34">
        <f>Lastgang!F8373</f>
        <v>0</v>
      </c>
      <c r="D8373" s="12">
        <f t="shared" si="2488"/>
        <v>0</v>
      </c>
      <c r="E8373" s="12">
        <f t="shared" si="2470"/>
        <v>0</v>
      </c>
      <c r="F8373" s="12">
        <f t="shared" si="2487"/>
        <v>0.22831050228310501</v>
      </c>
      <c r="G8373" s="12">
        <f t="shared" si="2471"/>
        <v>0</v>
      </c>
      <c r="H8373" s="37">
        <f t="shared" si="2472"/>
        <v>0</v>
      </c>
      <c r="I8373">
        <f t="shared" si="2473"/>
        <v>4</v>
      </c>
      <c r="J8373">
        <f t="shared" si="2474"/>
        <v>5</v>
      </c>
      <c r="K8373">
        <f t="shared" si="2475"/>
        <v>3</v>
      </c>
      <c r="L8373" t="str">
        <f t="shared" si="2479"/>
        <v>NT</v>
      </c>
      <c r="M8373" s="6" t="str">
        <f t="shared" si="2480"/>
        <v/>
      </c>
      <c r="N8373" s="34">
        <f t="shared" si="2476"/>
        <v>0</v>
      </c>
      <c r="O8373" s="37">
        <f t="shared" si="2481"/>
        <v>0</v>
      </c>
      <c r="P8373" s="1" t="str">
        <f t="shared" si="2482"/>
        <v>NT</v>
      </c>
      <c r="Q8373" s="33">
        <f t="shared" si="2477"/>
        <v>0</v>
      </c>
      <c r="R8373" s="41">
        <f t="shared" si="2483"/>
        <v>0</v>
      </c>
      <c r="S8373" s="1" t="str">
        <f t="shared" si="2484"/>
        <v/>
      </c>
      <c r="T8373" s="1" t="str">
        <f t="shared" si="2485"/>
        <v/>
      </c>
      <c r="U8373" s="1" t="str">
        <f t="shared" si="2478"/>
        <v/>
      </c>
      <c r="V8373" s="39" t="str">
        <f t="shared" si="2486"/>
        <v/>
      </c>
    </row>
    <row r="8374" spans="1:22" x14ac:dyDescent="0.25">
      <c r="A8374" s="3">
        <f>Lastgang!D8374</f>
        <v>45014</v>
      </c>
      <c r="B8374" s="4">
        <f>Lastgang!E8374</f>
        <v>0.23958333333333334</v>
      </c>
      <c r="C8374" s="34">
        <f>Lastgang!F8374</f>
        <v>0</v>
      </c>
      <c r="D8374" s="12">
        <f t="shared" si="2488"/>
        <v>0</v>
      </c>
      <c r="E8374" s="12">
        <f t="shared" si="2470"/>
        <v>0</v>
      </c>
      <c r="F8374" s="12">
        <f t="shared" si="2487"/>
        <v>0.22831050228310501</v>
      </c>
      <c r="G8374" s="12">
        <f t="shared" si="2471"/>
        <v>0</v>
      </c>
      <c r="H8374" s="37">
        <f t="shared" si="2472"/>
        <v>0</v>
      </c>
      <c r="I8374">
        <f t="shared" si="2473"/>
        <v>4</v>
      </c>
      <c r="J8374">
        <f t="shared" si="2474"/>
        <v>5</v>
      </c>
      <c r="K8374">
        <f t="shared" si="2475"/>
        <v>3</v>
      </c>
      <c r="L8374" t="str">
        <f t="shared" si="2479"/>
        <v>NT</v>
      </c>
      <c r="M8374" s="6" t="str">
        <f t="shared" si="2480"/>
        <v/>
      </c>
      <c r="N8374" s="34">
        <f t="shared" si="2476"/>
        <v>0</v>
      </c>
      <c r="O8374" s="37">
        <f t="shared" si="2481"/>
        <v>0</v>
      </c>
      <c r="P8374" s="1" t="str">
        <f t="shared" si="2482"/>
        <v>NT</v>
      </c>
      <c r="Q8374" s="33">
        <f t="shared" si="2477"/>
        <v>0</v>
      </c>
      <c r="R8374" s="41">
        <f t="shared" si="2483"/>
        <v>0</v>
      </c>
      <c r="S8374" s="1" t="str">
        <f t="shared" si="2484"/>
        <v/>
      </c>
      <c r="T8374" s="1" t="str">
        <f t="shared" si="2485"/>
        <v/>
      </c>
      <c r="U8374" s="1" t="str">
        <f t="shared" si="2478"/>
        <v/>
      </c>
      <c r="V8374" s="39" t="str">
        <f t="shared" si="2486"/>
        <v/>
      </c>
    </row>
    <row r="8375" spans="1:22" x14ac:dyDescent="0.25">
      <c r="A8375" s="3">
        <f>Lastgang!D8375</f>
        <v>45014</v>
      </c>
      <c r="B8375" s="4">
        <f>Lastgang!E8375</f>
        <v>0.25</v>
      </c>
      <c r="C8375" s="34">
        <f>Lastgang!F8375</f>
        <v>0</v>
      </c>
      <c r="D8375" s="12">
        <f t="shared" si="2488"/>
        <v>0</v>
      </c>
      <c r="E8375" s="12">
        <f t="shared" si="2470"/>
        <v>0</v>
      </c>
      <c r="F8375" s="12">
        <f t="shared" si="2487"/>
        <v>0.11415525114155251</v>
      </c>
      <c r="G8375" s="12">
        <f t="shared" si="2471"/>
        <v>0</v>
      </c>
      <c r="H8375" s="37">
        <f t="shared" si="2472"/>
        <v>0</v>
      </c>
      <c r="I8375">
        <f t="shared" si="2473"/>
        <v>4</v>
      </c>
      <c r="J8375">
        <f t="shared" si="2474"/>
        <v>6</v>
      </c>
      <c r="K8375">
        <f t="shared" si="2475"/>
        <v>3</v>
      </c>
      <c r="L8375" t="str">
        <f t="shared" si="2479"/>
        <v/>
      </c>
      <c r="M8375" s="6" t="str">
        <f t="shared" si="2480"/>
        <v/>
      </c>
      <c r="N8375" s="34" t="str">
        <f t="shared" si="2476"/>
        <v/>
      </c>
      <c r="O8375" s="37" t="str">
        <f t="shared" si="2481"/>
        <v/>
      </c>
      <c r="P8375" s="1" t="str">
        <f t="shared" si="2482"/>
        <v/>
      </c>
      <c r="Q8375" s="33" t="str">
        <f t="shared" si="2477"/>
        <v/>
      </c>
      <c r="R8375" s="41" t="str">
        <f t="shared" si="2483"/>
        <v/>
      </c>
      <c r="S8375" s="1" t="str">
        <f t="shared" si="2484"/>
        <v/>
      </c>
      <c r="T8375" s="1" t="str">
        <f t="shared" si="2485"/>
        <v/>
      </c>
      <c r="U8375" s="1" t="str">
        <f t="shared" si="2478"/>
        <v/>
      </c>
      <c r="V8375" s="39" t="str">
        <f t="shared" si="2486"/>
        <v/>
      </c>
    </row>
    <row r="8376" spans="1:22" x14ac:dyDescent="0.25">
      <c r="A8376" s="3">
        <f>Lastgang!D8376</f>
        <v>45014</v>
      </c>
      <c r="B8376" s="4">
        <f>Lastgang!E8376</f>
        <v>0.26041666666666669</v>
      </c>
      <c r="C8376" s="34">
        <f>Lastgang!F8376</f>
        <v>0</v>
      </c>
      <c r="D8376" s="12">
        <f t="shared" si="2488"/>
        <v>0</v>
      </c>
      <c r="E8376" s="12">
        <f t="shared" si="2470"/>
        <v>0</v>
      </c>
      <c r="F8376" s="12">
        <f t="shared" si="2487"/>
        <v>0.11415525114155251</v>
      </c>
      <c r="G8376" s="12">
        <f t="shared" si="2471"/>
        <v>0</v>
      </c>
      <c r="H8376" s="37">
        <f t="shared" si="2472"/>
        <v>0</v>
      </c>
      <c r="I8376">
        <f t="shared" si="2473"/>
        <v>4</v>
      </c>
      <c r="J8376">
        <f t="shared" si="2474"/>
        <v>6</v>
      </c>
      <c r="K8376">
        <f t="shared" si="2475"/>
        <v>3</v>
      </c>
      <c r="L8376" t="str">
        <f t="shared" si="2479"/>
        <v/>
      </c>
      <c r="M8376" s="6" t="str">
        <f t="shared" si="2480"/>
        <v/>
      </c>
      <c r="N8376" s="34" t="str">
        <f t="shared" si="2476"/>
        <v/>
      </c>
      <c r="O8376" s="37" t="str">
        <f t="shared" si="2481"/>
        <v/>
      </c>
      <c r="P8376" s="1" t="str">
        <f t="shared" si="2482"/>
        <v/>
      </c>
      <c r="Q8376" s="33" t="str">
        <f t="shared" si="2477"/>
        <v/>
      </c>
      <c r="R8376" s="41" t="str">
        <f t="shared" si="2483"/>
        <v/>
      </c>
      <c r="S8376" s="1" t="str">
        <f t="shared" si="2484"/>
        <v/>
      </c>
      <c r="T8376" s="1" t="str">
        <f t="shared" si="2485"/>
        <v/>
      </c>
      <c r="U8376" s="1" t="str">
        <f t="shared" si="2478"/>
        <v/>
      </c>
      <c r="V8376" s="39" t="str">
        <f t="shared" si="2486"/>
        <v/>
      </c>
    </row>
    <row r="8377" spans="1:22" x14ac:dyDescent="0.25">
      <c r="A8377" s="3">
        <f>Lastgang!D8377</f>
        <v>45014</v>
      </c>
      <c r="B8377" s="4">
        <f>Lastgang!E8377</f>
        <v>0.27083333333333331</v>
      </c>
      <c r="C8377" s="34">
        <f>Lastgang!F8377</f>
        <v>0</v>
      </c>
      <c r="D8377" s="12">
        <f t="shared" si="2488"/>
        <v>0</v>
      </c>
      <c r="E8377" s="12">
        <f t="shared" si="2470"/>
        <v>0</v>
      </c>
      <c r="F8377" s="12">
        <f t="shared" si="2487"/>
        <v>0.11415525114155251</v>
      </c>
      <c r="G8377" s="12">
        <f t="shared" si="2471"/>
        <v>0</v>
      </c>
      <c r="H8377" s="37">
        <f t="shared" si="2472"/>
        <v>0</v>
      </c>
      <c r="I8377">
        <f t="shared" si="2473"/>
        <v>4</v>
      </c>
      <c r="J8377">
        <f t="shared" si="2474"/>
        <v>6</v>
      </c>
      <c r="K8377">
        <f t="shared" si="2475"/>
        <v>3</v>
      </c>
      <c r="L8377" t="str">
        <f t="shared" si="2479"/>
        <v/>
      </c>
      <c r="M8377" s="6" t="str">
        <f t="shared" si="2480"/>
        <v/>
      </c>
      <c r="N8377" s="34" t="str">
        <f t="shared" si="2476"/>
        <v/>
      </c>
      <c r="O8377" s="37" t="str">
        <f t="shared" si="2481"/>
        <v/>
      </c>
      <c r="P8377" s="1" t="str">
        <f t="shared" si="2482"/>
        <v/>
      </c>
      <c r="Q8377" s="33" t="str">
        <f t="shared" si="2477"/>
        <v/>
      </c>
      <c r="R8377" s="41" t="str">
        <f t="shared" si="2483"/>
        <v/>
      </c>
      <c r="S8377" s="1" t="str">
        <f t="shared" si="2484"/>
        <v/>
      </c>
      <c r="T8377" s="1" t="str">
        <f t="shared" si="2485"/>
        <v/>
      </c>
      <c r="U8377" s="1" t="str">
        <f t="shared" si="2478"/>
        <v/>
      </c>
      <c r="V8377" s="39" t="str">
        <f t="shared" si="2486"/>
        <v/>
      </c>
    </row>
    <row r="8378" spans="1:22" x14ac:dyDescent="0.25">
      <c r="A8378" s="3">
        <f>Lastgang!D8378</f>
        <v>45014</v>
      </c>
      <c r="B8378" s="4">
        <f>Lastgang!E8378</f>
        <v>0.28125</v>
      </c>
      <c r="C8378" s="34">
        <f>Lastgang!F8378</f>
        <v>0</v>
      </c>
      <c r="D8378" s="12">
        <f t="shared" si="2488"/>
        <v>0</v>
      </c>
      <c r="E8378" s="12">
        <f t="shared" si="2470"/>
        <v>0</v>
      </c>
      <c r="F8378" s="12">
        <f t="shared" si="2487"/>
        <v>0.11415525114155251</v>
      </c>
      <c r="G8378" s="12">
        <f t="shared" si="2471"/>
        <v>0</v>
      </c>
      <c r="H8378" s="37">
        <f t="shared" si="2472"/>
        <v>0</v>
      </c>
      <c r="I8378">
        <f t="shared" si="2473"/>
        <v>4</v>
      </c>
      <c r="J8378">
        <f t="shared" si="2474"/>
        <v>6</v>
      </c>
      <c r="K8378">
        <f t="shared" si="2475"/>
        <v>3</v>
      </c>
      <c r="L8378" t="str">
        <f t="shared" si="2479"/>
        <v/>
      </c>
      <c r="M8378" s="6" t="str">
        <f t="shared" si="2480"/>
        <v/>
      </c>
      <c r="N8378" s="34" t="str">
        <f t="shared" si="2476"/>
        <v/>
      </c>
      <c r="O8378" s="37" t="str">
        <f t="shared" si="2481"/>
        <v/>
      </c>
      <c r="P8378" s="1" t="str">
        <f t="shared" si="2482"/>
        <v/>
      </c>
      <c r="Q8378" s="33" t="str">
        <f t="shared" si="2477"/>
        <v/>
      </c>
      <c r="R8378" s="41" t="str">
        <f t="shared" si="2483"/>
        <v/>
      </c>
      <c r="S8378" s="1" t="str">
        <f t="shared" si="2484"/>
        <v/>
      </c>
      <c r="T8378" s="1" t="str">
        <f t="shared" si="2485"/>
        <v/>
      </c>
      <c r="U8378" s="1" t="str">
        <f t="shared" si="2478"/>
        <v/>
      </c>
      <c r="V8378" s="39" t="str">
        <f t="shared" si="2486"/>
        <v/>
      </c>
    </row>
    <row r="8379" spans="1:22" x14ac:dyDescent="0.25">
      <c r="A8379" s="3">
        <f>Lastgang!D8379</f>
        <v>45014</v>
      </c>
      <c r="B8379" s="4">
        <f>Lastgang!E8379</f>
        <v>0.29166666666666669</v>
      </c>
      <c r="C8379" s="34">
        <f>Lastgang!F8379</f>
        <v>0</v>
      </c>
      <c r="D8379" s="12">
        <f t="shared" si="2488"/>
        <v>0</v>
      </c>
      <c r="E8379" s="12">
        <f t="shared" si="2470"/>
        <v>0</v>
      </c>
      <c r="F8379" s="12">
        <f t="shared" si="2487"/>
        <v>0</v>
      </c>
      <c r="G8379" s="12">
        <f t="shared" si="2471"/>
        <v>0</v>
      </c>
      <c r="H8379" s="37">
        <f t="shared" si="2472"/>
        <v>0</v>
      </c>
      <c r="I8379">
        <f t="shared" si="2473"/>
        <v>4</v>
      </c>
      <c r="J8379">
        <f t="shared" si="2474"/>
        <v>7</v>
      </c>
      <c r="K8379">
        <f t="shared" si="2475"/>
        <v>3</v>
      </c>
      <c r="L8379" t="str">
        <f t="shared" si="2479"/>
        <v/>
      </c>
      <c r="M8379" s="6" t="str">
        <f t="shared" si="2480"/>
        <v/>
      </c>
      <c r="N8379" s="34" t="str">
        <f t="shared" si="2476"/>
        <v/>
      </c>
      <c r="O8379" s="37" t="str">
        <f t="shared" si="2481"/>
        <v/>
      </c>
      <c r="P8379" s="1" t="str">
        <f t="shared" si="2482"/>
        <v/>
      </c>
      <c r="Q8379" s="33" t="str">
        <f t="shared" si="2477"/>
        <v/>
      </c>
      <c r="R8379" s="41" t="str">
        <f t="shared" si="2483"/>
        <v/>
      </c>
      <c r="S8379" s="1" t="str">
        <f t="shared" si="2484"/>
        <v/>
      </c>
      <c r="T8379" s="1" t="str">
        <f t="shared" si="2485"/>
        <v/>
      </c>
      <c r="U8379" s="1" t="str">
        <f t="shared" si="2478"/>
        <v/>
      </c>
      <c r="V8379" s="39" t="str">
        <f t="shared" si="2486"/>
        <v/>
      </c>
    </row>
    <row r="8380" spans="1:22" x14ac:dyDescent="0.25">
      <c r="A8380" s="3">
        <f>Lastgang!D8380</f>
        <v>45014</v>
      </c>
      <c r="B8380" s="4">
        <f>Lastgang!E8380</f>
        <v>0.30208333333333331</v>
      </c>
      <c r="C8380" s="34">
        <f>Lastgang!F8380</f>
        <v>0</v>
      </c>
      <c r="D8380" s="12">
        <f t="shared" si="2488"/>
        <v>0</v>
      </c>
      <c r="E8380" s="12">
        <f t="shared" si="2470"/>
        <v>0</v>
      </c>
      <c r="F8380" s="12">
        <f t="shared" si="2487"/>
        <v>0</v>
      </c>
      <c r="G8380" s="12">
        <f t="shared" si="2471"/>
        <v>0</v>
      </c>
      <c r="H8380" s="37">
        <f t="shared" si="2472"/>
        <v>0</v>
      </c>
      <c r="I8380">
        <f t="shared" si="2473"/>
        <v>4</v>
      </c>
      <c r="J8380">
        <f t="shared" si="2474"/>
        <v>7</v>
      </c>
      <c r="K8380">
        <f t="shared" si="2475"/>
        <v>3</v>
      </c>
      <c r="L8380" t="str">
        <f t="shared" si="2479"/>
        <v/>
      </c>
      <c r="M8380" s="6" t="str">
        <f t="shared" si="2480"/>
        <v/>
      </c>
      <c r="N8380" s="34" t="str">
        <f t="shared" si="2476"/>
        <v/>
      </c>
      <c r="O8380" s="37" t="str">
        <f t="shared" si="2481"/>
        <v/>
      </c>
      <c r="P8380" s="1" t="str">
        <f t="shared" si="2482"/>
        <v/>
      </c>
      <c r="Q8380" s="33" t="str">
        <f t="shared" si="2477"/>
        <v/>
      </c>
      <c r="R8380" s="41" t="str">
        <f t="shared" si="2483"/>
        <v/>
      </c>
      <c r="S8380" s="1" t="str">
        <f t="shared" si="2484"/>
        <v/>
      </c>
      <c r="T8380" s="1" t="str">
        <f t="shared" si="2485"/>
        <v/>
      </c>
      <c r="U8380" s="1" t="str">
        <f t="shared" si="2478"/>
        <v/>
      </c>
      <c r="V8380" s="39" t="str">
        <f t="shared" si="2486"/>
        <v/>
      </c>
    </row>
    <row r="8381" spans="1:22" x14ac:dyDescent="0.25">
      <c r="A8381" s="3">
        <f>Lastgang!D8381</f>
        <v>45014</v>
      </c>
      <c r="B8381" s="4">
        <f>Lastgang!E8381</f>
        <v>0.3125</v>
      </c>
      <c r="C8381" s="34">
        <f>Lastgang!F8381</f>
        <v>0</v>
      </c>
      <c r="D8381" s="12">
        <f t="shared" si="2488"/>
        <v>0</v>
      </c>
      <c r="E8381" s="12">
        <f t="shared" si="2470"/>
        <v>0</v>
      </c>
      <c r="F8381" s="12">
        <f t="shared" si="2487"/>
        <v>0</v>
      </c>
      <c r="G8381" s="12">
        <f t="shared" si="2471"/>
        <v>0</v>
      </c>
      <c r="H8381" s="37">
        <f t="shared" si="2472"/>
        <v>0</v>
      </c>
      <c r="I8381">
        <f t="shared" si="2473"/>
        <v>4</v>
      </c>
      <c r="J8381">
        <f t="shared" si="2474"/>
        <v>7</v>
      </c>
      <c r="K8381">
        <f t="shared" si="2475"/>
        <v>3</v>
      </c>
      <c r="L8381" t="str">
        <f t="shared" si="2479"/>
        <v/>
      </c>
      <c r="M8381" s="6" t="str">
        <f t="shared" si="2480"/>
        <v/>
      </c>
      <c r="N8381" s="34" t="str">
        <f t="shared" si="2476"/>
        <v/>
      </c>
      <c r="O8381" s="37" t="str">
        <f t="shared" si="2481"/>
        <v/>
      </c>
      <c r="P8381" s="1" t="str">
        <f t="shared" si="2482"/>
        <v/>
      </c>
      <c r="Q8381" s="33" t="str">
        <f t="shared" si="2477"/>
        <v/>
      </c>
      <c r="R8381" s="41" t="str">
        <f t="shared" si="2483"/>
        <v/>
      </c>
      <c r="S8381" s="1" t="str">
        <f t="shared" si="2484"/>
        <v/>
      </c>
      <c r="T8381" s="1" t="str">
        <f t="shared" si="2485"/>
        <v/>
      </c>
      <c r="U8381" s="1" t="str">
        <f t="shared" si="2478"/>
        <v/>
      </c>
      <c r="V8381" s="39" t="str">
        <f t="shared" si="2486"/>
        <v/>
      </c>
    </row>
    <row r="8382" spans="1:22" x14ac:dyDescent="0.25">
      <c r="A8382" s="3">
        <f>Lastgang!D8382</f>
        <v>45014</v>
      </c>
      <c r="B8382" s="4">
        <f>Lastgang!E8382</f>
        <v>0.32291666666666669</v>
      </c>
      <c r="C8382" s="34">
        <f>Lastgang!F8382</f>
        <v>0</v>
      </c>
      <c r="D8382" s="12">
        <f t="shared" si="2488"/>
        <v>0</v>
      </c>
      <c r="E8382" s="12">
        <f t="shared" si="2470"/>
        <v>0</v>
      </c>
      <c r="F8382" s="12">
        <f t="shared" si="2487"/>
        <v>0</v>
      </c>
      <c r="G8382" s="12">
        <f t="shared" si="2471"/>
        <v>0</v>
      </c>
      <c r="H8382" s="37">
        <f t="shared" si="2472"/>
        <v>0</v>
      </c>
      <c r="I8382">
        <f t="shared" si="2473"/>
        <v>4</v>
      </c>
      <c r="J8382">
        <f t="shared" si="2474"/>
        <v>7</v>
      </c>
      <c r="K8382">
        <f t="shared" si="2475"/>
        <v>3</v>
      </c>
      <c r="L8382" t="str">
        <f t="shared" si="2479"/>
        <v/>
      </c>
      <c r="M8382" s="6" t="str">
        <f t="shared" si="2480"/>
        <v/>
      </c>
      <c r="N8382" s="34" t="str">
        <f t="shared" si="2476"/>
        <v/>
      </c>
      <c r="O8382" s="37" t="str">
        <f t="shared" si="2481"/>
        <v/>
      </c>
      <c r="P8382" s="1" t="str">
        <f t="shared" si="2482"/>
        <v/>
      </c>
      <c r="Q8382" s="33" t="str">
        <f t="shared" si="2477"/>
        <v/>
      </c>
      <c r="R8382" s="41" t="str">
        <f t="shared" si="2483"/>
        <v/>
      </c>
      <c r="S8382" s="1" t="str">
        <f t="shared" si="2484"/>
        <v/>
      </c>
      <c r="T8382" s="1" t="str">
        <f t="shared" si="2485"/>
        <v/>
      </c>
      <c r="U8382" s="1" t="str">
        <f t="shared" si="2478"/>
        <v/>
      </c>
      <c r="V8382" s="39" t="str">
        <f t="shared" si="2486"/>
        <v/>
      </c>
    </row>
    <row r="8383" spans="1:22" x14ac:dyDescent="0.25">
      <c r="A8383" s="3">
        <f>Lastgang!D8383</f>
        <v>45014</v>
      </c>
      <c r="B8383" s="4">
        <f>Lastgang!E8383</f>
        <v>0.33333333333333331</v>
      </c>
      <c r="C8383" s="34">
        <f>Lastgang!F8383</f>
        <v>0</v>
      </c>
      <c r="D8383" s="12">
        <f t="shared" si="2488"/>
        <v>0</v>
      </c>
      <c r="E8383" s="12">
        <f t="shared" si="2470"/>
        <v>0</v>
      </c>
      <c r="F8383" s="12">
        <f t="shared" si="2487"/>
        <v>0</v>
      </c>
      <c r="G8383" s="12">
        <f t="shared" si="2471"/>
        <v>0</v>
      </c>
      <c r="H8383" s="37">
        <f t="shared" si="2472"/>
        <v>0</v>
      </c>
      <c r="I8383">
        <f t="shared" si="2473"/>
        <v>4</v>
      </c>
      <c r="J8383">
        <f t="shared" si="2474"/>
        <v>8</v>
      </c>
      <c r="K8383">
        <f t="shared" si="2475"/>
        <v>3</v>
      </c>
      <c r="L8383" t="str">
        <f t="shared" si="2479"/>
        <v/>
      </c>
      <c r="M8383" s="6" t="str">
        <f t="shared" si="2480"/>
        <v/>
      </c>
      <c r="N8383" s="34" t="str">
        <f t="shared" si="2476"/>
        <v/>
      </c>
      <c r="O8383" s="37" t="str">
        <f t="shared" si="2481"/>
        <v/>
      </c>
      <c r="P8383" s="1" t="str">
        <f t="shared" si="2482"/>
        <v/>
      </c>
      <c r="Q8383" s="33" t="str">
        <f t="shared" si="2477"/>
        <v/>
      </c>
      <c r="R8383" s="41" t="str">
        <f t="shared" si="2483"/>
        <v/>
      </c>
      <c r="S8383" s="1" t="str">
        <f t="shared" si="2484"/>
        <v/>
      </c>
      <c r="T8383" s="1" t="str">
        <f t="shared" si="2485"/>
        <v/>
      </c>
      <c r="U8383" s="1" t="str">
        <f t="shared" si="2478"/>
        <v/>
      </c>
      <c r="V8383" s="39" t="str">
        <f t="shared" si="2486"/>
        <v/>
      </c>
    </row>
    <row r="8384" spans="1:22" x14ac:dyDescent="0.25">
      <c r="A8384" s="3">
        <f>Lastgang!D8384</f>
        <v>45014</v>
      </c>
      <c r="B8384" s="4">
        <f>Lastgang!E8384</f>
        <v>0.34375</v>
      </c>
      <c r="C8384" s="34">
        <f>Lastgang!F8384</f>
        <v>0</v>
      </c>
      <c r="D8384" s="12">
        <f t="shared" si="2488"/>
        <v>0</v>
      </c>
      <c r="E8384" s="12">
        <f t="shared" si="2470"/>
        <v>0</v>
      </c>
      <c r="F8384" s="12">
        <f t="shared" si="2487"/>
        <v>0</v>
      </c>
      <c r="G8384" s="12">
        <f t="shared" si="2471"/>
        <v>0</v>
      </c>
      <c r="H8384" s="37">
        <f t="shared" si="2472"/>
        <v>0</v>
      </c>
      <c r="I8384">
        <f t="shared" si="2473"/>
        <v>4</v>
      </c>
      <c r="J8384">
        <f t="shared" si="2474"/>
        <v>8</v>
      </c>
      <c r="K8384">
        <f t="shared" si="2475"/>
        <v>3</v>
      </c>
      <c r="L8384" t="str">
        <f t="shared" si="2479"/>
        <v/>
      </c>
      <c r="M8384" s="6" t="str">
        <f t="shared" si="2480"/>
        <v/>
      </c>
      <c r="N8384" s="34" t="str">
        <f t="shared" si="2476"/>
        <v/>
      </c>
      <c r="O8384" s="37" t="str">
        <f t="shared" si="2481"/>
        <v/>
      </c>
      <c r="P8384" s="1" t="str">
        <f t="shared" si="2482"/>
        <v/>
      </c>
      <c r="Q8384" s="33" t="str">
        <f t="shared" si="2477"/>
        <v/>
      </c>
      <c r="R8384" s="41" t="str">
        <f t="shared" si="2483"/>
        <v/>
      </c>
      <c r="S8384" s="1" t="str">
        <f t="shared" si="2484"/>
        <v/>
      </c>
      <c r="T8384" s="1" t="str">
        <f t="shared" si="2485"/>
        <v/>
      </c>
      <c r="U8384" s="1" t="str">
        <f t="shared" si="2478"/>
        <v/>
      </c>
      <c r="V8384" s="39" t="str">
        <f t="shared" si="2486"/>
        <v/>
      </c>
    </row>
    <row r="8385" spans="1:22" x14ac:dyDescent="0.25">
      <c r="A8385" s="3">
        <f>Lastgang!D8385</f>
        <v>45014</v>
      </c>
      <c r="B8385" s="4">
        <f>Lastgang!E8385</f>
        <v>0.35416666666666669</v>
      </c>
      <c r="C8385" s="34">
        <f>Lastgang!F8385</f>
        <v>0</v>
      </c>
      <c r="D8385" s="12">
        <f t="shared" si="2488"/>
        <v>0</v>
      </c>
      <c r="E8385" s="12">
        <f t="shared" si="2470"/>
        <v>0</v>
      </c>
      <c r="F8385" s="12">
        <f t="shared" si="2487"/>
        <v>0</v>
      </c>
      <c r="G8385" s="12">
        <f t="shared" si="2471"/>
        <v>0</v>
      </c>
      <c r="H8385" s="37">
        <f t="shared" si="2472"/>
        <v>0</v>
      </c>
      <c r="I8385">
        <f t="shared" si="2473"/>
        <v>4</v>
      </c>
      <c r="J8385">
        <f t="shared" si="2474"/>
        <v>8</v>
      </c>
      <c r="K8385">
        <f t="shared" si="2475"/>
        <v>3</v>
      </c>
      <c r="L8385" t="str">
        <f t="shared" si="2479"/>
        <v/>
      </c>
      <c r="M8385" s="6" t="str">
        <f t="shared" si="2480"/>
        <v/>
      </c>
      <c r="N8385" s="34" t="str">
        <f t="shared" si="2476"/>
        <v/>
      </c>
      <c r="O8385" s="37" t="str">
        <f t="shared" si="2481"/>
        <v/>
      </c>
      <c r="P8385" s="1" t="str">
        <f t="shared" si="2482"/>
        <v/>
      </c>
      <c r="Q8385" s="33" t="str">
        <f t="shared" si="2477"/>
        <v/>
      </c>
      <c r="R8385" s="41" t="str">
        <f t="shared" si="2483"/>
        <v/>
      </c>
      <c r="S8385" s="1" t="str">
        <f t="shared" si="2484"/>
        <v/>
      </c>
      <c r="T8385" s="1" t="str">
        <f t="shared" si="2485"/>
        <v/>
      </c>
      <c r="U8385" s="1" t="str">
        <f t="shared" si="2478"/>
        <v/>
      </c>
      <c r="V8385" s="39" t="str">
        <f t="shared" si="2486"/>
        <v/>
      </c>
    </row>
    <row r="8386" spans="1:22" x14ac:dyDescent="0.25">
      <c r="A8386" s="3">
        <f>Lastgang!D8386</f>
        <v>45014</v>
      </c>
      <c r="B8386" s="4">
        <f>Lastgang!E8386</f>
        <v>0.36458333333333331</v>
      </c>
      <c r="C8386" s="34">
        <f>Lastgang!F8386</f>
        <v>0</v>
      </c>
      <c r="D8386" s="12">
        <f t="shared" si="2488"/>
        <v>0</v>
      </c>
      <c r="E8386" s="12">
        <f t="shared" si="2470"/>
        <v>0</v>
      </c>
      <c r="F8386" s="12">
        <f t="shared" si="2487"/>
        <v>0</v>
      </c>
      <c r="G8386" s="12">
        <f t="shared" si="2471"/>
        <v>0</v>
      </c>
      <c r="H8386" s="37">
        <f t="shared" si="2472"/>
        <v>0</v>
      </c>
      <c r="I8386">
        <f t="shared" si="2473"/>
        <v>4</v>
      </c>
      <c r="J8386">
        <f t="shared" si="2474"/>
        <v>8</v>
      </c>
      <c r="K8386">
        <f t="shared" si="2475"/>
        <v>3</v>
      </c>
      <c r="L8386" t="str">
        <f t="shared" si="2479"/>
        <v/>
      </c>
      <c r="M8386" s="6" t="str">
        <f t="shared" si="2480"/>
        <v/>
      </c>
      <c r="N8386" s="34" t="str">
        <f t="shared" si="2476"/>
        <v/>
      </c>
      <c r="O8386" s="37" t="str">
        <f t="shared" si="2481"/>
        <v/>
      </c>
      <c r="P8386" s="1" t="str">
        <f t="shared" si="2482"/>
        <v/>
      </c>
      <c r="Q8386" s="33" t="str">
        <f t="shared" si="2477"/>
        <v/>
      </c>
      <c r="R8386" s="41" t="str">
        <f t="shared" si="2483"/>
        <v/>
      </c>
      <c r="S8386" s="1" t="str">
        <f t="shared" si="2484"/>
        <v/>
      </c>
      <c r="T8386" s="1" t="str">
        <f t="shared" si="2485"/>
        <v/>
      </c>
      <c r="U8386" s="1" t="str">
        <f t="shared" si="2478"/>
        <v/>
      </c>
      <c r="V8386" s="39" t="str">
        <f t="shared" si="2486"/>
        <v/>
      </c>
    </row>
    <row r="8387" spans="1:22" x14ac:dyDescent="0.25">
      <c r="A8387" s="3">
        <f>Lastgang!D8387</f>
        <v>45014</v>
      </c>
      <c r="B8387" s="4">
        <f>Lastgang!E8387</f>
        <v>0.375</v>
      </c>
      <c r="C8387" s="34">
        <f>Lastgang!F8387</f>
        <v>0</v>
      </c>
      <c r="D8387" s="12">
        <f t="shared" si="2488"/>
        <v>0</v>
      </c>
      <c r="E8387" s="12">
        <f t="shared" ref="E8387:E8450" si="2489">D8411</f>
        <v>0</v>
      </c>
      <c r="F8387" s="12">
        <f t="shared" si="2487"/>
        <v>0</v>
      </c>
      <c r="G8387" s="12">
        <f t="shared" ref="G8387:G8450" si="2490">C8387-D8387*$B$1/SUM($D$3:$D$35042)</f>
        <v>0</v>
      </c>
      <c r="H8387" s="37">
        <f t="shared" ref="H8387:H8450" si="2491">E8387*$B$1/SUM($E$3:$E$35042)+G8387</f>
        <v>0</v>
      </c>
      <c r="I8387">
        <f t="shared" ref="I8387:I8450" si="2492">WEEKDAY(A8387)</f>
        <v>4</v>
      </c>
      <c r="J8387">
        <f t="shared" ref="J8387:J8450" si="2493">HOUR(B8387)</f>
        <v>9</v>
      </c>
      <c r="K8387">
        <f t="shared" ref="K8387:K8450" si="2494">MONTH(A8387)</f>
        <v>3</v>
      </c>
      <c r="L8387" t="str">
        <f t="shared" si="2479"/>
        <v/>
      </c>
      <c r="M8387" s="6" t="str">
        <f t="shared" si="2480"/>
        <v/>
      </c>
      <c r="N8387" s="34" t="str">
        <f t="shared" ref="N8387:N8450" si="2495">IF(OR(L8387="NT",M8387="NT"),C8387,"")</f>
        <v/>
      </c>
      <c r="O8387" s="37" t="str">
        <f t="shared" si="2481"/>
        <v/>
      </c>
      <c r="P8387" s="1" t="str">
        <f t="shared" si="2482"/>
        <v/>
      </c>
      <c r="Q8387" s="33" t="str">
        <f t="shared" ref="Q8387:Q8450" si="2496">IF(P8387="NT",C8387,"")</f>
        <v/>
      </c>
      <c r="R8387" s="41" t="str">
        <f t="shared" si="2483"/>
        <v/>
      </c>
      <c r="S8387" s="1" t="str">
        <f t="shared" si="2484"/>
        <v/>
      </c>
      <c r="T8387" s="1" t="str">
        <f t="shared" si="2485"/>
        <v/>
      </c>
      <c r="U8387" s="1" t="str">
        <f t="shared" ref="U8387:U8450" si="2497">IF(OR(S8387="HT",T8387="HT"),C8387,"")</f>
        <v/>
      </c>
      <c r="V8387" s="39" t="str">
        <f t="shared" si="2486"/>
        <v/>
      </c>
    </row>
    <row r="8388" spans="1:22" x14ac:dyDescent="0.25">
      <c r="A8388" s="3">
        <f>Lastgang!D8388</f>
        <v>45014</v>
      </c>
      <c r="B8388" s="4">
        <f>Lastgang!E8388</f>
        <v>0.38541666666666669</v>
      </c>
      <c r="C8388" s="34">
        <f>Lastgang!F8388</f>
        <v>0</v>
      </c>
      <c r="D8388" s="12">
        <f t="shared" si="2488"/>
        <v>0</v>
      </c>
      <c r="E8388" s="12">
        <f t="shared" si="2489"/>
        <v>0</v>
      </c>
      <c r="F8388" s="12">
        <f t="shared" si="2487"/>
        <v>0</v>
      </c>
      <c r="G8388" s="12">
        <f t="shared" si="2490"/>
        <v>0</v>
      </c>
      <c r="H8388" s="37">
        <f t="shared" si="2491"/>
        <v>0</v>
      </c>
      <c r="I8388">
        <f t="shared" si="2492"/>
        <v>4</v>
      </c>
      <c r="J8388">
        <f t="shared" si="2493"/>
        <v>9</v>
      </c>
      <c r="K8388">
        <f t="shared" si="2494"/>
        <v>3</v>
      </c>
      <c r="L8388" t="str">
        <f t="shared" ref="L8388:L8451" si="2498">IF(OR(I8388=1,J8388&lt;6,J8388&gt;20),"NT","")</f>
        <v/>
      </c>
      <c r="M8388" s="6" t="str">
        <f t="shared" ref="M8388:M8451" si="2499">IF(AND(I8388=7,OR(J8388&lt;6,J8388&gt;11)),"NT","")</f>
        <v/>
      </c>
      <c r="N8388" s="34" t="str">
        <f t="shared" si="2495"/>
        <v/>
      </c>
      <c r="O8388" s="37" t="str">
        <f t="shared" ref="O8388:O8451" si="2500">IF(OR(L8388="NT",M8388="NT"),H8388,"")</f>
        <v/>
      </c>
      <c r="P8388" s="1" t="str">
        <f t="shared" ref="P8388:P8451" si="2501">IF(OR(J8388&lt;6,J8388&gt;22,AND(J8388&gt;11,J8388&lt;17)),"NT","")</f>
        <v/>
      </c>
      <c r="Q8388" s="33" t="str">
        <f t="shared" si="2496"/>
        <v/>
      </c>
      <c r="R8388" s="41" t="str">
        <f t="shared" ref="R8388:R8451" si="2502">IF(P8388="NT",H8388,"")</f>
        <v/>
      </c>
      <c r="S8388" s="1" t="str">
        <f t="shared" ref="S8388:S8451" si="2503">IF(AND(AND(K8388&gt;3,K8388&lt;10),AND(J8388&gt;8,J8388&lt;12)),"HT","")</f>
        <v/>
      </c>
      <c r="T8388" s="1" t="str">
        <f t="shared" ref="T8388:T8451" si="2504">IF(AND(OR(K8388&lt;4,K8388&gt;9),AND(J8388&gt;16,J8388&lt;20)),"HT","")</f>
        <v/>
      </c>
      <c r="U8388" s="1" t="str">
        <f t="shared" si="2497"/>
        <v/>
      </c>
      <c r="V8388" s="39" t="str">
        <f t="shared" ref="V8388:V8451" si="2505">IF(OR(S8388="HT",T8388="HT"),H8388,"")</f>
        <v/>
      </c>
    </row>
    <row r="8389" spans="1:22" x14ac:dyDescent="0.25">
      <c r="A8389" s="3">
        <f>Lastgang!D8389</f>
        <v>45014</v>
      </c>
      <c r="B8389" s="4">
        <f>Lastgang!E8389</f>
        <v>0.39583333333333331</v>
      </c>
      <c r="C8389" s="34">
        <f>Lastgang!F8389</f>
        <v>0</v>
      </c>
      <c r="D8389" s="12">
        <f t="shared" si="2488"/>
        <v>0</v>
      </c>
      <c r="E8389" s="12">
        <f t="shared" si="2489"/>
        <v>0</v>
      </c>
      <c r="F8389" s="12">
        <f t="shared" si="2487"/>
        <v>0</v>
      </c>
      <c r="G8389" s="12">
        <f t="shared" si="2490"/>
        <v>0</v>
      </c>
      <c r="H8389" s="37">
        <f t="shared" si="2491"/>
        <v>0</v>
      </c>
      <c r="I8389">
        <f t="shared" si="2492"/>
        <v>4</v>
      </c>
      <c r="J8389">
        <f t="shared" si="2493"/>
        <v>9</v>
      </c>
      <c r="K8389">
        <f t="shared" si="2494"/>
        <v>3</v>
      </c>
      <c r="L8389" t="str">
        <f t="shared" si="2498"/>
        <v/>
      </c>
      <c r="M8389" s="6" t="str">
        <f t="shared" si="2499"/>
        <v/>
      </c>
      <c r="N8389" s="34" t="str">
        <f t="shared" si="2495"/>
        <v/>
      </c>
      <c r="O8389" s="37" t="str">
        <f t="shared" si="2500"/>
        <v/>
      </c>
      <c r="P8389" s="1" t="str">
        <f t="shared" si="2501"/>
        <v/>
      </c>
      <c r="Q8389" s="33" t="str">
        <f t="shared" si="2496"/>
        <v/>
      </c>
      <c r="R8389" s="41" t="str">
        <f t="shared" si="2502"/>
        <v/>
      </c>
      <c r="S8389" s="1" t="str">
        <f t="shared" si="2503"/>
        <v/>
      </c>
      <c r="T8389" s="1" t="str">
        <f t="shared" si="2504"/>
        <v/>
      </c>
      <c r="U8389" s="1" t="str">
        <f t="shared" si="2497"/>
        <v/>
      </c>
      <c r="V8389" s="39" t="str">
        <f t="shared" si="2505"/>
        <v/>
      </c>
    </row>
    <row r="8390" spans="1:22" x14ac:dyDescent="0.25">
      <c r="A8390" s="3">
        <f>Lastgang!D8390</f>
        <v>45014</v>
      </c>
      <c r="B8390" s="4">
        <f>Lastgang!E8390</f>
        <v>0.40625</v>
      </c>
      <c r="C8390" s="34">
        <f>Lastgang!F8390</f>
        <v>0</v>
      </c>
      <c r="D8390" s="12">
        <f t="shared" si="2488"/>
        <v>0</v>
      </c>
      <c r="E8390" s="12">
        <f t="shared" si="2489"/>
        <v>0</v>
      </c>
      <c r="F8390" s="12">
        <f t="shared" si="2487"/>
        <v>0</v>
      </c>
      <c r="G8390" s="12">
        <f t="shared" si="2490"/>
        <v>0</v>
      </c>
      <c r="H8390" s="37">
        <f t="shared" si="2491"/>
        <v>0</v>
      </c>
      <c r="I8390">
        <f t="shared" si="2492"/>
        <v>4</v>
      </c>
      <c r="J8390">
        <f t="shared" si="2493"/>
        <v>9</v>
      </c>
      <c r="K8390">
        <f t="shared" si="2494"/>
        <v>3</v>
      </c>
      <c r="L8390" t="str">
        <f t="shared" si="2498"/>
        <v/>
      </c>
      <c r="M8390" s="6" t="str">
        <f t="shared" si="2499"/>
        <v/>
      </c>
      <c r="N8390" s="34" t="str">
        <f t="shared" si="2495"/>
        <v/>
      </c>
      <c r="O8390" s="37" t="str">
        <f t="shared" si="2500"/>
        <v/>
      </c>
      <c r="P8390" s="1" t="str">
        <f t="shared" si="2501"/>
        <v/>
      </c>
      <c r="Q8390" s="33" t="str">
        <f t="shared" si="2496"/>
        <v/>
      </c>
      <c r="R8390" s="41" t="str">
        <f t="shared" si="2502"/>
        <v/>
      </c>
      <c r="S8390" s="1" t="str">
        <f t="shared" si="2503"/>
        <v/>
      </c>
      <c r="T8390" s="1" t="str">
        <f t="shared" si="2504"/>
        <v/>
      </c>
      <c r="U8390" s="1" t="str">
        <f t="shared" si="2497"/>
        <v/>
      </c>
      <c r="V8390" s="39" t="str">
        <f t="shared" si="2505"/>
        <v/>
      </c>
    </row>
    <row r="8391" spans="1:22" x14ac:dyDescent="0.25">
      <c r="A8391" s="3">
        <f>Lastgang!D8391</f>
        <v>45014</v>
      </c>
      <c r="B8391" s="4">
        <f>Lastgang!E8391</f>
        <v>0.41666666666666669</v>
      </c>
      <c r="C8391" s="34">
        <f>Lastgang!F8391</f>
        <v>0</v>
      </c>
      <c r="D8391" s="12">
        <f t="shared" si="2488"/>
        <v>0</v>
      </c>
      <c r="E8391" s="12">
        <f t="shared" si="2489"/>
        <v>0</v>
      </c>
      <c r="F8391" s="12">
        <f t="shared" si="2487"/>
        <v>0</v>
      </c>
      <c r="G8391" s="12">
        <f t="shared" si="2490"/>
        <v>0</v>
      </c>
      <c r="H8391" s="37">
        <f t="shared" si="2491"/>
        <v>0</v>
      </c>
      <c r="I8391">
        <f t="shared" si="2492"/>
        <v>4</v>
      </c>
      <c r="J8391">
        <f t="shared" si="2493"/>
        <v>10</v>
      </c>
      <c r="K8391">
        <f t="shared" si="2494"/>
        <v>3</v>
      </c>
      <c r="L8391" t="str">
        <f t="shared" si="2498"/>
        <v/>
      </c>
      <c r="M8391" s="6" t="str">
        <f t="shared" si="2499"/>
        <v/>
      </c>
      <c r="N8391" s="34" t="str">
        <f t="shared" si="2495"/>
        <v/>
      </c>
      <c r="O8391" s="37" t="str">
        <f t="shared" si="2500"/>
        <v/>
      </c>
      <c r="P8391" s="1" t="str">
        <f t="shared" si="2501"/>
        <v/>
      </c>
      <c r="Q8391" s="33" t="str">
        <f t="shared" si="2496"/>
        <v/>
      </c>
      <c r="R8391" s="41" t="str">
        <f t="shared" si="2502"/>
        <v/>
      </c>
      <c r="S8391" s="1" t="str">
        <f t="shared" si="2503"/>
        <v/>
      </c>
      <c r="T8391" s="1" t="str">
        <f t="shared" si="2504"/>
        <v/>
      </c>
      <c r="U8391" s="1" t="str">
        <f t="shared" si="2497"/>
        <v/>
      </c>
      <c r="V8391" s="39" t="str">
        <f t="shared" si="2505"/>
        <v/>
      </c>
    </row>
    <row r="8392" spans="1:22" x14ac:dyDescent="0.25">
      <c r="A8392" s="3">
        <f>Lastgang!D8392</f>
        <v>45014</v>
      </c>
      <c r="B8392" s="4">
        <f>Lastgang!E8392</f>
        <v>0.42708333333333331</v>
      </c>
      <c r="C8392" s="34">
        <f>Lastgang!F8392</f>
        <v>0</v>
      </c>
      <c r="D8392" s="12">
        <f t="shared" si="2488"/>
        <v>0</v>
      </c>
      <c r="E8392" s="12">
        <f t="shared" si="2489"/>
        <v>0</v>
      </c>
      <c r="F8392" s="12">
        <f t="shared" si="2487"/>
        <v>0</v>
      </c>
      <c r="G8392" s="12">
        <f t="shared" si="2490"/>
        <v>0</v>
      </c>
      <c r="H8392" s="37">
        <f t="shared" si="2491"/>
        <v>0</v>
      </c>
      <c r="I8392">
        <f t="shared" si="2492"/>
        <v>4</v>
      </c>
      <c r="J8392">
        <f t="shared" si="2493"/>
        <v>10</v>
      </c>
      <c r="K8392">
        <f t="shared" si="2494"/>
        <v>3</v>
      </c>
      <c r="L8392" t="str">
        <f t="shared" si="2498"/>
        <v/>
      </c>
      <c r="M8392" s="6" t="str">
        <f t="shared" si="2499"/>
        <v/>
      </c>
      <c r="N8392" s="34" t="str">
        <f t="shared" si="2495"/>
        <v/>
      </c>
      <c r="O8392" s="37" t="str">
        <f t="shared" si="2500"/>
        <v/>
      </c>
      <c r="P8392" s="1" t="str">
        <f t="shared" si="2501"/>
        <v/>
      </c>
      <c r="Q8392" s="33" t="str">
        <f t="shared" si="2496"/>
        <v/>
      </c>
      <c r="R8392" s="41" t="str">
        <f t="shared" si="2502"/>
        <v/>
      </c>
      <c r="S8392" s="1" t="str">
        <f t="shared" si="2503"/>
        <v/>
      </c>
      <c r="T8392" s="1" t="str">
        <f t="shared" si="2504"/>
        <v/>
      </c>
      <c r="U8392" s="1" t="str">
        <f t="shared" si="2497"/>
        <v/>
      </c>
      <c r="V8392" s="39" t="str">
        <f t="shared" si="2505"/>
        <v/>
      </c>
    </row>
    <row r="8393" spans="1:22" x14ac:dyDescent="0.25">
      <c r="A8393" s="3">
        <f>Lastgang!D8393</f>
        <v>45014</v>
      </c>
      <c r="B8393" s="4">
        <f>Lastgang!E8393</f>
        <v>0.4375</v>
      </c>
      <c r="C8393" s="34">
        <f>Lastgang!F8393</f>
        <v>0</v>
      </c>
      <c r="D8393" s="12">
        <f t="shared" si="2488"/>
        <v>0</v>
      </c>
      <c r="E8393" s="12">
        <f t="shared" si="2489"/>
        <v>0</v>
      </c>
      <c r="F8393" s="12">
        <f t="shared" si="2487"/>
        <v>0</v>
      </c>
      <c r="G8393" s="12">
        <f t="shared" si="2490"/>
        <v>0</v>
      </c>
      <c r="H8393" s="37">
        <f t="shared" si="2491"/>
        <v>0</v>
      </c>
      <c r="I8393">
        <f t="shared" si="2492"/>
        <v>4</v>
      </c>
      <c r="J8393">
        <f t="shared" si="2493"/>
        <v>10</v>
      </c>
      <c r="K8393">
        <f t="shared" si="2494"/>
        <v>3</v>
      </c>
      <c r="L8393" t="str">
        <f t="shared" si="2498"/>
        <v/>
      </c>
      <c r="M8393" s="6" t="str">
        <f t="shared" si="2499"/>
        <v/>
      </c>
      <c r="N8393" s="34" t="str">
        <f t="shared" si="2495"/>
        <v/>
      </c>
      <c r="O8393" s="37" t="str">
        <f t="shared" si="2500"/>
        <v/>
      </c>
      <c r="P8393" s="1" t="str">
        <f t="shared" si="2501"/>
        <v/>
      </c>
      <c r="Q8393" s="33" t="str">
        <f t="shared" si="2496"/>
        <v/>
      </c>
      <c r="R8393" s="41" t="str">
        <f t="shared" si="2502"/>
        <v/>
      </c>
      <c r="S8393" s="1" t="str">
        <f t="shared" si="2503"/>
        <v/>
      </c>
      <c r="T8393" s="1" t="str">
        <f t="shared" si="2504"/>
        <v/>
      </c>
      <c r="U8393" s="1" t="str">
        <f t="shared" si="2497"/>
        <v/>
      </c>
      <c r="V8393" s="39" t="str">
        <f t="shared" si="2505"/>
        <v/>
      </c>
    </row>
    <row r="8394" spans="1:22" x14ac:dyDescent="0.25">
      <c r="A8394" s="3">
        <f>Lastgang!D8394</f>
        <v>45014</v>
      </c>
      <c r="B8394" s="4">
        <f>Lastgang!E8394</f>
        <v>0.44791666666666669</v>
      </c>
      <c r="C8394" s="34">
        <f>Lastgang!F8394</f>
        <v>0</v>
      </c>
      <c r="D8394" s="12">
        <f t="shared" si="2488"/>
        <v>0</v>
      </c>
      <c r="E8394" s="12">
        <f t="shared" si="2489"/>
        <v>0</v>
      </c>
      <c r="F8394" s="12">
        <f t="shared" si="2487"/>
        <v>0</v>
      </c>
      <c r="G8394" s="12">
        <f t="shared" si="2490"/>
        <v>0</v>
      </c>
      <c r="H8394" s="37">
        <f t="shared" si="2491"/>
        <v>0</v>
      </c>
      <c r="I8394">
        <f t="shared" si="2492"/>
        <v>4</v>
      </c>
      <c r="J8394">
        <f t="shared" si="2493"/>
        <v>10</v>
      </c>
      <c r="K8394">
        <f t="shared" si="2494"/>
        <v>3</v>
      </c>
      <c r="L8394" t="str">
        <f t="shared" si="2498"/>
        <v/>
      </c>
      <c r="M8394" s="6" t="str">
        <f t="shared" si="2499"/>
        <v/>
      </c>
      <c r="N8394" s="34" t="str">
        <f t="shared" si="2495"/>
        <v/>
      </c>
      <c r="O8394" s="37" t="str">
        <f t="shared" si="2500"/>
        <v/>
      </c>
      <c r="P8394" s="1" t="str">
        <f t="shared" si="2501"/>
        <v/>
      </c>
      <c r="Q8394" s="33" t="str">
        <f t="shared" si="2496"/>
        <v/>
      </c>
      <c r="R8394" s="41" t="str">
        <f t="shared" si="2502"/>
        <v/>
      </c>
      <c r="S8394" s="1" t="str">
        <f t="shared" si="2503"/>
        <v/>
      </c>
      <c r="T8394" s="1" t="str">
        <f t="shared" si="2504"/>
        <v/>
      </c>
      <c r="U8394" s="1" t="str">
        <f t="shared" si="2497"/>
        <v/>
      </c>
      <c r="V8394" s="39" t="str">
        <f t="shared" si="2505"/>
        <v/>
      </c>
    </row>
    <row r="8395" spans="1:22" x14ac:dyDescent="0.25">
      <c r="A8395" s="3">
        <f>Lastgang!D8395</f>
        <v>45014</v>
      </c>
      <c r="B8395" s="4">
        <f>Lastgang!E8395</f>
        <v>0.45833333333333331</v>
      </c>
      <c r="C8395" s="34">
        <f>Lastgang!F8395</f>
        <v>0</v>
      </c>
      <c r="D8395" s="12">
        <f t="shared" si="2488"/>
        <v>0</v>
      </c>
      <c r="E8395" s="12">
        <f t="shared" si="2489"/>
        <v>0</v>
      </c>
      <c r="F8395" s="12">
        <f t="shared" si="2487"/>
        <v>0</v>
      </c>
      <c r="G8395" s="12">
        <f t="shared" si="2490"/>
        <v>0</v>
      </c>
      <c r="H8395" s="37">
        <f t="shared" si="2491"/>
        <v>0</v>
      </c>
      <c r="I8395">
        <f t="shared" si="2492"/>
        <v>4</v>
      </c>
      <c r="J8395">
        <f t="shared" si="2493"/>
        <v>11</v>
      </c>
      <c r="K8395">
        <f t="shared" si="2494"/>
        <v>3</v>
      </c>
      <c r="L8395" t="str">
        <f t="shared" si="2498"/>
        <v/>
      </c>
      <c r="M8395" s="6" t="str">
        <f t="shared" si="2499"/>
        <v/>
      </c>
      <c r="N8395" s="34" t="str">
        <f t="shared" si="2495"/>
        <v/>
      </c>
      <c r="O8395" s="37" t="str">
        <f t="shared" si="2500"/>
        <v/>
      </c>
      <c r="P8395" s="1" t="str">
        <f t="shared" si="2501"/>
        <v/>
      </c>
      <c r="Q8395" s="33" t="str">
        <f t="shared" si="2496"/>
        <v/>
      </c>
      <c r="R8395" s="41" t="str">
        <f t="shared" si="2502"/>
        <v/>
      </c>
      <c r="S8395" s="1" t="str">
        <f t="shared" si="2503"/>
        <v/>
      </c>
      <c r="T8395" s="1" t="str">
        <f t="shared" si="2504"/>
        <v/>
      </c>
      <c r="U8395" s="1" t="str">
        <f t="shared" si="2497"/>
        <v/>
      </c>
      <c r="V8395" s="39" t="str">
        <f t="shared" si="2505"/>
        <v/>
      </c>
    </row>
    <row r="8396" spans="1:22" x14ac:dyDescent="0.25">
      <c r="A8396" s="3">
        <f>Lastgang!D8396</f>
        <v>45014</v>
      </c>
      <c r="B8396" s="4">
        <f>Lastgang!E8396</f>
        <v>0.46875</v>
      </c>
      <c r="C8396" s="34">
        <f>Lastgang!F8396</f>
        <v>0</v>
      </c>
      <c r="D8396" s="12">
        <f t="shared" si="2488"/>
        <v>0</v>
      </c>
      <c r="E8396" s="12">
        <f t="shared" si="2489"/>
        <v>0</v>
      </c>
      <c r="F8396" s="12">
        <f t="shared" si="2487"/>
        <v>0</v>
      </c>
      <c r="G8396" s="12">
        <f t="shared" si="2490"/>
        <v>0</v>
      </c>
      <c r="H8396" s="37">
        <f t="shared" si="2491"/>
        <v>0</v>
      </c>
      <c r="I8396">
        <f t="shared" si="2492"/>
        <v>4</v>
      </c>
      <c r="J8396">
        <f t="shared" si="2493"/>
        <v>11</v>
      </c>
      <c r="K8396">
        <f t="shared" si="2494"/>
        <v>3</v>
      </c>
      <c r="L8396" t="str">
        <f t="shared" si="2498"/>
        <v/>
      </c>
      <c r="M8396" s="6" t="str">
        <f t="shared" si="2499"/>
        <v/>
      </c>
      <c r="N8396" s="34" t="str">
        <f t="shared" si="2495"/>
        <v/>
      </c>
      <c r="O8396" s="37" t="str">
        <f t="shared" si="2500"/>
        <v/>
      </c>
      <c r="P8396" s="1" t="str">
        <f t="shared" si="2501"/>
        <v/>
      </c>
      <c r="Q8396" s="33" t="str">
        <f t="shared" si="2496"/>
        <v/>
      </c>
      <c r="R8396" s="41" t="str">
        <f t="shared" si="2502"/>
        <v/>
      </c>
      <c r="S8396" s="1" t="str">
        <f t="shared" si="2503"/>
        <v/>
      </c>
      <c r="T8396" s="1" t="str">
        <f t="shared" si="2504"/>
        <v/>
      </c>
      <c r="U8396" s="1" t="str">
        <f t="shared" si="2497"/>
        <v/>
      </c>
      <c r="V8396" s="39" t="str">
        <f t="shared" si="2505"/>
        <v/>
      </c>
    </row>
    <row r="8397" spans="1:22" x14ac:dyDescent="0.25">
      <c r="A8397" s="3">
        <f>Lastgang!D8397</f>
        <v>45014</v>
      </c>
      <c r="B8397" s="4">
        <f>Lastgang!E8397</f>
        <v>0.47916666666666669</v>
      </c>
      <c r="C8397" s="34">
        <f>Lastgang!F8397</f>
        <v>0</v>
      </c>
      <c r="D8397" s="12">
        <f t="shared" si="2488"/>
        <v>0</v>
      </c>
      <c r="E8397" s="12">
        <f t="shared" si="2489"/>
        <v>0</v>
      </c>
      <c r="F8397" s="12">
        <f t="shared" si="2487"/>
        <v>0</v>
      </c>
      <c r="G8397" s="12">
        <f t="shared" si="2490"/>
        <v>0</v>
      </c>
      <c r="H8397" s="37">
        <f t="shared" si="2491"/>
        <v>0</v>
      </c>
      <c r="I8397">
        <f t="shared" si="2492"/>
        <v>4</v>
      </c>
      <c r="J8397">
        <f t="shared" si="2493"/>
        <v>11</v>
      </c>
      <c r="K8397">
        <f t="shared" si="2494"/>
        <v>3</v>
      </c>
      <c r="L8397" t="str">
        <f t="shared" si="2498"/>
        <v/>
      </c>
      <c r="M8397" s="6" t="str">
        <f t="shared" si="2499"/>
        <v/>
      </c>
      <c r="N8397" s="34" t="str">
        <f t="shared" si="2495"/>
        <v/>
      </c>
      <c r="O8397" s="37" t="str">
        <f t="shared" si="2500"/>
        <v/>
      </c>
      <c r="P8397" s="1" t="str">
        <f t="shared" si="2501"/>
        <v/>
      </c>
      <c r="Q8397" s="33" t="str">
        <f t="shared" si="2496"/>
        <v/>
      </c>
      <c r="R8397" s="41" t="str">
        <f t="shared" si="2502"/>
        <v/>
      </c>
      <c r="S8397" s="1" t="str">
        <f t="shared" si="2503"/>
        <v/>
      </c>
      <c r="T8397" s="1" t="str">
        <f t="shared" si="2504"/>
        <v/>
      </c>
      <c r="U8397" s="1" t="str">
        <f t="shared" si="2497"/>
        <v/>
      </c>
      <c r="V8397" s="39" t="str">
        <f t="shared" si="2505"/>
        <v/>
      </c>
    </row>
    <row r="8398" spans="1:22" x14ac:dyDescent="0.25">
      <c r="A8398" s="3">
        <f>Lastgang!D8398</f>
        <v>45014</v>
      </c>
      <c r="B8398" s="4">
        <f>Lastgang!E8398</f>
        <v>0.48958333333333331</v>
      </c>
      <c r="C8398" s="34">
        <f>Lastgang!F8398</f>
        <v>0</v>
      </c>
      <c r="D8398" s="12">
        <f t="shared" si="2488"/>
        <v>0</v>
      </c>
      <c r="E8398" s="12">
        <f t="shared" si="2489"/>
        <v>0</v>
      </c>
      <c r="F8398" s="12">
        <f t="shared" si="2487"/>
        <v>0</v>
      </c>
      <c r="G8398" s="12">
        <f t="shared" si="2490"/>
        <v>0</v>
      </c>
      <c r="H8398" s="37">
        <f t="shared" si="2491"/>
        <v>0</v>
      </c>
      <c r="I8398">
        <f t="shared" si="2492"/>
        <v>4</v>
      </c>
      <c r="J8398">
        <f t="shared" si="2493"/>
        <v>11</v>
      </c>
      <c r="K8398">
        <f t="shared" si="2494"/>
        <v>3</v>
      </c>
      <c r="L8398" t="str">
        <f t="shared" si="2498"/>
        <v/>
      </c>
      <c r="M8398" s="6" t="str">
        <f t="shared" si="2499"/>
        <v/>
      </c>
      <c r="N8398" s="34" t="str">
        <f t="shared" si="2495"/>
        <v/>
      </c>
      <c r="O8398" s="37" t="str">
        <f t="shared" si="2500"/>
        <v/>
      </c>
      <c r="P8398" s="1" t="str">
        <f t="shared" si="2501"/>
        <v/>
      </c>
      <c r="Q8398" s="33" t="str">
        <f t="shared" si="2496"/>
        <v/>
      </c>
      <c r="R8398" s="41" t="str">
        <f t="shared" si="2502"/>
        <v/>
      </c>
      <c r="S8398" s="1" t="str">
        <f t="shared" si="2503"/>
        <v/>
      </c>
      <c r="T8398" s="1" t="str">
        <f t="shared" si="2504"/>
        <v/>
      </c>
      <c r="U8398" s="1" t="str">
        <f t="shared" si="2497"/>
        <v/>
      </c>
      <c r="V8398" s="39" t="str">
        <f t="shared" si="2505"/>
        <v/>
      </c>
    </row>
    <row r="8399" spans="1:22" x14ac:dyDescent="0.25">
      <c r="A8399" s="3">
        <f>Lastgang!D8399</f>
        <v>45014</v>
      </c>
      <c r="B8399" s="4">
        <f>Lastgang!E8399</f>
        <v>0.5</v>
      </c>
      <c r="C8399" s="34">
        <f>Lastgang!F8399</f>
        <v>0</v>
      </c>
      <c r="D8399" s="12">
        <f t="shared" si="2488"/>
        <v>0</v>
      </c>
      <c r="E8399" s="12">
        <f t="shared" si="2489"/>
        <v>0.11415525114155251</v>
      </c>
      <c r="F8399" s="12">
        <f t="shared" si="2487"/>
        <v>0</v>
      </c>
      <c r="G8399" s="12">
        <f t="shared" si="2490"/>
        <v>0</v>
      </c>
      <c r="H8399" s="37">
        <f t="shared" si="2491"/>
        <v>0</v>
      </c>
      <c r="I8399">
        <f t="shared" si="2492"/>
        <v>4</v>
      </c>
      <c r="J8399">
        <f t="shared" si="2493"/>
        <v>12</v>
      </c>
      <c r="K8399">
        <f t="shared" si="2494"/>
        <v>3</v>
      </c>
      <c r="L8399" t="str">
        <f t="shared" si="2498"/>
        <v/>
      </c>
      <c r="M8399" s="6" t="str">
        <f t="shared" si="2499"/>
        <v/>
      </c>
      <c r="N8399" s="34" t="str">
        <f t="shared" si="2495"/>
        <v/>
      </c>
      <c r="O8399" s="37" t="str">
        <f t="shared" si="2500"/>
        <v/>
      </c>
      <c r="P8399" s="1" t="str">
        <f t="shared" si="2501"/>
        <v>NT</v>
      </c>
      <c r="Q8399" s="33">
        <f t="shared" si="2496"/>
        <v>0</v>
      </c>
      <c r="R8399" s="41">
        <f t="shared" si="2502"/>
        <v>0</v>
      </c>
      <c r="S8399" s="1" t="str">
        <f t="shared" si="2503"/>
        <v/>
      </c>
      <c r="T8399" s="1" t="str">
        <f t="shared" si="2504"/>
        <v/>
      </c>
      <c r="U8399" s="1" t="str">
        <f t="shared" si="2497"/>
        <v/>
      </c>
      <c r="V8399" s="39" t="str">
        <f t="shared" si="2505"/>
        <v/>
      </c>
    </row>
    <row r="8400" spans="1:22" x14ac:dyDescent="0.25">
      <c r="A8400" s="3">
        <f>Lastgang!D8400</f>
        <v>45014</v>
      </c>
      <c r="B8400" s="4">
        <f>Lastgang!E8400</f>
        <v>0.51041666666666663</v>
      </c>
      <c r="C8400" s="34">
        <f>Lastgang!F8400</f>
        <v>0</v>
      </c>
      <c r="D8400" s="12">
        <f t="shared" si="2488"/>
        <v>0</v>
      </c>
      <c r="E8400" s="12">
        <f t="shared" si="2489"/>
        <v>0.11415525114155251</v>
      </c>
      <c r="F8400" s="12">
        <f t="shared" si="2487"/>
        <v>0</v>
      </c>
      <c r="G8400" s="12">
        <f t="shared" si="2490"/>
        <v>0</v>
      </c>
      <c r="H8400" s="37">
        <f t="shared" si="2491"/>
        <v>0</v>
      </c>
      <c r="I8400">
        <f t="shared" si="2492"/>
        <v>4</v>
      </c>
      <c r="J8400">
        <f t="shared" si="2493"/>
        <v>12</v>
      </c>
      <c r="K8400">
        <f t="shared" si="2494"/>
        <v>3</v>
      </c>
      <c r="L8400" t="str">
        <f t="shared" si="2498"/>
        <v/>
      </c>
      <c r="M8400" s="6" t="str">
        <f t="shared" si="2499"/>
        <v/>
      </c>
      <c r="N8400" s="34" t="str">
        <f t="shared" si="2495"/>
        <v/>
      </c>
      <c r="O8400" s="37" t="str">
        <f t="shared" si="2500"/>
        <v/>
      </c>
      <c r="P8400" s="1" t="str">
        <f t="shared" si="2501"/>
        <v>NT</v>
      </c>
      <c r="Q8400" s="33">
        <f t="shared" si="2496"/>
        <v>0</v>
      </c>
      <c r="R8400" s="41">
        <f t="shared" si="2502"/>
        <v>0</v>
      </c>
      <c r="S8400" s="1" t="str">
        <f t="shared" si="2503"/>
        <v/>
      </c>
      <c r="T8400" s="1" t="str">
        <f t="shared" si="2504"/>
        <v/>
      </c>
      <c r="U8400" s="1" t="str">
        <f t="shared" si="2497"/>
        <v/>
      </c>
      <c r="V8400" s="39" t="str">
        <f t="shared" si="2505"/>
        <v/>
      </c>
    </row>
    <row r="8401" spans="1:22" x14ac:dyDescent="0.25">
      <c r="A8401" s="3">
        <f>Lastgang!D8401</f>
        <v>45014</v>
      </c>
      <c r="B8401" s="4">
        <f>Lastgang!E8401</f>
        <v>0.52083333333333337</v>
      </c>
      <c r="C8401" s="34">
        <f>Lastgang!F8401</f>
        <v>0</v>
      </c>
      <c r="D8401" s="12">
        <f t="shared" si="2488"/>
        <v>0</v>
      </c>
      <c r="E8401" s="12">
        <f t="shared" si="2489"/>
        <v>0.11415525114155251</v>
      </c>
      <c r="F8401" s="12">
        <f t="shared" si="2487"/>
        <v>0</v>
      </c>
      <c r="G8401" s="12">
        <f t="shared" si="2490"/>
        <v>0</v>
      </c>
      <c r="H8401" s="37">
        <f t="shared" si="2491"/>
        <v>0</v>
      </c>
      <c r="I8401">
        <f t="shared" si="2492"/>
        <v>4</v>
      </c>
      <c r="J8401">
        <f t="shared" si="2493"/>
        <v>12</v>
      </c>
      <c r="K8401">
        <f t="shared" si="2494"/>
        <v>3</v>
      </c>
      <c r="L8401" t="str">
        <f t="shared" si="2498"/>
        <v/>
      </c>
      <c r="M8401" s="6" t="str">
        <f t="shared" si="2499"/>
        <v/>
      </c>
      <c r="N8401" s="34" t="str">
        <f t="shared" si="2495"/>
        <v/>
      </c>
      <c r="O8401" s="37" t="str">
        <f t="shared" si="2500"/>
        <v/>
      </c>
      <c r="P8401" s="1" t="str">
        <f t="shared" si="2501"/>
        <v>NT</v>
      </c>
      <c r="Q8401" s="33">
        <f t="shared" si="2496"/>
        <v>0</v>
      </c>
      <c r="R8401" s="41">
        <f t="shared" si="2502"/>
        <v>0</v>
      </c>
      <c r="S8401" s="1" t="str">
        <f t="shared" si="2503"/>
        <v/>
      </c>
      <c r="T8401" s="1" t="str">
        <f t="shared" si="2504"/>
        <v/>
      </c>
      <c r="U8401" s="1" t="str">
        <f t="shared" si="2497"/>
        <v/>
      </c>
      <c r="V8401" s="39" t="str">
        <f t="shared" si="2505"/>
        <v/>
      </c>
    </row>
    <row r="8402" spans="1:22" x14ac:dyDescent="0.25">
      <c r="A8402" s="3">
        <f>Lastgang!D8402</f>
        <v>45014</v>
      </c>
      <c r="B8402" s="4">
        <f>Lastgang!E8402</f>
        <v>0.53125</v>
      </c>
      <c r="C8402" s="34">
        <f>Lastgang!F8402</f>
        <v>0</v>
      </c>
      <c r="D8402" s="12">
        <f t="shared" si="2488"/>
        <v>0</v>
      </c>
      <c r="E8402" s="12">
        <f t="shared" si="2489"/>
        <v>0.11415525114155251</v>
      </c>
      <c r="F8402" s="12">
        <f t="shared" si="2487"/>
        <v>0</v>
      </c>
      <c r="G8402" s="12">
        <f t="shared" si="2490"/>
        <v>0</v>
      </c>
      <c r="H8402" s="37">
        <f t="shared" si="2491"/>
        <v>0</v>
      </c>
      <c r="I8402">
        <f t="shared" si="2492"/>
        <v>4</v>
      </c>
      <c r="J8402">
        <f t="shared" si="2493"/>
        <v>12</v>
      </c>
      <c r="K8402">
        <f t="shared" si="2494"/>
        <v>3</v>
      </c>
      <c r="L8402" t="str">
        <f t="shared" si="2498"/>
        <v/>
      </c>
      <c r="M8402" s="6" t="str">
        <f t="shared" si="2499"/>
        <v/>
      </c>
      <c r="N8402" s="34" t="str">
        <f t="shared" si="2495"/>
        <v/>
      </c>
      <c r="O8402" s="37" t="str">
        <f t="shared" si="2500"/>
        <v/>
      </c>
      <c r="P8402" s="1" t="str">
        <f t="shared" si="2501"/>
        <v>NT</v>
      </c>
      <c r="Q8402" s="33">
        <f t="shared" si="2496"/>
        <v>0</v>
      </c>
      <c r="R8402" s="41">
        <f t="shared" si="2502"/>
        <v>0</v>
      </c>
      <c r="S8402" s="1" t="str">
        <f t="shared" si="2503"/>
        <v/>
      </c>
      <c r="T8402" s="1" t="str">
        <f t="shared" si="2504"/>
        <v/>
      </c>
      <c r="U8402" s="1" t="str">
        <f t="shared" si="2497"/>
        <v/>
      </c>
      <c r="V8402" s="39" t="str">
        <f t="shared" si="2505"/>
        <v/>
      </c>
    </row>
    <row r="8403" spans="1:22" x14ac:dyDescent="0.25">
      <c r="A8403" s="3">
        <f>Lastgang!D8403</f>
        <v>45014</v>
      </c>
      <c r="B8403" s="4">
        <f>Lastgang!E8403</f>
        <v>0.54166666666666663</v>
      </c>
      <c r="C8403" s="34">
        <f>Lastgang!F8403</f>
        <v>0</v>
      </c>
      <c r="D8403" s="12">
        <f t="shared" si="2488"/>
        <v>0</v>
      </c>
      <c r="E8403" s="12">
        <f t="shared" si="2489"/>
        <v>0.34246575342465752</v>
      </c>
      <c r="F8403" s="12">
        <f t="shared" si="2487"/>
        <v>0</v>
      </c>
      <c r="G8403" s="12">
        <f t="shared" si="2490"/>
        <v>0</v>
      </c>
      <c r="H8403" s="37">
        <f t="shared" si="2491"/>
        <v>0</v>
      </c>
      <c r="I8403">
        <f t="shared" si="2492"/>
        <v>4</v>
      </c>
      <c r="J8403">
        <f t="shared" si="2493"/>
        <v>13</v>
      </c>
      <c r="K8403">
        <f t="shared" si="2494"/>
        <v>3</v>
      </c>
      <c r="L8403" t="str">
        <f t="shared" si="2498"/>
        <v/>
      </c>
      <c r="M8403" s="6" t="str">
        <f t="shared" si="2499"/>
        <v/>
      </c>
      <c r="N8403" s="34" t="str">
        <f t="shared" si="2495"/>
        <v/>
      </c>
      <c r="O8403" s="37" t="str">
        <f t="shared" si="2500"/>
        <v/>
      </c>
      <c r="P8403" s="1" t="str">
        <f t="shared" si="2501"/>
        <v>NT</v>
      </c>
      <c r="Q8403" s="33">
        <f t="shared" si="2496"/>
        <v>0</v>
      </c>
      <c r="R8403" s="41">
        <f t="shared" si="2502"/>
        <v>0</v>
      </c>
      <c r="S8403" s="1" t="str">
        <f t="shared" si="2503"/>
        <v/>
      </c>
      <c r="T8403" s="1" t="str">
        <f t="shared" si="2504"/>
        <v/>
      </c>
      <c r="U8403" s="1" t="str">
        <f t="shared" si="2497"/>
        <v/>
      </c>
      <c r="V8403" s="39" t="str">
        <f t="shared" si="2505"/>
        <v/>
      </c>
    </row>
    <row r="8404" spans="1:22" x14ac:dyDescent="0.25">
      <c r="A8404" s="3">
        <f>Lastgang!D8404</f>
        <v>45014</v>
      </c>
      <c r="B8404" s="4">
        <f>Lastgang!E8404</f>
        <v>0.55208333333333337</v>
      </c>
      <c r="C8404" s="34">
        <f>Lastgang!F8404</f>
        <v>0</v>
      </c>
      <c r="D8404" s="12">
        <f t="shared" si="2488"/>
        <v>0</v>
      </c>
      <c r="E8404" s="12">
        <f t="shared" si="2489"/>
        <v>0.34246575342465752</v>
      </c>
      <c r="F8404" s="12">
        <f t="shared" si="2487"/>
        <v>0</v>
      </c>
      <c r="G8404" s="12">
        <f t="shared" si="2490"/>
        <v>0</v>
      </c>
      <c r="H8404" s="37">
        <f t="shared" si="2491"/>
        <v>0</v>
      </c>
      <c r="I8404">
        <f t="shared" si="2492"/>
        <v>4</v>
      </c>
      <c r="J8404">
        <f t="shared" si="2493"/>
        <v>13</v>
      </c>
      <c r="K8404">
        <f t="shared" si="2494"/>
        <v>3</v>
      </c>
      <c r="L8404" t="str">
        <f t="shared" si="2498"/>
        <v/>
      </c>
      <c r="M8404" s="6" t="str">
        <f t="shared" si="2499"/>
        <v/>
      </c>
      <c r="N8404" s="34" t="str">
        <f t="shared" si="2495"/>
        <v/>
      </c>
      <c r="O8404" s="37" t="str">
        <f t="shared" si="2500"/>
        <v/>
      </c>
      <c r="P8404" s="1" t="str">
        <f t="shared" si="2501"/>
        <v>NT</v>
      </c>
      <c r="Q8404" s="33">
        <f t="shared" si="2496"/>
        <v>0</v>
      </c>
      <c r="R8404" s="41">
        <f t="shared" si="2502"/>
        <v>0</v>
      </c>
      <c r="S8404" s="1" t="str">
        <f t="shared" si="2503"/>
        <v/>
      </c>
      <c r="T8404" s="1" t="str">
        <f t="shared" si="2504"/>
        <v/>
      </c>
      <c r="U8404" s="1" t="str">
        <f t="shared" si="2497"/>
        <v/>
      </c>
      <c r="V8404" s="39" t="str">
        <f t="shared" si="2505"/>
        <v/>
      </c>
    </row>
    <row r="8405" spans="1:22" x14ac:dyDescent="0.25">
      <c r="A8405" s="3">
        <f>Lastgang!D8405</f>
        <v>45014</v>
      </c>
      <c r="B8405" s="4">
        <f>Lastgang!E8405</f>
        <v>0.5625</v>
      </c>
      <c r="C8405" s="34">
        <f>Lastgang!F8405</f>
        <v>0</v>
      </c>
      <c r="D8405" s="12">
        <f t="shared" si="2488"/>
        <v>0</v>
      </c>
      <c r="E8405" s="12">
        <f t="shared" si="2489"/>
        <v>0.34246575342465752</v>
      </c>
      <c r="F8405" s="12">
        <f t="shared" si="2487"/>
        <v>0</v>
      </c>
      <c r="G8405" s="12">
        <f t="shared" si="2490"/>
        <v>0</v>
      </c>
      <c r="H8405" s="37">
        <f t="shared" si="2491"/>
        <v>0</v>
      </c>
      <c r="I8405">
        <f t="shared" si="2492"/>
        <v>4</v>
      </c>
      <c r="J8405">
        <f t="shared" si="2493"/>
        <v>13</v>
      </c>
      <c r="K8405">
        <f t="shared" si="2494"/>
        <v>3</v>
      </c>
      <c r="L8405" t="str">
        <f t="shared" si="2498"/>
        <v/>
      </c>
      <c r="M8405" s="6" t="str">
        <f t="shared" si="2499"/>
        <v/>
      </c>
      <c r="N8405" s="34" t="str">
        <f t="shared" si="2495"/>
        <v/>
      </c>
      <c r="O8405" s="37" t="str">
        <f t="shared" si="2500"/>
        <v/>
      </c>
      <c r="P8405" s="1" t="str">
        <f t="shared" si="2501"/>
        <v>NT</v>
      </c>
      <c r="Q8405" s="33">
        <f t="shared" si="2496"/>
        <v>0</v>
      </c>
      <c r="R8405" s="41">
        <f t="shared" si="2502"/>
        <v>0</v>
      </c>
      <c r="S8405" s="1" t="str">
        <f t="shared" si="2503"/>
        <v/>
      </c>
      <c r="T8405" s="1" t="str">
        <f t="shared" si="2504"/>
        <v/>
      </c>
      <c r="U8405" s="1" t="str">
        <f t="shared" si="2497"/>
        <v/>
      </c>
      <c r="V8405" s="39" t="str">
        <f t="shared" si="2505"/>
        <v/>
      </c>
    </row>
    <row r="8406" spans="1:22" x14ac:dyDescent="0.25">
      <c r="A8406" s="3">
        <f>Lastgang!D8406</f>
        <v>45014</v>
      </c>
      <c r="B8406" s="4">
        <f>Lastgang!E8406</f>
        <v>0.57291666666666663</v>
      </c>
      <c r="C8406" s="34">
        <f>Lastgang!F8406</f>
        <v>0</v>
      </c>
      <c r="D8406" s="12">
        <f t="shared" si="2488"/>
        <v>0</v>
      </c>
      <c r="E8406" s="12">
        <f t="shared" si="2489"/>
        <v>0.34246575342465752</v>
      </c>
      <c r="F8406" s="12">
        <f t="shared" si="2487"/>
        <v>0</v>
      </c>
      <c r="G8406" s="12">
        <f t="shared" si="2490"/>
        <v>0</v>
      </c>
      <c r="H8406" s="37">
        <f t="shared" si="2491"/>
        <v>0</v>
      </c>
      <c r="I8406">
        <f t="shared" si="2492"/>
        <v>4</v>
      </c>
      <c r="J8406">
        <f t="shared" si="2493"/>
        <v>13</v>
      </c>
      <c r="K8406">
        <f t="shared" si="2494"/>
        <v>3</v>
      </c>
      <c r="L8406" t="str">
        <f t="shared" si="2498"/>
        <v/>
      </c>
      <c r="M8406" s="6" t="str">
        <f t="shared" si="2499"/>
        <v/>
      </c>
      <c r="N8406" s="34" t="str">
        <f t="shared" si="2495"/>
        <v/>
      </c>
      <c r="O8406" s="37" t="str">
        <f t="shared" si="2500"/>
        <v/>
      </c>
      <c r="P8406" s="1" t="str">
        <f t="shared" si="2501"/>
        <v>NT</v>
      </c>
      <c r="Q8406" s="33">
        <f t="shared" si="2496"/>
        <v>0</v>
      </c>
      <c r="R8406" s="41">
        <f t="shared" si="2502"/>
        <v>0</v>
      </c>
      <c r="S8406" s="1" t="str">
        <f t="shared" si="2503"/>
        <v/>
      </c>
      <c r="T8406" s="1" t="str">
        <f t="shared" si="2504"/>
        <v/>
      </c>
      <c r="U8406" s="1" t="str">
        <f t="shared" si="2497"/>
        <v/>
      </c>
      <c r="V8406" s="39" t="str">
        <f t="shared" si="2505"/>
        <v/>
      </c>
    </row>
    <row r="8407" spans="1:22" x14ac:dyDescent="0.25">
      <c r="A8407" s="3">
        <f>Lastgang!D8407</f>
        <v>45014</v>
      </c>
      <c r="B8407" s="4">
        <f>Lastgang!E8407</f>
        <v>0.58333333333333337</v>
      </c>
      <c r="C8407" s="34">
        <f>Lastgang!F8407</f>
        <v>0</v>
      </c>
      <c r="D8407" s="12">
        <f t="shared" si="2488"/>
        <v>0</v>
      </c>
      <c r="E8407" s="12">
        <f t="shared" si="2489"/>
        <v>0.45662100456621002</v>
      </c>
      <c r="F8407" s="12">
        <f t="shared" si="2487"/>
        <v>0</v>
      </c>
      <c r="G8407" s="12">
        <f t="shared" si="2490"/>
        <v>0</v>
      </c>
      <c r="H8407" s="37">
        <f t="shared" si="2491"/>
        <v>0</v>
      </c>
      <c r="I8407">
        <f t="shared" si="2492"/>
        <v>4</v>
      </c>
      <c r="J8407">
        <f t="shared" si="2493"/>
        <v>14</v>
      </c>
      <c r="K8407">
        <f t="shared" si="2494"/>
        <v>3</v>
      </c>
      <c r="L8407" t="str">
        <f t="shared" si="2498"/>
        <v/>
      </c>
      <c r="M8407" s="6" t="str">
        <f t="shared" si="2499"/>
        <v/>
      </c>
      <c r="N8407" s="34" t="str">
        <f t="shared" si="2495"/>
        <v/>
      </c>
      <c r="O8407" s="37" t="str">
        <f t="shared" si="2500"/>
        <v/>
      </c>
      <c r="P8407" s="1" t="str">
        <f t="shared" si="2501"/>
        <v>NT</v>
      </c>
      <c r="Q8407" s="33">
        <f t="shared" si="2496"/>
        <v>0</v>
      </c>
      <c r="R8407" s="41">
        <f t="shared" si="2502"/>
        <v>0</v>
      </c>
      <c r="S8407" s="1" t="str">
        <f t="shared" si="2503"/>
        <v/>
      </c>
      <c r="T8407" s="1" t="str">
        <f t="shared" si="2504"/>
        <v/>
      </c>
      <c r="U8407" s="1" t="str">
        <f t="shared" si="2497"/>
        <v/>
      </c>
      <c r="V8407" s="39" t="str">
        <f t="shared" si="2505"/>
        <v/>
      </c>
    </row>
    <row r="8408" spans="1:22" x14ac:dyDescent="0.25">
      <c r="A8408" s="3">
        <f>Lastgang!D8408</f>
        <v>45014</v>
      </c>
      <c r="B8408" s="4">
        <f>Lastgang!E8408</f>
        <v>0.59375</v>
      </c>
      <c r="C8408" s="34">
        <f>Lastgang!F8408</f>
        <v>0</v>
      </c>
      <c r="D8408" s="12">
        <f t="shared" si="2488"/>
        <v>0</v>
      </c>
      <c r="E8408" s="12">
        <f t="shared" si="2489"/>
        <v>0.45662100456621002</v>
      </c>
      <c r="F8408" s="12">
        <f t="shared" si="2487"/>
        <v>0</v>
      </c>
      <c r="G8408" s="12">
        <f t="shared" si="2490"/>
        <v>0</v>
      </c>
      <c r="H8408" s="37">
        <f t="shared" si="2491"/>
        <v>0</v>
      </c>
      <c r="I8408">
        <f t="shared" si="2492"/>
        <v>4</v>
      </c>
      <c r="J8408">
        <f t="shared" si="2493"/>
        <v>14</v>
      </c>
      <c r="K8408">
        <f t="shared" si="2494"/>
        <v>3</v>
      </c>
      <c r="L8408" t="str">
        <f t="shared" si="2498"/>
        <v/>
      </c>
      <c r="M8408" s="6" t="str">
        <f t="shared" si="2499"/>
        <v/>
      </c>
      <c r="N8408" s="34" t="str">
        <f t="shared" si="2495"/>
        <v/>
      </c>
      <c r="O8408" s="37" t="str">
        <f t="shared" si="2500"/>
        <v/>
      </c>
      <c r="P8408" s="1" t="str">
        <f t="shared" si="2501"/>
        <v>NT</v>
      </c>
      <c r="Q8408" s="33">
        <f t="shared" si="2496"/>
        <v>0</v>
      </c>
      <c r="R8408" s="41">
        <f t="shared" si="2502"/>
        <v>0</v>
      </c>
      <c r="S8408" s="1" t="str">
        <f t="shared" si="2503"/>
        <v/>
      </c>
      <c r="T8408" s="1" t="str">
        <f t="shared" si="2504"/>
        <v/>
      </c>
      <c r="U8408" s="1" t="str">
        <f t="shared" si="2497"/>
        <v/>
      </c>
      <c r="V8408" s="39" t="str">
        <f t="shared" si="2505"/>
        <v/>
      </c>
    </row>
    <row r="8409" spans="1:22" x14ac:dyDescent="0.25">
      <c r="A8409" s="3">
        <f>Lastgang!D8409</f>
        <v>45014</v>
      </c>
      <c r="B8409" s="4">
        <f>Lastgang!E8409</f>
        <v>0.60416666666666663</v>
      </c>
      <c r="C8409" s="34">
        <f>Lastgang!F8409</f>
        <v>0</v>
      </c>
      <c r="D8409" s="12">
        <f t="shared" si="2488"/>
        <v>0</v>
      </c>
      <c r="E8409" s="12">
        <f t="shared" si="2489"/>
        <v>0.45662100456621002</v>
      </c>
      <c r="F8409" s="12">
        <f t="shared" si="2487"/>
        <v>0</v>
      </c>
      <c r="G8409" s="12">
        <f t="shared" si="2490"/>
        <v>0</v>
      </c>
      <c r="H8409" s="37">
        <f t="shared" si="2491"/>
        <v>0</v>
      </c>
      <c r="I8409">
        <f t="shared" si="2492"/>
        <v>4</v>
      </c>
      <c r="J8409">
        <f t="shared" si="2493"/>
        <v>14</v>
      </c>
      <c r="K8409">
        <f t="shared" si="2494"/>
        <v>3</v>
      </c>
      <c r="L8409" t="str">
        <f t="shared" si="2498"/>
        <v/>
      </c>
      <c r="M8409" s="6" t="str">
        <f t="shared" si="2499"/>
        <v/>
      </c>
      <c r="N8409" s="34" t="str">
        <f t="shared" si="2495"/>
        <v/>
      </c>
      <c r="O8409" s="37" t="str">
        <f t="shared" si="2500"/>
        <v/>
      </c>
      <c r="P8409" s="1" t="str">
        <f t="shared" si="2501"/>
        <v>NT</v>
      </c>
      <c r="Q8409" s="33">
        <f t="shared" si="2496"/>
        <v>0</v>
      </c>
      <c r="R8409" s="41">
        <f t="shared" si="2502"/>
        <v>0</v>
      </c>
      <c r="S8409" s="1" t="str">
        <f t="shared" si="2503"/>
        <v/>
      </c>
      <c r="T8409" s="1" t="str">
        <f t="shared" si="2504"/>
        <v/>
      </c>
      <c r="U8409" s="1" t="str">
        <f t="shared" si="2497"/>
        <v/>
      </c>
      <c r="V8409" s="39" t="str">
        <f t="shared" si="2505"/>
        <v/>
      </c>
    </row>
    <row r="8410" spans="1:22" x14ac:dyDescent="0.25">
      <c r="A8410" s="3">
        <f>Lastgang!D8410</f>
        <v>45014</v>
      </c>
      <c r="B8410" s="4">
        <f>Lastgang!E8410</f>
        <v>0.61458333333333337</v>
      </c>
      <c r="C8410" s="34">
        <f>Lastgang!F8410</f>
        <v>0</v>
      </c>
      <c r="D8410" s="12">
        <f t="shared" si="2488"/>
        <v>0</v>
      </c>
      <c r="E8410" s="12">
        <f t="shared" si="2489"/>
        <v>0.45662100456621002</v>
      </c>
      <c r="F8410" s="12">
        <f t="shared" si="2487"/>
        <v>0</v>
      </c>
      <c r="G8410" s="12">
        <f t="shared" si="2490"/>
        <v>0</v>
      </c>
      <c r="H8410" s="37">
        <f t="shared" si="2491"/>
        <v>0</v>
      </c>
      <c r="I8410">
        <f t="shared" si="2492"/>
        <v>4</v>
      </c>
      <c r="J8410">
        <f t="shared" si="2493"/>
        <v>14</v>
      </c>
      <c r="K8410">
        <f t="shared" si="2494"/>
        <v>3</v>
      </c>
      <c r="L8410" t="str">
        <f t="shared" si="2498"/>
        <v/>
      </c>
      <c r="M8410" s="6" t="str">
        <f t="shared" si="2499"/>
        <v/>
      </c>
      <c r="N8410" s="34" t="str">
        <f t="shared" si="2495"/>
        <v/>
      </c>
      <c r="O8410" s="37" t="str">
        <f t="shared" si="2500"/>
        <v/>
      </c>
      <c r="P8410" s="1" t="str">
        <f t="shared" si="2501"/>
        <v>NT</v>
      </c>
      <c r="Q8410" s="33">
        <f t="shared" si="2496"/>
        <v>0</v>
      </c>
      <c r="R8410" s="41">
        <f t="shared" si="2502"/>
        <v>0</v>
      </c>
      <c r="S8410" s="1" t="str">
        <f t="shared" si="2503"/>
        <v/>
      </c>
      <c r="T8410" s="1" t="str">
        <f t="shared" si="2504"/>
        <v/>
      </c>
      <c r="U8410" s="1" t="str">
        <f t="shared" si="2497"/>
        <v/>
      </c>
      <c r="V8410" s="39" t="str">
        <f t="shared" si="2505"/>
        <v/>
      </c>
    </row>
    <row r="8411" spans="1:22" x14ac:dyDescent="0.25">
      <c r="A8411" s="3">
        <f>Lastgang!D8411</f>
        <v>45014</v>
      </c>
      <c r="B8411" s="4">
        <f>Lastgang!E8411</f>
        <v>0.625</v>
      </c>
      <c r="C8411" s="34">
        <f>Lastgang!F8411</f>
        <v>0</v>
      </c>
      <c r="D8411" s="12">
        <f t="shared" si="2488"/>
        <v>0</v>
      </c>
      <c r="E8411" s="12">
        <f t="shared" si="2489"/>
        <v>0.45662100456621002</v>
      </c>
      <c r="F8411" s="12">
        <f t="shared" ref="F8411:F8474" si="2506">D8387</f>
        <v>0</v>
      </c>
      <c r="G8411" s="12">
        <f t="shared" si="2490"/>
        <v>0</v>
      </c>
      <c r="H8411" s="37">
        <f t="shared" si="2491"/>
        <v>0</v>
      </c>
      <c r="I8411">
        <f t="shared" si="2492"/>
        <v>4</v>
      </c>
      <c r="J8411">
        <f t="shared" si="2493"/>
        <v>15</v>
      </c>
      <c r="K8411">
        <f t="shared" si="2494"/>
        <v>3</v>
      </c>
      <c r="L8411" t="str">
        <f t="shared" si="2498"/>
        <v/>
      </c>
      <c r="M8411" s="6" t="str">
        <f t="shared" si="2499"/>
        <v/>
      </c>
      <c r="N8411" s="34" t="str">
        <f t="shared" si="2495"/>
        <v/>
      </c>
      <c r="O8411" s="37" t="str">
        <f t="shared" si="2500"/>
        <v/>
      </c>
      <c r="P8411" s="1" t="str">
        <f t="shared" si="2501"/>
        <v>NT</v>
      </c>
      <c r="Q8411" s="33">
        <f t="shared" si="2496"/>
        <v>0</v>
      </c>
      <c r="R8411" s="41">
        <f t="shared" si="2502"/>
        <v>0</v>
      </c>
      <c r="S8411" s="1" t="str">
        <f t="shared" si="2503"/>
        <v/>
      </c>
      <c r="T8411" s="1" t="str">
        <f t="shared" si="2504"/>
        <v/>
      </c>
      <c r="U8411" s="1" t="str">
        <f t="shared" si="2497"/>
        <v/>
      </c>
      <c r="V8411" s="39" t="str">
        <f t="shared" si="2505"/>
        <v/>
      </c>
    </row>
    <row r="8412" spans="1:22" x14ac:dyDescent="0.25">
      <c r="A8412" s="3">
        <f>Lastgang!D8412</f>
        <v>45014</v>
      </c>
      <c r="B8412" s="4">
        <f>Lastgang!E8412</f>
        <v>0.63541666666666663</v>
      </c>
      <c r="C8412" s="34">
        <f>Lastgang!F8412</f>
        <v>0</v>
      </c>
      <c r="D8412" s="12">
        <f t="shared" si="2488"/>
        <v>0</v>
      </c>
      <c r="E8412" s="12">
        <f t="shared" si="2489"/>
        <v>0.45662100456621002</v>
      </c>
      <c r="F8412" s="12">
        <f t="shared" si="2506"/>
        <v>0</v>
      </c>
      <c r="G8412" s="12">
        <f t="shared" si="2490"/>
        <v>0</v>
      </c>
      <c r="H8412" s="37">
        <f t="shared" si="2491"/>
        <v>0</v>
      </c>
      <c r="I8412">
        <f t="shared" si="2492"/>
        <v>4</v>
      </c>
      <c r="J8412">
        <f t="shared" si="2493"/>
        <v>15</v>
      </c>
      <c r="K8412">
        <f t="shared" si="2494"/>
        <v>3</v>
      </c>
      <c r="L8412" t="str">
        <f t="shared" si="2498"/>
        <v/>
      </c>
      <c r="M8412" s="6" t="str">
        <f t="shared" si="2499"/>
        <v/>
      </c>
      <c r="N8412" s="34" t="str">
        <f t="shared" si="2495"/>
        <v/>
      </c>
      <c r="O8412" s="37" t="str">
        <f t="shared" si="2500"/>
        <v/>
      </c>
      <c r="P8412" s="1" t="str">
        <f t="shared" si="2501"/>
        <v>NT</v>
      </c>
      <c r="Q8412" s="33">
        <f t="shared" si="2496"/>
        <v>0</v>
      </c>
      <c r="R8412" s="41">
        <f t="shared" si="2502"/>
        <v>0</v>
      </c>
      <c r="S8412" s="1" t="str">
        <f t="shared" si="2503"/>
        <v/>
      </c>
      <c r="T8412" s="1" t="str">
        <f t="shared" si="2504"/>
        <v/>
      </c>
      <c r="U8412" s="1" t="str">
        <f t="shared" si="2497"/>
        <v/>
      </c>
      <c r="V8412" s="39" t="str">
        <f t="shared" si="2505"/>
        <v/>
      </c>
    </row>
    <row r="8413" spans="1:22" x14ac:dyDescent="0.25">
      <c r="A8413" s="3">
        <f>Lastgang!D8413</f>
        <v>45014</v>
      </c>
      <c r="B8413" s="4">
        <f>Lastgang!E8413</f>
        <v>0.64583333333333337</v>
      </c>
      <c r="C8413" s="34">
        <f>Lastgang!F8413</f>
        <v>0</v>
      </c>
      <c r="D8413" s="12">
        <f t="shared" si="2488"/>
        <v>0</v>
      </c>
      <c r="E8413" s="12">
        <f t="shared" si="2489"/>
        <v>0.45662100456621002</v>
      </c>
      <c r="F8413" s="12">
        <f t="shared" si="2506"/>
        <v>0</v>
      </c>
      <c r="G8413" s="12">
        <f t="shared" si="2490"/>
        <v>0</v>
      </c>
      <c r="H8413" s="37">
        <f t="shared" si="2491"/>
        <v>0</v>
      </c>
      <c r="I8413">
        <f t="shared" si="2492"/>
        <v>4</v>
      </c>
      <c r="J8413">
        <f t="shared" si="2493"/>
        <v>15</v>
      </c>
      <c r="K8413">
        <f t="shared" si="2494"/>
        <v>3</v>
      </c>
      <c r="L8413" t="str">
        <f t="shared" si="2498"/>
        <v/>
      </c>
      <c r="M8413" s="6" t="str">
        <f t="shared" si="2499"/>
        <v/>
      </c>
      <c r="N8413" s="34" t="str">
        <f t="shared" si="2495"/>
        <v/>
      </c>
      <c r="O8413" s="37" t="str">
        <f t="shared" si="2500"/>
        <v/>
      </c>
      <c r="P8413" s="1" t="str">
        <f t="shared" si="2501"/>
        <v>NT</v>
      </c>
      <c r="Q8413" s="33">
        <f t="shared" si="2496"/>
        <v>0</v>
      </c>
      <c r="R8413" s="41">
        <f t="shared" si="2502"/>
        <v>0</v>
      </c>
      <c r="S8413" s="1" t="str">
        <f t="shared" si="2503"/>
        <v/>
      </c>
      <c r="T8413" s="1" t="str">
        <f t="shared" si="2504"/>
        <v/>
      </c>
      <c r="U8413" s="1" t="str">
        <f t="shared" si="2497"/>
        <v/>
      </c>
      <c r="V8413" s="39" t="str">
        <f t="shared" si="2505"/>
        <v/>
      </c>
    </row>
    <row r="8414" spans="1:22" x14ac:dyDescent="0.25">
      <c r="A8414" s="3">
        <f>Lastgang!D8414</f>
        <v>45014</v>
      </c>
      <c r="B8414" s="4">
        <f>Lastgang!E8414</f>
        <v>0.65625</v>
      </c>
      <c r="C8414" s="34">
        <f>Lastgang!F8414</f>
        <v>0</v>
      </c>
      <c r="D8414" s="12">
        <f t="shared" si="2488"/>
        <v>0</v>
      </c>
      <c r="E8414" s="12">
        <f t="shared" si="2489"/>
        <v>0.45662100456621002</v>
      </c>
      <c r="F8414" s="12">
        <f t="shared" si="2506"/>
        <v>0</v>
      </c>
      <c r="G8414" s="12">
        <f t="shared" si="2490"/>
        <v>0</v>
      </c>
      <c r="H8414" s="37">
        <f t="shared" si="2491"/>
        <v>0</v>
      </c>
      <c r="I8414">
        <f t="shared" si="2492"/>
        <v>4</v>
      </c>
      <c r="J8414">
        <f t="shared" si="2493"/>
        <v>15</v>
      </c>
      <c r="K8414">
        <f t="shared" si="2494"/>
        <v>3</v>
      </c>
      <c r="L8414" t="str">
        <f t="shared" si="2498"/>
        <v/>
      </c>
      <c r="M8414" s="6" t="str">
        <f t="shared" si="2499"/>
        <v/>
      </c>
      <c r="N8414" s="34" t="str">
        <f t="shared" si="2495"/>
        <v/>
      </c>
      <c r="O8414" s="37" t="str">
        <f t="shared" si="2500"/>
        <v/>
      </c>
      <c r="P8414" s="1" t="str">
        <f t="shared" si="2501"/>
        <v>NT</v>
      </c>
      <c r="Q8414" s="33">
        <f t="shared" si="2496"/>
        <v>0</v>
      </c>
      <c r="R8414" s="41">
        <f t="shared" si="2502"/>
        <v>0</v>
      </c>
      <c r="S8414" s="1" t="str">
        <f t="shared" si="2503"/>
        <v/>
      </c>
      <c r="T8414" s="1" t="str">
        <f t="shared" si="2504"/>
        <v/>
      </c>
      <c r="U8414" s="1" t="str">
        <f t="shared" si="2497"/>
        <v/>
      </c>
      <c r="V8414" s="39" t="str">
        <f t="shared" si="2505"/>
        <v/>
      </c>
    </row>
    <row r="8415" spans="1:22" x14ac:dyDescent="0.25">
      <c r="A8415" s="3">
        <f>Lastgang!D8415</f>
        <v>45014</v>
      </c>
      <c r="B8415" s="4">
        <f>Lastgang!E8415</f>
        <v>0.66666666666666663</v>
      </c>
      <c r="C8415" s="34">
        <f>Lastgang!F8415</f>
        <v>0</v>
      </c>
      <c r="D8415" s="12">
        <f t="shared" si="2488"/>
        <v>0</v>
      </c>
      <c r="E8415" s="12">
        <f t="shared" si="2489"/>
        <v>0.34246575342465752</v>
      </c>
      <c r="F8415" s="12">
        <f t="shared" si="2506"/>
        <v>0</v>
      </c>
      <c r="G8415" s="12">
        <f t="shared" si="2490"/>
        <v>0</v>
      </c>
      <c r="H8415" s="37">
        <f t="shared" si="2491"/>
        <v>0</v>
      </c>
      <c r="I8415">
        <f t="shared" si="2492"/>
        <v>4</v>
      </c>
      <c r="J8415">
        <f t="shared" si="2493"/>
        <v>16</v>
      </c>
      <c r="K8415">
        <f t="shared" si="2494"/>
        <v>3</v>
      </c>
      <c r="L8415" t="str">
        <f t="shared" si="2498"/>
        <v/>
      </c>
      <c r="M8415" s="6" t="str">
        <f t="shared" si="2499"/>
        <v/>
      </c>
      <c r="N8415" s="34" t="str">
        <f t="shared" si="2495"/>
        <v/>
      </c>
      <c r="O8415" s="37" t="str">
        <f t="shared" si="2500"/>
        <v/>
      </c>
      <c r="P8415" s="1" t="str">
        <f t="shared" si="2501"/>
        <v>NT</v>
      </c>
      <c r="Q8415" s="33">
        <f t="shared" si="2496"/>
        <v>0</v>
      </c>
      <c r="R8415" s="41">
        <f t="shared" si="2502"/>
        <v>0</v>
      </c>
      <c r="S8415" s="1" t="str">
        <f t="shared" si="2503"/>
        <v/>
      </c>
      <c r="T8415" s="1" t="str">
        <f t="shared" si="2504"/>
        <v/>
      </c>
      <c r="U8415" s="1" t="str">
        <f t="shared" si="2497"/>
        <v/>
      </c>
      <c r="V8415" s="39" t="str">
        <f t="shared" si="2505"/>
        <v/>
      </c>
    </row>
    <row r="8416" spans="1:22" x14ac:dyDescent="0.25">
      <c r="A8416" s="3">
        <f>Lastgang!D8416</f>
        <v>45014</v>
      </c>
      <c r="B8416" s="4">
        <f>Lastgang!E8416</f>
        <v>0.67708333333333337</v>
      </c>
      <c r="C8416" s="34">
        <f>Lastgang!F8416</f>
        <v>0</v>
      </c>
      <c r="D8416" s="12">
        <f t="shared" si="2488"/>
        <v>0</v>
      </c>
      <c r="E8416" s="12">
        <f t="shared" si="2489"/>
        <v>0.34246575342465752</v>
      </c>
      <c r="F8416" s="12">
        <f t="shared" si="2506"/>
        <v>0</v>
      </c>
      <c r="G8416" s="12">
        <f t="shared" si="2490"/>
        <v>0</v>
      </c>
      <c r="H8416" s="37">
        <f t="shared" si="2491"/>
        <v>0</v>
      </c>
      <c r="I8416">
        <f t="shared" si="2492"/>
        <v>4</v>
      </c>
      <c r="J8416">
        <f t="shared" si="2493"/>
        <v>16</v>
      </c>
      <c r="K8416">
        <f t="shared" si="2494"/>
        <v>3</v>
      </c>
      <c r="L8416" t="str">
        <f t="shared" si="2498"/>
        <v/>
      </c>
      <c r="M8416" s="6" t="str">
        <f t="shared" si="2499"/>
        <v/>
      </c>
      <c r="N8416" s="34" t="str">
        <f t="shared" si="2495"/>
        <v/>
      </c>
      <c r="O8416" s="37" t="str">
        <f t="shared" si="2500"/>
        <v/>
      </c>
      <c r="P8416" s="1" t="str">
        <f t="shared" si="2501"/>
        <v>NT</v>
      </c>
      <c r="Q8416" s="33">
        <f t="shared" si="2496"/>
        <v>0</v>
      </c>
      <c r="R8416" s="41">
        <f t="shared" si="2502"/>
        <v>0</v>
      </c>
      <c r="S8416" s="1" t="str">
        <f t="shared" si="2503"/>
        <v/>
      </c>
      <c r="T8416" s="1" t="str">
        <f t="shared" si="2504"/>
        <v/>
      </c>
      <c r="U8416" s="1" t="str">
        <f t="shared" si="2497"/>
        <v/>
      </c>
      <c r="V8416" s="39" t="str">
        <f t="shared" si="2505"/>
        <v/>
      </c>
    </row>
    <row r="8417" spans="1:22" x14ac:dyDescent="0.25">
      <c r="A8417" s="3">
        <f>Lastgang!D8417</f>
        <v>45014</v>
      </c>
      <c r="B8417" s="4">
        <f>Lastgang!E8417</f>
        <v>0.6875</v>
      </c>
      <c r="C8417" s="34">
        <f>Lastgang!F8417</f>
        <v>0</v>
      </c>
      <c r="D8417" s="12">
        <f t="shared" si="2488"/>
        <v>0</v>
      </c>
      <c r="E8417" s="12">
        <f t="shared" si="2489"/>
        <v>0.34246575342465752</v>
      </c>
      <c r="F8417" s="12">
        <f t="shared" si="2506"/>
        <v>0</v>
      </c>
      <c r="G8417" s="12">
        <f t="shared" si="2490"/>
        <v>0</v>
      </c>
      <c r="H8417" s="37">
        <f t="shared" si="2491"/>
        <v>0</v>
      </c>
      <c r="I8417">
        <f t="shared" si="2492"/>
        <v>4</v>
      </c>
      <c r="J8417">
        <f t="shared" si="2493"/>
        <v>16</v>
      </c>
      <c r="K8417">
        <f t="shared" si="2494"/>
        <v>3</v>
      </c>
      <c r="L8417" t="str">
        <f t="shared" si="2498"/>
        <v/>
      </c>
      <c r="M8417" s="6" t="str">
        <f t="shared" si="2499"/>
        <v/>
      </c>
      <c r="N8417" s="34" t="str">
        <f t="shared" si="2495"/>
        <v/>
      </c>
      <c r="O8417" s="37" t="str">
        <f t="shared" si="2500"/>
        <v/>
      </c>
      <c r="P8417" s="1" t="str">
        <f t="shared" si="2501"/>
        <v>NT</v>
      </c>
      <c r="Q8417" s="33">
        <f t="shared" si="2496"/>
        <v>0</v>
      </c>
      <c r="R8417" s="41">
        <f t="shared" si="2502"/>
        <v>0</v>
      </c>
      <c r="S8417" s="1" t="str">
        <f t="shared" si="2503"/>
        <v/>
      </c>
      <c r="T8417" s="1" t="str">
        <f t="shared" si="2504"/>
        <v/>
      </c>
      <c r="U8417" s="1" t="str">
        <f t="shared" si="2497"/>
        <v/>
      </c>
      <c r="V8417" s="39" t="str">
        <f t="shared" si="2505"/>
        <v/>
      </c>
    </row>
    <row r="8418" spans="1:22" x14ac:dyDescent="0.25">
      <c r="A8418" s="3">
        <f>Lastgang!D8418</f>
        <v>45014</v>
      </c>
      <c r="B8418" s="4">
        <f>Lastgang!E8418</f>
        <v>0.69791666666666663</v>
      </c>
      <c r="C8418" s="34">
        <f>Lastgang!F8418</f>
        <v>0</v>
      </c>
      <c r="D8418" s="12">
        <f t="shared" si="2488"/>
        <v>0</v>
      </c>
      <c r="E8418" s="12">
        <f t="shared" si="2489"/>
        <v>0.34246575342465752</v>
      </c>
      <c r="F8418" s="12">
        <f t="shared" si="2506"/>
        <v>0</v>
      </c>
      <c r="G8418" s="12">
        <f t="shared" si="2490"/>
        <v>0</v>
      </c>
      <c r="H8418" s="37">
        <f t="shared" si="2491"/>
        <v>0</v>
      </c>
      <c r="I8418">
        <f t="shared" si="2492"/>
        <v>4</v>
      </c>
      <c r="J8418">
        <f t="shared" si="2493"/>
        <v>16</v>
      </c>
      <c r="K8418">
        <f t="shared" si="2494"/>
        <v>3</v>
      </c>
      <c r="L8418" t="str">
        <f t="shared" si="2498"/>
        <v/>
      </c>
      <c r="M8418" s="6" t="str">
        <f t="shared" si="2499"/>
        <v/>
      </c>
      <c r="N8418" s="34" t="str">
        <f t="shared" si="2495"/>
        <v/>
      </c>
      <c r="O8418" s="37" t="str">
        <f t="shared" si="2500"/>
        <v/>
      </c>
      <c r="P8418" s="1" t="str">
        <f t="shared" si="2501"/>
        <v>NT</v>
      </c>
      <c r="Q8418" s="33">
        <f t="shared" si="2496"/>
        <v>0</v>
      </c>
      <c r="R8418" s="41">
        <f t="shared" si="2502"/>
        <v>0</v>
      </c>
      <c r="S8418" s="1" t="str">
        <f t="shared" si="2503"/>
        <v/>
      </c>
      <c r="T8418" s="1" t="str">
        <f t="shared" si="2504"/>
        <v/>
      </c>
      <c r="U8418" s="1" t="str">
        <f t="shared" si="2497"/>
        <v/>
      </c>
      <c r="V8418" s="39" t="str">
        <f t="shared" si="2505"/>
        <v/>
      </c>
    </row>
    <row r="8419" spans="1:22" x14ac:dyDescent="0.25">
      <c r="A8419" s="3">
        <f>Lastgang!D8419</f>
        <v>45014</v>
      </c>
      <c r="B8419" s="4">
        <f>Lastgang!E8419</f>
        <v>0.70833333333333337</v>
      </c>
      <c r="C8419" s="34">
        <f>Lastgang!F8419</f>
        <v>0</v>
      </c>
      <c r="D8419" s="12">
        <f t="shared" si="2488"/>
        <v>0</v>
      </c>
      <c r="E8419" s="12">
        <f t="shared" si="2489"/>
        <v>0.22831050228310501</v>
      </c>
      <c r="F8419" s="12">
        <f t="shared" si="2506"/>
        <v>0</v>
      </c>
      <c r="G8419" s="12">
        <f t="shared" si="2490"/>
        <v>0</v>
      </c>
      <c r="H8419" s="37">
        <f t="shared" si="2491"/>
        <v>0</v>
      </c>
      <c r="I8419">
        <f t="shared" si="2492"/>
        <v>4</v>
      </c>
      <c r="J8419">
        <f t="shared" si="2493"/>
        <v>17</v>
      </c>
      <c r="K8419">
        <f t="shared" si="2494"/>
        <v>3</v>
      </c>
      <c r="L8419" t="str">
        <f t="shared" si="2498"/>
        <v/>
      </c>
      <c r="M8419" s="6" t="str">
        <f t="shared" si="2499"/>
        <v/>
      </c>
      <c r="N8419" s="34" t="str">
        <f t="shared" si="2495"/>
        <v/>
      </c>
      <c r="O8419" s="37" t="str">
        <f t="shared" si="2500"/>
        <v/>
      </c>
      <c r="P8419" s="1" t="str">
        <f t="shared" si="2501"/>
        <v/>
      </c>
      <c r="Q8419" s="33" t="str">
        <f t="shared" si="2496"/>
        <v/>
      </c>
      <c r="R8419" s="41" t="str">
        <f t="shared" si="2502"/>
        <v/>
      </c>
      <c r="S8419" s="1" t="str">
        <f t="shared" si="2503"/>
        <v/>
      </c>
      <c r="T8419" s="1" t="str">
        <f t="shared" si="2504"/>
        <v>HT</v>
      </c>
      <c r="U8419" s="1">
        <f t="shared" si="2497"/>
        <v>0</v>
      </c>
      <c r="V8419" s="39">
        <f t="shared" si="2505"/>
        <v>0</v>
      </c>
    </row>
    <row r="8420" spans="1:22" x14ac:dyDescent="0.25">
      <c r="A8420" s="3">
        <f>Lastgang!D8420</f>
        <v>45014</v>
      </c>
      <c r="B8420" s="4">
        <f>Lastgang!E8420</f>
        <v>0.71875</v>
      </c>
      <c r="C8420" s="34">
        <f>Lastgang!F8420</f>
        <v>0</v>
      </c>
      <c r="D8420" s="12">
        <f t="shared" ref="D8420:D8483" si="2507">D8324</f>
        <v>0</v>
      </c>
      <c r="E8420" s="12">
        <f t="shared" si="2489"/>
        <v>0.22831050228310501</v>
      </c>
      <c r="F8420" s="12">
        <f t="shared" si="2506"/>
        <v>0</v>
      </c>
      <c r="G8420" s="12">
        <f t="shared" si="2490"/>
        <v>0</v>
      </c>
      <c r="H8420" s="37">
        <f t="shared" si="2491"/>
        <v>0</v>
      </c>
      <c r="I8420">
        <f t="shared" si="2492"/>
        <v>4</v>
      </c>
      <c r="J8420">
        <f t="shared" si="2493"/>
        <v>17</v>
      </c>
      <c r="K8420">
        <f t="shared" si="2494"/>
        <v>3</v>
      </c>
      <c r="L8420" t="str">
        <f t="shared" si="2498"/>
        <v/>
      </c>
      <c r="M8420" s="6" t="str">
        <f t="shared" si="2499"/>
        <v/>
      </c>
      <c r="N8420" s="34" t="str">
        <f t="shared" si="2495"/>
        <v/>
      </c>
      <c r="O8420" s="37" t="str">
        <f t="shared" si="2500"/>
        <v/>
      </c>
      <c r="P8420" s="1" t="str">
        <f t="shared" si="2501"/>
        <v/>
      </c>
      <c r="Q8420" s="33" t="str">
        <f t="shared" si="2496"/>
        <v/>
      </c>
      <c r="R8420" s="41" t="str">
        <f t="shared" si="2502"/>
        <v/>
      </c>
      <c r="S8420" s="1" t="str">
        <f t="shared" si="2503"/>
        <v/>
      </c>
      <c r="T8420" s="1" t="str">
        <f t="shared" si="2504"/>
        <v>HT</v>
      </c>
      <c r="U8420" s="1">
        <f t="shared" si="2497"/>
        <v>0</v>
      </c>
      <c r="V8420" s="39">
        <f t="shared" si="2505"/>
        <v>0</v>
      </c>
    </row>
    <row r="8421" spans="1:22" x14ac:dyDescent="0.25">
      <c r="A8421" s="3">
        <f>Lastgang!D8421</f>
        <v>45014</v>
      </c>
      <c r="B8421" s="4">
        <f>Lastgang!E8421</f>
        <v>0.72916666666666663</v>
      </c>
      <c r="C8421" s="34">
        <f>Lastgang!F8421</f>
        <v>0</v>
      </c>
      <c r="D8421" s="12">
        <f t="shared" si="2507"/>
        <v>0</v>
      </c>
      <c r="E8421" s="12">
        <f t="shared" si="2489"/>
        <v>0.22831050228310501</v>
      </c>
      <c r="F8421" s="12">
        <f t="shared" si="2506"/>
        <v>0</v>
      </c>
      <c r="G8421" s="12">
        <f t="shared" si="2490"/>
        <v>0</v>
      </c>
      <c r="H8421" s="37">
        <f t="shared" si="2491"/>
        <v>0</v>
      </c>
      <c r="I8421">
        <f t="shared" si="2492"/>
        <v>4</v>
      </c>
      <c r="J8421">
        <f t="shared" si="2493"/>
        <v>17</v>
      </c>
      <c r="K8421">
        <f t="shared" si="2494"/>
        <v>3</v>
      </c>
      <c r="L8421" t="str">
        <f t="shared" si="2498"/>
        <v/>
      </c>
      <c r="M8421" s="6" t="str">
        <f t="shared" si="2499"/>
        <v/>
      </c>
      <c r="N8421" s="34" t="str">
        <f t="shared" si="2495"/>
        <v/>
      </c>
      <c r="O8421" s="37" t="str">
        <f t="shared" si="2500"/>
        <v/>
      </c>
      <c r="P8421" s="1" t="str">
        <f t="shared" si="2501"/>
        <v/>
      </c>
      <c r="Q8421" s="33" t="str">
        <f t="shared" si="2496"/>
        <v/>
      </c>
      <c r="R8421" s="41" t="str">
        <f t="shared" si="2502"/>
        <v/>
      </c>
      <c r="S8421" s="1" t="str">
        <f t="shared" si="2503"/>
        <v/>
      </c>
      <c r="T8421" s="1" t="str">
        <f t="shared" si="2504"/>
        <v>HT</v>
      </c>
      <c r="U8421" s="1">
        <f t="shared" si="2497"/>
        <v>0</v>
      </c>
      <c r="V8421" s="39">
        <f t="shared" si="2505"/>
        <v>0</v>
      </c>
    </row>
    <row r="8422" spans="1:22" x14ac:dyDescent="0.25">
      <c r="A8422" s="3">
        <f>Lastgang!D8422</f>
        <v>45014</v>
      </c>
      <c r="B8422" s="4">
        <f>Lastgang!E8422</f>
        <v>0.73958333333333337</v>
      </c>
      <c r="C8422" s="34">
        <f>Lastgang!F8422</f>
        <v>0</v>
      </c>
      <c r="D8422" s="12">
        <f t="shared" si="2507"/>
        <v>0</v>
      </c>
      <c r="E8422" s="12">
        <f t="shared" si="2489"/>
        <v>0.22831050228310501</v>
      </c>
      <c r="F8422" s="12">
        <f t="shared" si="2506"/>
        <v>0</v>
      </c>
      <c r="G8422" s="12">
        <f t="shared" si="2490"/>
        <v>0</v>
      </c>
      <c r="H8422" s="37">
        <f t="shared" si="2491"/>
        <v>0</v>
      </c>
      <c r="I8422">
        <f t="shared" si="2492"/>
        <v>4</v>
      </c>
      <c r="J8422">
        <f t="shared" si="2493"/>
        <v>17</v>
      </c>
      <c r="K8422">
        <f t="shared" si="2494"/>
        <v>3</v>
      </c>
      <c r="L8422" t="str">
        <f t="shared" si="2498"/>
        <v/>
      </c>
      <c r="M8422" s="6" t="str">
        <f t="shared" si="2499"/>
        <v/>
      </c>
      <c r="N8422" s="34" t="str">
        <f t="shared" si="2495"/>
        <v/>
      </c>
      <c r="O8422" s="37" t="str">
        <f t="shared" si="2500"/>
        <v/>
      </c>
      <c r="P8422" s="1" t="str">
        <f t="shared" si="2501"/>
        <v/>
      </c>
      <c r="Q8422" s="33" t="str">
        <f t="shared" si="2496"/>
        <v/>
      </c>
      <c r="R8422" s="41" t="str">
        <f t="shared" si="2502"/>
        <v/>
      </c>
      <c r="S8422" s="1" t="str">
        <f t="shared" si="2503"/>
        <v/>
      </c>
      <c r="T8422" s="1" t="str">
        <f t="shared" si="2504"/>
        <v>HT</v>
      </c>
      <c r="U8422" s="1">
        <f t="shared" si="2497"/>
        <v>0</v>
      </c>
      <c r="V8422" s="39">
        <f t="shared" si="2505"/>
        <v>0</v>
      </c>
    </row>
    <row r="8423" spans="1:22" x14ac:dyDescent="0.25">
      <c r="A8423" s="3">
        <f>Lastgang!D8423</f>
        <v>45014</v>
      </c>
      <c r="B8423" s="4">
        <f>Lastgang!E8423</f>
        <v>0.75</v>
      </c>
      <c r="C8423" s="34">
        <f>Lastgang!F8423</f>
        <v>0</v>
      </c>
      <c r="D8423" s="12">
        <f t="shared" si="2507"/>
        <v>0.11415525114155251</v>
      </c>
      <c r="E8423" s="12">
        <f t="shared" si="2489"/>
        <v>0.11415525114155251</v>
      </c>
      <c r="F8423" s="12">
        <f t="shared" si="2506"/>
        <v>0</v>
      </c>
      <c r="G8423" s="12">
        <f t="shared" si="2490"/>
        <v>0</v>
      </c>
      <c r="H8423" s="37">
        <f t="shared" si="2491"/>
        <v>0</v>
      </c>
      <c r="I8423">
        <f t="shared" si="2492"/>
        <v>4</v>
      </c>
      <c r="J8423">
        <f t="shared" si="2493"/>
        <v>18</v>
      </c>
      <c r="K8423">
        <f t="shared" si="2494"/>
        <v>3</v>
      </c>
      <c r="L8423" t="str">
        <f t="shared" si="2498"/>
        <v/>
      </c>
      <c r="M8423" s="6" t="str">
        <f t="shared" si="2499"/>
        <v/>
      </c>
      <c r="N8423" s="34" t="str">
        <f t="shared" si="2495"/>
        <v/>
      </c>
      <c r="O8423" s="37" t="str">
        <f t="shared" si="2500"/>
        <v/>
      </c>
      <c r="P8423" s="1" t="str">
        <f t="shared" si="2501"/>
        <v/>
      </c>
      <c r="Q8423" s="33" t="str">
        <f t="shared" si="2496"/>
        <v/>
      </c>
      <c r="R8423" s="41" t="str">
        <f t="shared" si="2502"/>
        <v/>
      </c>
      <c r="S8423" s="1" t="str">
        <f t="shared" si="2503"/>
        <v/>
      </c>
      <c r="T8423" s="1" t="str">
        <f t="shared" si="2504"/>
        <v>HT</v>
      </c>
      <c r="U8423" s="1">
        <f t="shared" si="2497"/>
        <v>0</v>
      </c>
      <c r="V8423" s="39">
        <f t="shared" si="2505"/>
        <v>0</v>
      </c>
    </row>
    <row r="8424" spans="1:22" x14ac:dyDescent="0.25">
      <c r="A8424" s="3">
        <f>Lastgang!D8424</f>
        <v>45014</v>
      </c>
      <c r="B8424" s="4">
        <f>Lastgang!E8424</f>
        <v>0.76041666666666663</v>
      </c>
      <c r="C8424" s="34">
        <f>Lastgang!F8424</f>
        <v>0</v>
      </c>
      <c r="D8424" s="12">
        <f t="shared" si="2507"/>
        <v>0.11415525114155251</v>
      </c>
      <c r="E8424" s="12">
        <f t="shared" si="2489"/>
        <v>0.11415525114155251</v>
      </c>
      <c r="F8424" s="12">
        <f t="shared" si="2506"/>
        <v>0</v>
      </c>
      <c r="G8424" s="12">
        <f t="shared" si="2490"/>
        <v>0</v>
      </c>
      <c r="H8424" s="37">
        <f t="shared" si="2491"/>
        <v>0</v>
      </c>
      <c r="I8424">
        <f t="shared" si="2492"/>
        <v>4</v>
      </c>
      <c r="J8424">
        <f t="shared" si="2493"/>
        <v>18</v>
      </c>
      <c r="K8424">
        <f t="shared" si="2494"/>
        <v>3</v>
      </c>
      <c r="L8424" t="str">
        <f t="shared" si="2498"/>
        <v/>
      </c>
      <c r="M8424" s="6" t="str">
        <f t="shared" si="2499"/>
        <v/>
      </c>
      <c r="N8424" s="34" t="str">
        <f t="shared" si="2495"/>
        <v/>
      </c>
      <c r="O8424" s="37" t="str">
        <f t="shared" si="2500"/>
        <v/>
      </c>
      <c r="P8424" s="1" t="str">
        <f t="shared" si="2501"/>
        <v/>
      </c>
      <c r="Q8424" s="33" t="str">
        <f t="shared" si="2496"/>
        <v/>
      </c>
      <c r="R8424" s="41" t="str">
        <f t="shared" si="2502"/>
        <v/>
      </c>
      <c r="S8424" s="1" t="str">
        <f t="shared" si="2503"/>
        <v/>
      </c>
      <c r="T8424" s="1" t="str">
        <f t="shared" si="2504"/>
        <v>HT</v>
      </c>
      <c r="U8424" s="1">
        <f t="shared" si="2497"/>
        <v>0</v>
      </c>
      <c r="V8424" s="39">
        <f t="shared" si="2505"/>
        <v>0</v>
      </c>
    </row>
    <row r="8425" spans="1:22" x14ac:dyDescent="0.25">
      <c r="A8425" s="3">
        <f>Lastgang!D8425</f>
        <v>45014</v>
      </c>
      <c r="B8425" s="4">
        <f>Lastgang!E8425</f>
        <v>0.77083333333333337</v>
      </c>
      <c r="C8425" s="34">
        <f>Lastgang!F8425</f>
        <v>0</v>
      </c>
      <c r="D8425" s="12">
        <f t="shared" si="2507"/>
        <v>0.11415525114155251</v>
      </c>
      <c r="E8425" s="12">
        <f t="shared" si="2489"/>
        <v>0.11415525114155251</v>
      </c>
      <c r="F8425" s="12">
        <f t="shared" si="2506"/>
        <v>0</v>
      </c>
      <c r="G8425" s="12">
        <f t="shared" si="2490"/>
        <v>0</v>
      </c>
      <c r="H8425" s="37">
        <f t="shared" si="2491"/>
        <v>0</v>
      </c>
      <c r="I8425">
        <f t="shared" si="2492"/>
        <v>4</v>
      </c>
      <c r="J8425">
        <f t="shared" si="2493"/>
        <v>18</v>
      </c>
      <c r="K8425">
        <f t="shared" si="2494"/>
        <v>3</v>
      </c>
      <c r="L8425" t="str">
        <f t="shared" si="2498"/>
        <v/>
      </c>
      <c r="M8425" s="6" t="str">
        <f t="shared" si="2499"/>
        <v/>
      </c>
      <c r="N8425" s="34" t="str">
        <f t="shared" si="2495"/>
        <v/>
      </c>
      <c r="O8425" s="37" t="str">
        <f t="shared" si="2500"/>
        <v/>
      </c>
      <c r="P8425" s="1" t="str">
        <f t="shared" si="2501"/>
        <v/>
      </c>
      <c r="Q8425" s="33" t="str">
        <f t="shared" si="2496"/>
        <v/>
      </c>
      <c r="R8425" s="41" t="str">
        <f t="shared" si="2502"/>
        <v/>
      </c>
      <c r="S8425" s="1" t="str">
        <f t="shared" si="2503"/>
        <v/>
      </c>
      <c r="T8425" s="1" t="str">
        <f t="shared" si="2504"/>
        <v>HT</v>
      </c>
      <c r="U8425" s="1">
        <f t="shared" si="2497"/>
        <v>0</v>
      </c>
      <c r="V8425" s="39">
        <f t="shared" si="2505"/>
        <v>0</v>
      </c>
    </row>
    <row r="8426" spans="1:22" x14ac:dyDescent="0.25">
      <c r="A8426" s="3">
        <f>Lastgang!D8426</f>
        <v>45014</v>
      </c>
      <c r="B8426" s="4">
        <f>Lastgang!E8426</f>
        <v>0.78125</v>
      </c>
      <c r="C8426" s="34">
        <f>Lastgang!F8426</f>
        <v>0</v>
      </c>
      <c r="D8426" s="12">
        <f t="shared" si="2507"/>
        <v>0.11415525114155251</v>
      </c>
      <c r="E8426" s="12">
        <f t="shared" si="2489"/>
        <v>0.11415525114155251</v>
      </c>
      <c r="F8426" s="12">
        <f t="shared" si="2506"/>
        <v>0</v>
      </c>
      <c r="G8426" s="12">
        <f t="shared" si="2490"/>
        <v>0</v>
      </c>
      <c r="H8426" s="37">
        <f t="shared" si="2491"/>
        <v>0</v>
      </c>
      <c r="I8426">
        <f t="shared" si="2492"/>
        <v>4</v>
      </c>
      <c r="J8426">
        <f t="shared" si="2493"/>
        <v>18</v>
      </c>
      <c r="K8426">
        <f t="shared" si="2494"/>
        <v>3</v>
      </c>
      <c r="L8426" t="str">
        <f t="shared" si="2498"/>
        <v/>
      </c>
      <c r="M8426" s="6" t="str">
        <f t="shared" si="2499"/>
        <v/>
      </c>
      <c r="N8426" s="34" t="str">
        <f t="shared" si="2495"/>
        <v/>
      </c>
      <c r="O8426" s="37" t="str">
        <f t="shared" si="2500"/>
        <v/>
      </c>
      <c r="P8426" s="1" t="str">
        <f t="shared" si="2501"/>
        <v/>
      </c>
      <c r="Q8426" s="33" t="str">
        <f t="shared" si="2496"/>
        <v/>
      </c>
      <c r="R8426" s="41" t="str">
        <f t="shared" si="2502"/>
        <v/>
      </c>
      <c r="S8426" s="1" t="str">
        <f t="shared" si="2503"/>
        <v/>
      </c>
      <c r="T8426" s="1" t="str">
        <f t="shared" si="2504"/>
        <v>HT</v>
      </c>
      <c r="U8426" s="1">
        <f t="shared" si="2497"/>
        <v>0</v>
      </c>
      <c r="V8426" s="39">
        <f t="shared" si="2505"/>
        <v>0</v>
      </c>
    </row>
    <row r="8427" spans="1:22" x14ac:dyDescent="0.25">
      <c r="A8427" s="3">
        <f>Lastgang!D8427</f>
        <v>45014</v>
      </c>
      <c r="B8427" s="4">
        <f>Lastgang!E8427</f>
        <v>0.79166666666666663</v>
      </c>
      <c r="C8427" s="34">
        <f>Lastgang!F8427</f>
        <v>0</v>
      </c>
      <c r="D8427" s="12">
        <f t="shared" si="2507"/>
        <v>0.34246575342465752</v>
      </c>
      <c r="E8427" s="12">
        <f t="shared" si="2489"/>
        <v>0</v>
      </c>
      <c r="F8427" s="12">
        <f t="shared" si="2506"/>
        <v>0</v>
      </c>
      <c r="G8427" s="12">
        <f t="shared" si="2490"/>
        <v>0</v>
      </c>
      <c r="H8427" s="37">
        <f t="shared" si="2491"/>
        <v>0</v>
      </c>
      <c r="I8427">
        <f t="shared" si="2492"/>
        <v>4</v>
      </c>
      <c r="J8427">
        <f t="shared" si="2493"/>
        <v>19</v>
      </c>
      <c r="K8427">
        <f t="shared" si="2494"/>
        <v>3</v>
      </c>
      <c r="L8427" t="str">
        <f t="shared" si="2498"/>
        <v/>
      </c>
      <c r="M8427" s="6" t="str">
        <f t="shared" si="2499"/>
        <v/>
      </c>
      <c r="N8427" s="34" t="str">
        <f t="shared" si="2495"/>
        <v/>
      </c>
      <c r="O8427" s="37" t="str">
        <f t="shared" si="2500"/>
        <v/>
      </c>
      <c r="P8427" s="1" t="str">
        <f t="shared" si="2501"/>
        <v/>
      </c>
      <c r="Q8427" s="33" t="str">
        <f t="shared" si="2496"/>
        <v/>
      </c>
      <c r="R8427" s="41" t="str">
        <f t="shared" si="2502"/>
        <v/>
      </c>
      <c r="S8427" s="1" t="str">
        <f t="shared" si="2503"/>
        <v/>
      </c>
      <c r="T8427" s="1" t="str">
        <f t="shared" si="2504"/>
        <v>HT</v>
      </c>
      <c r="U8427" s="1">
        <f t="shared" si="2497"/>
        <v>0</v>
      </c>
      <c r="V8427" s="39">
        <f t="shared" si="2505"/>
        <v>0</v>
      </c>
    </row>
    <row r="8428" spans="1:22" x14ac:dyDescent="0.25">
      <c r="A8428" s="3">
        <f>Lastgang!D8428</f>
        <v>45014</v>
      </c>
      <c r="B8428" s="4">
        <f>Lastgang!E8428</f>
        <v>0.80208333333333337</v>
      </c>
      <c r="C8428" s="34">
        <f>Lastgang!F8428</f>
        <v>0</v>
      </c>
      <c r="D8428" s="12">
        <f t="shared" si="2507"/>
        <v>0.34246575342465752</v>
      </c>
      <c r="E8428" s="12">
        <f t="shared" si="2489"/>
        <v>0</v>
      </c>
      <c r="F8428" s="12">
        <f t="shared" si="2506"/>
        <v>0</v>
      </c>
      <c r="G8428" s="12">
        <f t="shared" si="2490"/>
        <v>0</v>
      </c>
      <c r="H8428" s="37">
        <f t="shared" si="2491"/>
        <v>0</v>
      </c>
      <c r="I8428">
        <f t="shared" si="2492"/>
        <v>4</v>
      </c>
      <c r="J8428">
        <f t="shared" si="2493"/>
        <v>19</v>
      </c>
      <c r="K8428">
        <f t="shared" si="2494"/>
        <v>3</v>
      </c>
      <c r="L8428" t="str">
        <f t="shared" si="2498"/>
        <v/>
      </c>
      <c r="M8428" s="6" t="str">
        <f t="shared" si="2499"/>
        <v/>
      </c>
      <c r="N8428" s="34" t="str">
        <f t="shared" si="2495"/>
        <v/>
      </c>
      <c r="O8428" s="37" t="str">
        <f t="shared" si="2500"/>
        <v/>
      </c>
      <c r="P8428" s="1" t="str">
        <f t="shared" si="2501"/>
        <v/>
      </c>
      <c r="Q8428" s="33" t="str">
        <f t="shared" si="2496"/>
        <v/>
      </c>
      <c r="R8428" s="41" t="str">
        <f t="shared" si="2502"/>
        <v/>
      </c>
      <c r="S8428" s="1" t="str">
        <f t="shared" si="2503"/>
        <v/>
      </c>
      <c r="T8428" s="1" t="str">
        <f t="shared" si="2504"/>
        <v>HT</v>
      </c>
      <c r="U8428" s="1">
        <f t="shared" si="2497"/>
        <v>0</v>
      </c>
      <c r="V8428" s="39">
        <f t="shared" si="2505"/>
        <v>0</v>
      </c>
    </row>
    <row r="8429" spans="1:22" x14ac:dyDescent="0.25">
      <c r="A8429" s="3">
        <f>Lastgang!D8429</f>
        <v>45014</v>
      </c>
      <c r="B8429" s="4">
        <f>Lastgang!E8429</f>
        <v>0.8125</v>
      </c>
      <c r="C8429" s="34">
        <f>Lastgang!F8429</f>
        <v>0</v>
      </c>
      <c r="D8429" s="12">
        <f t="shared" si="2507"/>
        <v>0.34246575342465752</v>
      </c>
      <c r="E8429" s="12">
        <f t="shared" si="2489"/>
        <v>0</v>
      </c>
      <c r="F8429" s="12">
        <f t="shared" si="2506"/>
        <v>0</v>
      </c>
      <c r="G8429" s="12">
        <f t="shared" si="2490"/>
        <v>0</v>
      </c>
      <c r="H8429" s="37">
        <f t="shared" si="2491"/>
        <v>0</v>
      </c>
      <c r="I8429">
        <f t="shared" si="2492"/>
        <v>4</v>
      </c>
      <c r="J8429">
        <f t="shared" si="2493"/>
        <v>19</v>
      </c>
      <c r="K8429">
        <f t="shared" si="2494"/>
        <v>3</v>
      </c>
      <c r="L8429" t="str">
        <f t="shared" si="2498"/>
        <v/>
      </c>
      <c r="M8429" s="6" t="str">
        <f t="shared" si="2499"/>
        <v/>
      </c>
      <c r="N8429" s="34" t="str">
        <f t="shared" si="2495"/>
        <v/>
      </c>
      <c r="O8429" s="37" t="str">
        <f t="shared" si="2500"/>
        <v/>
      </c>
      <c r="P8429" s="1" t="str">
        <f t="shared" si="2501"/>
        <v/>
      </c>
      <c r="Q8429" s="33" t="str">
        <f t="shared" si="2496"/>
        <v/>
      </c>
      <c r="R8429" s="41" t="str">
        <f t="shared" si="2502"/>
        <v/>
      </c>
      <c r="S8429" s="1" t="str">
        <f t="shared" si="2503"/>
        <v/>
      </c>
      <c r="T8429" s="1" t="str">
        <f t="shared" si="2504"/>
        <v>HT</v>
      </c>
      <c r="U8429" s="1">
        <f t="shared" si="2497"/>
        <v>0</v>
      </c>
      <c r="V8429" s="39">
        <f t="shared" si="2505"/>
        <v>0</v>
      </c>
    </row>
    <row r="8430" spans="1:22" x14ac:dyDescent="0.25">
      <c r="A8430" s="3">
        <f>Lastgang!D8430</f>
        <v>45014</v>
      </c>
      <c r="B8430" s="4">
        <f>Lastgang!E8430</f>
        <v>0.82291666666666663</v>
      </c>
      <c r="C8430" s="34">
        <f>Lastgang!F8430</f>
        <v>0</v>
      </c>
      <c r="D8430" s="12">
        <f t="shared" si="2507"/>
        <v>0.34246575342465752</v>
      </c>
      <c r="E8430" s="12">
        <f t="shared" si="2489"/>
        <v>0</v>
      </c>
      <c r="F8430" s="12">
        <f t="shared" si="2506"/>
        <v>0</v>
      </c>
      <c r="G8430" s="12">
        <f t="shared" si="2490"/>
        <v>0</v>
      </c>
      <c r="H8430" s="37">
        <f t="shared" si="2491"/>
        <v>0</v>
      </c>
      <c r="I8430">
        <f t="shared" si="2492"/>
        <v>4</v>
      </c>
      <c r="J8430">
        <f t="shared" si="2493"/>
        <v>19</v>
      </c>
      <c r="K8430">
        <f t="shared" si="2494"/>
        <v>3</v>
      </c>
      <c r="L8430" t="str">
        <f t="shared" si="2498"/>
        <v/>
      </c>
      <c r="M8430" s="6" t="str">
        <f t="shared" si="2499"/>
        <v/>
      </c>
      <c r="N8430" s="34" t="str">
        <f t="shared" si="2495"/>
        <v/>
      </c>
      <c r="O8430" s="37" t="str">
        <f t="shared" si="2500"/>
        <v/>
      </c>
      <c r="P8430" s="1" t="str">
        <f t="shared" si="2501"/>
        <v/>
      </c>
      <c r="Q8430" s="33" t="str">
        <f t="shared" si="2496"/>
        <v/>
      </c>
      <c r="R8430" s="41" t="str">
        <f t="shared" si="2502"/>
        <v/>
      </c>
      <c r="S8430" s="1" t="str">
        <f t="shared" si="2503"/>
        <v/>
      </c>
      <c r="T8430" s="1" t="str">
        <f t="shared" si="2504"/>
        <v>HT</v>
      </c>
      <c r="U8430" s="1">
        <f t="shared" si="2497"/>
        <v>0</v>
      </c>
      <c r="V8430" s="39">
        <f t="shared" si="2505"/>
        <v>0</v>
      </c>
    </row>
    <row r="8431" spans="1:22" x14ac:dyDescent="0.25">
      <c r="A8431" s="3">
        <f>Lastgang!D8431</f>
        <v>45014</v>
      </c>
      <c r="B8431" s="4">
        <f>Lastgang!E8431</f>
        <v>0.83333333333333337</v>
      </c>
      <c r="C8431" s="34">
        <f>Lastgang!F8431</f>
        <v>0</v>
      </c>
      <c r="D8431" s="12">
        <f t="shared" si="2507"/>
        <v>0.45662100456621002</v>
      </c>
      <c r="E8431" s="12">
        <f t="shared" si="2489"/>
        <v>0</v>
      </c>
      <c r="F8431" s="12">
        <f t="shared" si="2506"/>
        <v>0</v>
      </c>
      <c r="G8431" s="12">
        <f t="shared" si="2490"/>
        <v>0</v>
      </c>
      <c r="H8431" s="37">
        <f t="shared" si="2491"/>
        <v>0</v>
      </c>
      <c r="I8431">
        <f t="shared" si="2492"/>
        <v>4</v>
      </c>
      <c r="J8431">
        <f t="shared" si="2493"/>
        <v>20</v>
      </c>
      <c r="K8431">
        <f t="shared" si="2494"/>
        <v>3</v>
      </c>
      <c r="L8431" t="str">
        <f t="shared" si="2498"/>
        <v/>
      </c>
      <c r="M8431" s="6" t="str">
        <f t="shared" si="2499"/>
        <v/>
      </c>
      <c r="N8431" s="34" t="str">
        <f t="shared" si="2495"/>
        <v/>
      </c>
      <c r="O8431" s="37" t="str">
        <f t="shared" si="2500"/>
        <v/>
      </c>
      <c r="P8431" s="1" t="str">
        <f t="shared" si="2501"/>
        <v/>
      </c>
      <c r="Q8431" s="33" t="str">
        <f t="shared" si="2496"/>
        <v/>
      </c>
      <c r="R8431" s="41" t="str">
        <f t="shared" si="2502"/>
        <v/>
      </c>
      <c r="S8431" s="1" t="str">
        <f t="shared" si="2503"/>
        <v/>
      </c>
      <c r="T8431" s="1" t="str">
        <f t="shared" si="2504"/>
        <v/>
      </c>
      <c r="U8431" s="1" t="str">
        <f t="shared" si="2497"/>
        <v/>
      </c>
      <c r="V8431" s="39" t="str">
        <f t="shared" si="2505"/>
        <v/>
      </c>
    </row>
    <row r="8432" spans="1:22" x14ac:dyDescent="0.25">
      <c r="A8432" s="3">
        <f>Lastgang!D8432</f>
        <v>45014</v>
      </c>
      <c r="B8432" s="4">
        <f>Lastgang!E8432</f>
        <v>0.84375</v>
      </c>
      <c r="C8432" s="34">
        <f>Lastgang!F8432</f>
        <v>0</v>
      </c>
      <c r="D8432" s="12">
        <f t="shared" si="2507"/>
        <v>0.45662100456621002</v>
      </c>
      <c r="E8432" s="12">
        <f t="shared" si="2489"/>
        <v>0</v>
      </c>
      <c r="F8432" s="12">
        <f t="shared" si="2506"/>
        <v>0</v>
      </c>
      <c r="G8432" s="12">
        <f t="shared" si="2490"/>
        <v>0</v>
      </c>
      <c r="H8432" s="37">
        <f t="shared" si="2491"/>
        <v>0</v>
      </c>
      <c r="I8432">
        <f t="shared" si="2492"/>
        <v>4</v>
      </c>
      <c r="J8432">
        <f t="shared" si="2493"/>
        <v>20</v>
      </c>
      <c r="K8432">
        <f t="shared" si="2494"/>
        <v>3</v>
      </c>
      <c r="L8432" t="str">
        <f t="shared" si="2498"/>
        <v/>
      </c>
      <c r="M8432" s="6" t="str">
        <f t="shared" si="2499"/>
        <v/>
      </c>
      <c r="N8432" s="34" t="str">
        <f t="shared" si="2495"/>
        <v/>
      </c>
      <c r="O8432" s="37" t="str">
        <f t="shared" si="2500"/>
        <v/>
      </c>
      <c r="P8432" s="1" t="str">
        <f t="shared" si="2501"/>
        <v/>
      </c>
      <c r="Q8432" s="33" t="str">
        <f t="shared" si="2496"/>
        <v/>
      </c>
      <c r="R8432" s="41" t="str">
        <f t="shared" si="2502"/>
        <v/>
      </c>
      <c r="S8432" s="1" t="str">
        <f t="shared" si="2503"/>
        <v/>
      </c>
      <c r="T8432" s="1" t="str">
        <f t="shared" si="2504"/>
        <v/>
      </c>
      <c r="U8432" s="1" t="str">
        <f t="shared" si="2497"/>
        <v/>
      </c>
      <c r="V8432" s="39" t="str">
        <f t="shared" si="2505"/>
        <v/>
      </c>
    </row>
    <row r="8433" spans="1:22" x14ac:dyDescent="0.25">
      <c r="A8433" s="3">
        <f>Lastgang!D8433</f>
        <v>45014</v>
      </c>
      <c r="B8433" s="4">
        <f>Lastgang!E8433</f>
        <v>0.85416666666666663</v>
      </c>
      <c r="C8433" s="34">
        <f>Lastgang!F8433</f>
        <v>0</v>
      </c>
      <c r="D8433" s="12">
        <f t="shared" si="2507"/>
        <v>0.45662100456621002</v>
      </c>
      <c r="E8433" s="12">
        <f t="shared" si="2489"/>
        <v>0</v>
      </c>
      <c r="F8433" s="12">
        <f t="shared" si="2506"/>
        <v>0</v>
      </c>
      <c r="G8433" s="12">
        <f t="shared" si="2490"/>
        <v>0</v>
      </c>
      <c r="H8433" s="37">
        <f t="shared" si="2491"/>
        <v>0</v>
      </c>
      <c r="I8433">
        <f t="shared" si="2492"/>
        <v>4</v>
      </c>
      <c r="J8433">
        <f t="shared" si="2493"/>
        <v>20</v>
      </c>
      <c r="K8433">
        <f t="shared" si="2494"/>
        <v>3</v>
      </c>
      <c r="L8433" t="str">
        <f t="shared" si="2498"/>
        <v/>
      </c>
      <c r="M8433" s="6" t="str">
        <f t="shared" si="2499"/>
        <v/>
      </c>
      <c r="N8433" s="34" t="str">
        <f t="shared" si="2495"/>
        <v/>
      </c>
      <c r="O8433" s="37" t="str">
        <f t="shared" si="2500"/>
        <v/>
      </c>
      <c r="P8433" s="1" t="str">
        <f t="shared" si="2501"/>
        <v/>
      </c>
      <c r="Q8433" s="33" t="str">
        <f t="shared" si="2496"/>
        <v/>
      </c>
      <c r="R8433" s="41" t="str">
        <f t="shared" si="2502"/>
        <v/>
      </c>
      <c r="S8433" s="1" t="str">
        <f t="shared" si="2503"/>
        <v/>
      </c>
      <c r="T8433" s="1" t="str">
        <f t="shared" si="2504"/>
        <v/>
      </c>
      <c r="U8433" s="1" t="str">
        <f t="shared" si="2497"/>
        <v/>
      </c>
      <c r="V8433" s="39" t="str">
        <f t="shared" si="2505"/>
        <v/>
      </c>
    </row>
    <row r="8434" spans="1:22" x14ac:dyDescent="0.25">
      <c r="A8434" s="3">
        <f>Lastgang!D8434</f>
        <v>45014</v>
      </c>
      <c r="B8434" s="4">
        <f>Lastgang!E8434</f>
        <v>0.86458333333333337</v>
      </c>
      <c r="C8434" s="34">
        <f>Lastgang!F8434</f>
        <v>0</v>
      </c>
      <c r="D8434" s="12">
        <f t="shared" si="2507"/>
        <v>0.45662100456621002</v>
      </c>
      <c r="E8434" s="12">
        <f t="shared" si="2489"/>
        <v>0</v>
      </c>
      <c r="F8434" s="12">
        <f t="shared" si="2506"/>
        <v>0</v>
      </c>
      <c r="G8434" s="12">
        <f t="shared" si="2490"/>
        <v>0</v>
      </c>
      <c r="H8434" s="37">
        <f t="shared" si="2491"/>
        <v>0</v>
      </c>
      <c r="I8434">
        <f t="shared" si="2492"/>
        <v>4</v>
      </c>
      <c r="J8434">
        <f t="shared" si="2493"/>
        <v>20</v>
      </c>
      <c r="K8434">
        <f t="shared" si="2494"/>
        <v>3</v>
      </c>
      <c r="L8434" t="str">
        <f t="shared" si="2498"/>
        <v/>
      </c>
      <c r="M8434" s="6" t="str">
        <f t="shared" si="2499"/>
        <v/>
      </c>
      <c r="N8434" s="34" t="str">
        <f t="shared" si="2495"/>
        <v/>
      </c>
      <c r="O8434" s="37" t="str">
        <f t="shared" si="2500"/>
        <v/>
      </c>
      <c r="P8434" s="1" t="str">
        <f t="shared" si="2501"/>
        <v/>
      </c>
      <c r="Q8434" s="33" t="str">
        <f t="shared" si="2496"/>
        <v/>
      </c>
      <c r="R8434" s="41" t="str">
        <f t="shared" si="2502"/>
        <v/>
      </c>
      <c r="S8434" s="1" t="str">
        <f t="shared" si="2503"/>
        <v/>
      </c>
      <c r="T8434" s="1" t="str">
        <f t="shared" si="2504"/>
        <v/>
      </c>
      <c r="U8434" s="1" t="str">
        <f t="shared" si="2497"/>
        <v/>
      </c>
      <c r="V8434" s="39" t="str">
        <f t="shared" si="2505"/>
        <v/>
      </c>
    </row>
    <row r="8435" spans="1:22" x14ac:dyDescent="0.25">
      <c r="A8435" s="3">
        <f>Lastgang!D8435</f>
        <v>45014</v>
      </c>
      <c r="B8435" s="4">
        <f>Lastgang!E8435</f>
        <v>0.875</v>
      </c>
      <c r="C8435" s="34">
        <f>Lastgang!F8435</f>
        <v>0</v>
      </c>
      <c r="D8435" s="12">
        <f t="shared" si="2507"/>
        <v>0.45662100456621002</v>
      </c>
      <c r="E8435" s="12">
        <f t="shared" si="2489"/>
        <v>0</v>
      </c>
      <c r="F8435" s="12">
        <f t="shared" si="2506"/>
        <v>0</v>
      </c>
      <c r="G8435" s="12">
        <f t="shared" si="2490"/>
        <v>0</v>
      </c>
      <c r="H8435" s="37">
        <f t="shared" si="2491"/>
        <v>0</v>
      </c>
      <c r="I8435">
        <f t="shared" si="2492"/>
        <v>4</v>
      </c>
      <c r="J8435">
        <f t="shared" si="2493"/>
        <v>21</v>
      </c>
      <c r="K8435">
        <f t="shared" si="2494"/>
        <v>3</v>
      </c>
      <c r="L8435" t="str">
        <f t="shared" si="2498"/>
        <v>NT</v>
      </c>
      <c r="M8435" s="6" t="str">
        <f t="shared" si="2499"/>
        <v/>
      </c>
      <c r="N8435" s="34">
        <f t="shared" si="2495"/>
        <v>0</v>
      </c>
      <c r="O8435" s="37">
        <f t="shared" si="2500"/>
        <v>0</v>
      </c>
      <c r="P8435" s="1" t="str">
        <f t="shared" si="2501"/>
        <v/>
      </c>
      <c r="Q8435" s="33" t="str">
        <f t="shared" si="2496"/>
        <v/>
      </c>
      <c r="R8435" s="41" t="str">
        <f t="shared" si="2502"/>
        <v/>
      </c>
      <c r="S8435" s="1" t="str">
        <f t="shared" si="2503"/>
        <v/>
      </c>
      <c r="T8435" s="1" t="str">
        <f t="shared" si="2504"/>
        <v/>
      </c>
      <c r="U8435" s="1" t="str">
        <f t="shared" si="2497"/>
        <v/>
      </c>
      <c r="V8435" s="39" t="str">
        <f t="shared" si="2505"/>
        <v/>
      </c>
    </row>
    <row r="8436" spans="1:22" x14ac:dyDescent="0.25">
      <c r="A8436" s="3">
        <f>Lastgang!D8436</f>
        <v>45014</v>
      </c>
      <c r="B8436" s="4">
        <f>Lastgang!E8436</f>
        <v>0.88541666666666663</v>
      </c>
      <c r="C8436" s="34">
        <f>Lastgang!F8436</f>
        <v>0</v>
      </c>
      <c r="D8436" s="12">
        <f t="shared" si="2507"/>
        <v>0.45662100456621002</v>
      </c>
      <c r="E8436" s="12">
        <f t="shared" si="2489"/>
        <v>0</v>
      </c>
      <c r="F8436" s="12">
        <f t="shared" si="2506"/>
        <v>0</v>
      </c>
      <c r="G8436" s="12">
        <f t="shared" si="2490"/>
        <v>0</v>
      </c>
      <c r="H8436" s="37">
        <f t="shared" si="2491"/>
        <v>0</v>
      </c>
      <c r="I8436">
        <f t="shared" si="2492"/>
        <v>4</v>
      </c>
      <c r="J8436">
        <f t="shared" si="2493"/>
        <v>21</v>
      </c>
      <c r="K8436">
        <f t="shared" si="2494"/>
        <v>3</v>
      </c>
      <c r="L8436" t="str">
        <f t="shared" si="2498"/>
        <v>NT</v>
      </c>
      <c r="M8436" s="6" t="str">
        <f t="shared" si="2499"/>
        <v/>
      </c>
      <c r="N8436" s="34">
        <f t="shared" si="2495"/>
        <v>0</v>
      </c>
      <c r="O8436" s="37">
        <f t="shared" si="2500"/>
        <v>0</v>
      </c>
      <c r="P8436" s="1" t="str">
        <f t="shared" si="2501"/>
        <v/>
      </c>
      <c r="Q8436" s="33" t="str">
        <f t="shared" si="2496"/>
        <v/>
      </c>
      <c r="R8436" s="41" t="str">
        <f t="shared" si="2502"/>
        <v/>
      </c>
      <c r="S8436" s="1" t="str">
        <f t="shared" si="2503"/>
        <v/>
      </c>
      <c r="T8436" s="1" t="str">
        <f t="shared" si="2504"/>
        <v/>
      </c>
      <c r="U8436" s="1" t="str">
        <f t="shared" si="2497"/>
        <v/>
      </c>
      <c r="V8436" s="39" t="str">
        <f t="shared" si="2505"/>
        <v/>
      </c>
    </row>
    <row r="8437" spans="1:22" x14ac:dyDescent="0.25">
      <c r="A8437" s="3">
        <f>Lastgang!D8437</f>
        <v>45014</v>
      </c>
      <c r="B8437" s="4">
        <f>Lastgang!E8437</f>
        <v>0.89583333333333337</v>
      </c>
      <c r="C8437" s="34">
        <f>Lastgang!F8437</f>
        <v>0</v>
      </c>
      <c r="D8437" s="12">
        <f t="shared" si="2507"/>
        <v>0.45662100456621002</v>
      </c>
      <c r="E8437" s="12">
        <f t="shared" si="2489"/>
        <v>0</v>
      </c>
      <c r="F8437" s="12">
        <f t="shared" si="2506"/>
        <v>0</v>
      </c>
      <c r="G8437" s="12">
        <f t="shared" si="2490"/>
        <v>0</v>
      </c>
      <c r="H8437" s="37">
        <f t="shared" si="2491"/>
        <v>0</v>
      </c>
      <c r="I8437">
        <f t="shared" si="2492"/>
        <v>4</v>
      </c>
      <c r="J8437">
        <f t="shared" si="2493"/>
        <v>21</v>
      </c>
      <c r="K8437">
        <f t="shared" si="2494"/>
        <v>3</v>
      </c>
      <c r="L8437" t="str">
        <f t="shared" si="2498"/>
        <v>NT</v>
      </c>
      <c r="M8437" s="6" t="str">
        <f t="shared" si="2499"/>
        <v/>
      </c>
      <c r="N8437" s="34">
        <f t="shared" si="2495"/>
        <v>0</v>
      </c>
      <c r="O8437" s="37">
        <f t="shared" si="2500"/>
        <v>0</v>
      </c>
      <c r="P8437" s="1" t="str">
        <f t="shared" si="2501"/>
        <v/>
      </c>
      <c r="Q8437" s="33" t="str">
        <f t="shared" si="2496"/>
        <v/>
      </c>
      <c r="R8437" s="41" t="str">
        <f t="shared" si="2502"/>
        <v/>
      </c>
      <c r="S8437" s="1" t="str">
        <f t="shared" si="2503"/>
        <v/>
      </c>
      <c r="T8437" s="1" t="str">
        <f t="shared" si="2504"/>
        <v/>
      </c>
      <c r="U8437" s="1" t="str">
        <f t="shared" si="2497"/>
        <v/>
      </c>
      <c r="V8437" s="39" t="str">
        <f t="shared" si="2505"/>
        <v/>
      </c>
    </row>
    <row r="8438" spans="1:22" x14ac:dyDescent="0.25">
      <c r="A8438" s="3">
        <f>Lastgang!D8438</f>
        <v>45014</v>
      </c>
      <c r="B8438" s="4">
        <f>Lastgang!E8438</f>
        <v>0.90625</v>
      </c>
      <c r="C8438" s="34">
        <f>Lastgang!F8438</f>
        <v>0</v>
      </c>
      <c r="D8438" s="12">
        <f t="shared" si="2507"/>
        <v>0.45662100456621002</v>
      </c>
      <c r="E8438" s="12">
        <f t="shared" si="2489"/>
        <v>0</v>
      </c>
      <c r="F8438" s="12">
        <f t="shared" si="2506"/>
        <v>0</v>
      </c>
      <c r="G8438" s="12">
        <f t="shared" si="2490"/>
        <v>0</v>
      </c>
      <c r="H8438" s="37">
        <f t="shared" si="2491"/>
        <v>0</v>
      </c>
      <c r="I8438">
        <f t="shared" si="2492"/>
        <v>4</v>
      </c>
      <c r="J8438">
        <f t="shared" si="2493"/>
        <v>21</v>
      </c>
      <c r="K8438">
        <f t="shared" si="2494"/>
        <v>3</v>
      </c>
      <c r="L8438" t="str">
        <f t="shared" si="2498"/>
        <v>NT</v>
      </c>
      <c r="M8438" s="6" t="str">
        <f t="shared" si="2499"/>
        <v/>
      </c>
      <c r="N8438" s="34">
        <f t="shared" si="2495"/>
        <v>0</v>
      </c>
      <c r="O8438" s="37">
        <f t="shared" si="2500"/>
        <v>0</v>
      </c>
      <c r="P8438" s="1" t="str">
        <f t="shared" si="2501"/>
        <v/>
      </c>
      <c r="Q8438" s="33" t="str">
        <f t="shared" si="2496"/>
        <v/>
      </c>
      <c r="R8438" s="41" t="str">
        <f t="shared" si="2502"/>
        <v/>
      </c>
      <c r="S8438" s="1" t="str">
        <f t="shared" si="2503"/>
        <v/>
      </c>
      <c r="T8438" s="1" t="str">
        <f t="shared" si="2504"/>
        <v/>
      </c>
      <c r="U8438" s="1" t="str">
        <f t="shared" si="2497"/>
        <v/>
      </c>
      <c r="V8438" s="39" t="str">
        <f t="shared" si="2505"/>
        <v/>
      </c>
    </row>
    <row r="8439" spans="1:22" x14ac:dyDescent="0.25">
      <c r="A8439" s="3">
        <f>Lastgang!D8439</f>
        <v>45014</v>
      </c>
      <c r="B8439" s="4">
        <f>Lastgang!E8439</f>
        <v>0.91666666666666663</v>
      </c>
      <c r="C8439" s="34">
        <f>Lastgang!F8439</f>
        <v>0</v>
      </c>
      <c r="D8439" s="12">
        <f t="shared" si="2507"/>
        <v>0.34246575342465752</v>
      </c>
      <c r="E8439" s="12">
        <f t="shared" si="2489"/>
        <v>0</v>
      </c>
      <c r="F8439" s="12">
        <f t="shared" si="2506"/>
        <v>0</v>
      </c>
      <c r="G8439" s="12">
        <f t="shared" si="2490"/>
        <v>0</v>
      </c>
      <c r="H8439" s="37">
        <f t="shared" si="2491"/>
        <v>0</v>
      </c>
      <c r="I8439">
        <f t="shared" si="2492"/>
        <v>4</v>
      </c>
      <c r="J8439">
        <f t="shared" si="2493"/>
        <v>22</v>
      </c>
      <c r="K8439">
        <f t="shared" si="2494"/>
        <v>3</v>
      </c>
      <c r="L8439" t="str">
        <f t="shared" si="2498"/>
        <v>NT</v>
      </c>
      <c r="M8439" s="6" t="str">
        <f t="shared" si="2499"/>
        <v/>
      </c>
      <c r="N8439" s="34">
        <f t="shared" si="2495"/>
        <v>0</v>
      </c>
      <c r="O8439" s="37">
        <f t="shared" si="2500"/>
        <v>0</v>
      </c>
      <c r="P8439" s="1" t="str">
        <f t="shared" si="2501"/>
        <v/>
      </c>
      <c r="Q8439" s="33" t="str">
        <f t="shared" si="2496"/>
        <v/>
      </c>
      <c r="R8439" s="41" t="str">
        <f t="shared" si="2502"/>
        <v/>
      </c>
      <c r="S8439" s="1" t="str">
        <f t="shared" si="2503"/>
        <v/>
      </c>
      <c r="T8439" s="1" t="str">
        <f t="shared" si="2504"/>
        <v/>
      </c>
      <c r="U8439" s="1" t="str">
        <f t="shared" si="2497"/>
        <v/>
      </c>
      <c r="V8439" s="39" t="str">
        <f t="shared" si="2505"/>
        <v/>
      </c>
    </row>
    <row r="8440" spans="1:22" x14ac:dyDescent="0.25">
      <c r="A8440" s="3">
        <f>Lastgang!D8440</f>
        <v>45014</v>
      </c>
      <c r="B8440" s="4">
        <f>Lastgang!E8440</f>
        <v>0.92708333333333337</v>
      </c>
      <c r="C8440" s="34">
        <f>Lastgang!F8440</f>
        <v>0</v>
      </c>
      <c r="D8440" s="12">
        <f t="shared" si="2507"/>
        <v>0.34246575342465752</v>
      </c>
      <c r="E8440" s="12">
        <f t="shared" si="2489"/>
        <v>0</v>
      </c>
      <c r="F8440" s="12">
        <f t="shared" si="2506"/>
        <v>0</v>
      </c>
      <c r="G8440" s="12">
        <f t="shared" si="2490"/>
        <v>0</v>
      </c>
      <c r="H8440" s="37">
        <f t="shared" si="2491"/>
        <v>0</v>
      </c>
      <c r="I8440">
        <f t="shared" si="2492"/>
        <v>4</v>
      </c>
      <c r="J8440">
        <f t="shared" si="2493"/>
        <v>22</v>
      </c>
      <c r="K8440">
        <f t="shared" si="2494"/>
        <v>3</v>
      </c>
      <c r="L8440" t="str">
        <f t="shared" si="2498"/>
        <v>NT</v>
      </c>
      <c r="M8440" s="6" t="str">
        <f t="shared" si="2499"/>
        <v/>
      </c>
      <c r="N8440" s="34">
        <f t="shared" si="2495"/>
        <v>0</v>
      </c>
      <c r="O8440" s="37">
        <f t="shared" si="2500"/>
        <v>0</v>
      </c>
      <c r="P8440" s="1" t="str">
        <f t="shared" si="2501"/>
        <v/>
      </c>
      <c r="Q8440" s="33" t="str">
        <f t="shared" si="2496"/>
        <v/>
      </c>
      <c r="R8440" s="41" t="str">
        <f t="shared" si="2502"/>
        <v/>
      </c>
      <c r="S8440" s="1" t="str">
        <f t="shared" si="2503"/>
        <v/>
      </c>
      <c r="T8440" s="1" t="str">
        <f t="shared" si="2504"/>
        <v/>
      </c>
      <c r="U8440" s="1" t="str">
        <f t="shared" si="2497"/>
        <v/>
      </c>
      <c r="V8440" s="39" t="str">
        <f t="shared" si="2505"/>
        <v/>
      </c>
    </row>
    <row r="8441" spans="1:22" x14ac:dyDescent="0.25">
      <c r="A8441" s="3">
        <f>Lastgang!D8441</f>
        <v>45014</v>
      </c>
      <c r="B8441" s="4">
        <f>Lastgang!E8441</f>
        <v>0.9375</v>
      </c>
      <c r="C8441" s="34">
        <f>Lastgang!F8441</f>
        <v>0</v>
      </c>
      <c r="D8441" s="12">
        <f t="shared" si="2507"/>
        <v>0.34246575342465752</v>
      </c>
      <c r="E8441" s="12">
        <f t="shared" si="2489"/>
        <v>0</v>
      </c>
      <c r="F8441" s="12">
        <f t="shared" si="2506"/>
        <v>0</v>
      </c>
      <c r="G8441" s="12">
        <f t="shared" si="2490"/>
        <v>0</v>
      </c>
      <c r="H8441" s="37">
        <f t="shared" si="2491"/>
        <v>0</v>
      </c>
      <c r="I8441">
        <f t="shared" si="2492"/>
        <v>4</v>
      </c>
      <c r="J8441">
        <f t="shared" si="2493"/>
        <v>22</v>
      </c>
      <c r="K8441">
        <f t="shared" si="2494"/>
        <v>3</v>
      </c>
      <c r="L8441" t="str">
        <f t="shared" si="2498"/>
        <v>NT</v>
      </c>
      <c r="M8441" s="6" t="str">
        <f t="shared" si="2499"/>
        <v/>
      </c>
      <c r="N8441" s="34">
        <f t="shared" si="2495"/>
        <v>0</v>
      </c>
      <c r="O8441" s="37">
        <f t="shared" si="2500"/>
        <v>0</v>
      </c>
      <c r="P8441" s="1" t="str">
        <f t="shared" si="2501"/>
        <v/>
      </c>
      <c r="Q8441" s="33" t="str">
        <f t="shared" si="2496"/>
        <v/>
      </c>
      <c r="R8441" s="41" t="str">
        <f t="shared" si="2502"/>
        <v/>
      </c>
      <c r="S8441" s="1" t="str">
        <f t="shared" si="2503"/>
        <v/>
      </c>
      <c r="T8441" s="1" t="str">
        <f t="shared" si="2504"/>
        <v/>
      </c>
      <c r="U8441" s="1" t="str">
        <f t="shared" si="2497"/>
        <v/>
      </c>
      <c r="V8441" s="39" t="str">
        <f t="shared" si="2505"/>
        <v/>
      </c>
    </row>
    <row r="8442" spans="1:22" x14ac:dyDescent="0.25">
      <c r="A8442" s="3">
        <f>Lastgang!D8442</f>
        <v>45014</v>
      </c>
      <c r="B8442" s="4">
        <f>Lastgang!E8442</f>
        <v>0.94791666666666663</v>
      </c>
      <c r="C8442" s="34">
        <f>Lastgang!F8442</f>
        <v>0</v>
      </c>
      <c r="D8442" s="12">
        <f t="shared" si="2507"/>
        <v>0.34246575342465752</v>
      </c>
      <c r="E8442" s="12">
        <f t="shared" si="2489"/>
        <v>0</v>
      </c>
      <c r="F8442" s="12">
        <f t="shared" si="2506"/>
        <v>0</v>
      </c>
      <c r="G8442" s="12">
        <f t="shared" si="2490"/>
        <v>0</v>
      </c>
      <c r="H8442" s="37">
        <f t="shared" si="2491"/>
        <v>0</v>
      </c>
      <c r="I8442">
        <f t="shared" si="2492"/>
        <v>4</v>
      </c>
      <c r="J8442">
        <f t="shared" si="2493"/>
        <v>22</v>
      </c>
      <c r="K8442">
        <f t="shared" si="2494"/>
        <v>3</v>
      </c>
      <c r="L8442" t="str">
        <f t="shared" si="2498"/>
        <v>NT</v>
      </c>
      <c r="M8442" s="6" t="str">
        <f t="shared" si="2499"/>
        <v/>
      </c>
      <c r="N8442" s="34">
        <f t="shared" si="2495"/>
        <v>0</v>
      </c>
      <c r="O8442" s="37">
        <f t="shared" si="2500"/>
        <v>0</v>
      </c>
      <c r="P8442" s="1" t="str">
        <f t="shared" si="2501"/>
        <v/>
      </c>
      <c r="Q8442" s="33" t="str">
        <f t="shared" si="2496"/>
        <v/>
      </c>
      <c r="R8442" s="41" t="str">
        <f t="shared" si="2502"/>
        <v/>
      </c>
      <c r="S8442" s="1" t="str">
        <f t="shared" si="2503"/>
        <v/>
      </c>
      <c r="T8442" s="1" t="str">
        <f t="shared" si="2504"/>
        <v/>
      </c>
      <c r="U8442" s="1" t="str">
        <f t="shared" si="2497"/>
        <v/>
      </c>
      <c r="V8442" s="39" t="str">
        <f t="shared" si="2505"/>
        <v/>
      </c>
    </row>
    <row r="8443" spans="1:22" x14ac:dyDescent="0.25">
      <c r="A8443" s="3">
        <f>Lastgang!D8443</f>
        <v>45014</v>
      </c>
      <c r="B8443" s="4">
        <f>Lastgang!E8443</f>
        <v>0.95833333333333337</v>
      </c>
      <c r="C8443" s="34">
        <f>Lastgang!F8443</f>
        <v>0</v>
      </c>
      <c r="D8443" s="12">
        <f t="shared" si="2507"/>
        <v>0.22831050228310501</v>
      </c>
      <c r="E8443" s="12">
        <f t="shared" si="2489"/>
        <v>0</v>
      </c>
      <c r="F8443" s="12">
        <f t="shared" si="2506"/>
        <v>0</v>
      </c>
      <c r="G8443" s="12">
        <f t="shared" si="2490"/>
        <v>0</v>
      </c>
      <c r="H8443" s="37">
        <f t="shared" si="2491"/>
        <v>0</v>
      </c>
      <c r="I8443">
        <f t="shared" si="2492"/>
        <v>4</v>
      </c>
      <c r="J8443">
        <f t="shared" si="2493"/>
        <v>23</v>
      </c>
      <c r="K8443">
        <f t="shared" si="2494"/>
        <v>3</v>
      </c>
      <c r="L8443" t="str">
        <f t="shared" si="2498"/>
        <v>NT</v>
      </c>
      <c r="M8443" s="6" t="str">
        <f t="shared" si="2499"/>
        <v/>
      </c>
      <c r="N8443" s="34">
        <f t="shared" si="2495"/>
        <v>0</v>
      </c>
      <c r="O8443" s="37">
        <f t="shared" si="2500"/>
        <v>0</v>
      </c>
      <c r="P8443" s="1" t="str">
        <f t="shared" si="2501"/>
        <v>NT</v>
      </c>
      <c r="Q8443" s="33">
        <f t="shared" si="2496"/>
        <v>0</v>
      </c>
      <c r="R8443" s="41">
        <f t="shared" si="2502"/>
        <v>0</v>
      </c>
      <c r="S8443" s="1" t="str">
        <f t="shared" si="2503"/>
        <v/>
      </c>
      <c r="T8443" s="1" t="str">
        <f t="shared" si="2504"/>
        <v/>
      </c>
      <c r="U8443" s="1" t="str">
        <f t="shared" si="2497"/>
        <v/>
      </c>
      <c r="V8443" s="39" t="str">
        <f t="shared" si="2505"/>
        <v/>
      </c>
    </row>
    <row r="8444" spans="1:22" x14ac:dyDescent="0.25">
      <c r="A8444" s="3">
        <f>Lastgang!D8444</f>
        <v>45014</v>
      </c>
      <c r="B8444" s="4">
        <f>Lastgang!E8444</f>
        <v>0.96875</v>
      </c>
      <c r="C8444" s="34">
        <f>Lastgang!F8444</f>
        <v>0</v>
      </c>
      <c r="D8444" s="12">
        <f t="shared" si="2507"/>
        <v>0.22831050228310501</v>
      </c>
      <c r="E8444" s="12">
        <f t="shared" si="2489"/>
        <v>0</v>
      </c>
      <c r="F8444" s="12">
        <f t="shared" si="2506"/>
        <v>0</v>
      </c>
      <c r="G8444" s="12">
        <f t="shared" si="2490"/>
        <v>0</v>
      </c>
      <c r="H8444" s="37">
        <f t="shared" si="2491"/>
        <v>0</v>
      </c>
      <c r="I8444">
        <f t="shared" si="2492"/>
        <v>4</v>
      </c>
      <c r="J8444">
        <f t="shared" si="2493"/>
        <v>23</v>
      </c>
      <c r="K8444">
        <f t="shared" si="2494"/>
        <v>3</v>
      </c>
      <c r="L8444" t="str">
        <f t="shared" si="2498"/>
        <v>NT</v>
      </c>
      <c r="M8444" s="6" t="str">
        <f t="shared" si="2499"/>
        <v/>
      </c>
      <c r="N8444" s="34">
        <f t="shared" si="2495"/>
        <v>0</v>
      </c>
      <c r="O8444" s="37">
        <f t="shared" si="2500"/>
        <v>0</v>
      </c>
      <c r="P8444" s="1" t="str">
        <f t="shared" si="2501"/>
        <v>NT</v>
      </c>
      <c r="Q8444" s="33">
        <f t="shared" si="2496"/>
        <v>0</v>
      </c>
      <c r="R8444" s="41">
        <f t="shared" si="2502"/>
        <v>0</v>
      </c>
      <c r="S8444" s="1" t="str">
        <f t="shared" si="2503"/>
        <v/>
      </c>
      <c r="T8444" s="1" t="str">
        <f t="shared" si="2504"/>
        <v/>
      </c>
      <c r="U8444" s="1" t="str">
        <f t="shared" si="2497"/>
        <v/>
      </c>
      <c r="V8444" s="39" t="str">
        <f t="shared" si="2505"/>
        <v/>
      </c>
    </row>
    <row r="8445" spans="1:22" x14ac:dyDescent="0.25">
      <c r="A8445" s="3">
        <f>Lastgang!D8445</f>
        <v>45014</v>
      </c>
      <c r="B8445" s="4">
        <f>Lastgang!E8445</f>
        <v>0.97916666666666663</v>
      </c>
      <c r="C8445" s="34">
        <f>Lastgang!F8445</f>
        <v>0</v>
      </c>
      <c r="D8445" s="12">
        <f t="shared" si="2507"/>
        <v>0.22831050228310501</v>
      </c>
      <c r="E8445" s="12">
        <f t="shared" si="2489"/>
        <v>0</v>
      </c>
      <c r="F8445" s="12">
        <f t="shared" si="2506"/>
        <v>0</v>
      </c>
      <c r="G8445" s="12">
        <f t="shared" si="2490"/>
        <v>0</v>
      </c>
      <c r="H8445" s="37">
        <f t="shared" si="2491"/>
        <v>0</v>
      </c>
      <c r="I8445">
        <f t="shared" si="2492"/>
        <v>4</v>
      </c>
      <c r="J8445">
        <f t="shared" si="2493"/>
        <v>23</v>
      </c>
      <c r="K8445">
        <f t="shared" si="2494"/>
        <v>3</v>
      </c>
      <c r="L8445" t="str">
        <f t="shared" si="2498"/>
        <v>NT</v>
      </c>
      <c r="M8445" s="6" t="str">
        <f t="shared" si="2499"/>
        <v/>
      </c>
      <c r="N8445" s="34">
        <f t="shared" si="2495"/>
        <v>0</v>
      </c>
      <c r="O8445" s="37">
        <f t="shared" si="2500"/>
        <v>0</v>
      </c>
      <c r="P8445" s="1" t="str">
        <f t="shared" si="2501"/>
        <v>NT</v>
      </c>
      <c r="Q8445" s="33">
        <f t="shared" si="2496"/>
        <v>0</v>
      </c>
      <c r="R8445" s="41">
        <f t="shared" si="2502"/>
        <v>0</v>
      </c>
      <c r="S8445" s="1" t="str">
        <f t="shared" si="2503"/>
        <v/>
      </c>
      <c r="T8445" s="1" t="str">
        <f t="shared" si="2504"/>
        <v/>
      </c>
      <c r="U8445" s="1" t="str">
        <f t="shared" si="2497"/>
        <v/>
      </c>
      <c r="V8445" s="39" t="str">
        <f t="shared" si="2505"/>
        <v/>
      </c>
    </row>
    <row r="8446" spans="1:22" x14ac:dyDescent="0.25">
      <c r="A8446" s="3">
        <f>Lastgang!D8446</f>
        <v>45014</v>
      </c>
      <c r="B8446" s="4">
        <f>Lastgang!E8446</f>
        <v>0.98958333333333337</v>
      </c>
      <c r="C8446" s="34">
        <f>Lastgang!F8446</f>
        <v>0</v>
      </c>
      <c r="D8446" s="12">
        <f t="shared" si="2507"/>
        <v>0.22831050228310501</v>
      </c>
      <c r="E8446" s="12">
        <f t="shared" si="2489"/>
        <v>0</v>
      </c>
      <c r="F8446" s="12">
        <f t="shared" si="2506"/>
        <v>0</v>
      </c>
      <c r="G8446" s="12">
        <f t="shared" si="2490"/>
        <v>0</v>
      </c>
      <c r="H8446" s="37">
        <f t="shared" si="2491"/>
        <v>0</v>
      </c>
      <c r="I8446">
        <f t="shared" si="2492"/>
        <v>4</v>
      </c>
      <c r="J8446">
        <f t="shared" si="2493"/>
        <v>23</v>
      </c>
      <c r="K8446">
        <f t="shared" si="2494"/>
        <v>3</v>
      </c>
      <c r="L8446" t="str">
        <f t="shared" si="2498"/>
        <v>NT</v>
      </c>
      <c r="M8446" s="6" t="str">
        <f t="shared" si="2499"/>
        <v/>
      </c>
      <c r="N8446" s="34">
        <f t="shared" si="2495"/>
        <v>0</v>
      </c>
      <c r="O8446" s="37">
        <f t="shared" si="2500"/>
        <v>0</v>
      </c>
      <c r="P8446" s="1" t="str">
        <f t="shared" si="2501"/>
        <v>NT</v>
      </c>
      <c r="Q8446" s="33">
        <f t="shared" si="2496"/>
        <v>0</v>
      </c>
      <c r="R8446" s="41">
        <f t="shared" si="2502"/>
        <v>0</v>
      </c>
      <c r="S8446" s="1" t="str">
        <f t="shared" si="2503"/>
        <v/>
      </c>
      <c r="T8446" s="1" t="str">
        <f t="shared" si="2504"/>
        <v/>
      </c>
      <c r="U8446" s="1" t="str">
        <f t="shared" si="2497"/>
        <v/>
      </c>
      <c r="V8446" s="39" t="str">
        <f t="shared" si="2505"/>
        <v/>
      </c>
    </row>
    <row r="8447" spans="1:22" x14ac:dyDescent="0.25">
      <c r="A8447" s="3">
        <f>Lastgang!D8447</f>
        <v>45015</v>
      </c>
      <c r="B8447" s="4">
        <f>Lastgang!E8447</f>
        <v>0</v>
      </c>
      <c r="C8447" s="34">
        <f>Lastgang!F8447</f>
        <v>0</v>
      </c>
      <c r="D8447" s="12">
        <f t="shared" si="2507"/>
        <v>0.11415525114155251</v>
      </c>
      <c r="E8447" s="12">
        <f t="shared" si="2489"/>
        <v>0</v>
      </c>
      <c r="F8447" s="12">
        <f t="shared" si="2506"/>
        <v>0.11415525114155251</v>
      </c>
      <c r="G8447" s="12">
        <f t="shared" si="2490"/>
        <v>0</v>
      </c>
      <c r="H8447" s="37">
        <f t="shared" si="2491"/>
        <v>0</v>
      </c>
      <c r="I8447">
        <f t="shared" si="2492"/>
        <v>5</v>
      </c>
      <c r="J8447">
        <f t="shared" si="2493"/>
        <v>0</v>
      </c>
      <c r="K8447">
        <f t="shared" si="2494"/>
        <v>3</v>
      </c>
      <c r="L8447" t="str">
        <f t="shared" si="2498"/>
        <v>NT</v>
      </c>
      <c r="M8447" s="6" t="str">
        <f t="shared" si="2499"/>
        <v/>
      </c>
      <c r="N8447" s="34">
        <f t="shared" si="2495"/>
        <v>0</v>
      </c>
      <c r="O8447" s="37">
        <f t="shared" si="2500"/>
        <v>0</v>
      </c>
      <c r="P8447" s="1" t="str">
        <f t="shared" si="2501"/>
        <v>NT</v>
      </c>
      <c r="Q8447" s="33">
        <f t="shared" si="2496"/>
        <v>0</v>
      </c>
      <c r="R8447" s="41">
        <f t="shared" si="2502"/>
        <v>0</v>
      </c>
      <c r="S8447" s="1" t="str">
        <f t="shared" si="2503"/>
        <v/>
      </c>
      <c r="T8447" s="1" t="str">
        <f t="shared" si="2504"/>
        <v/>
      </c>
      <c r="U8447" s="1" t="str">
        <f t="shared" si="2497"/>
        <v/>
      </c>
      <c r="V8447" s="39" t="str">
        <f t="shared" si="2505"/>
        <v/>
      </c>
    </row>
    <row r="8448" spans="1:22" x14ac:dyDescent="0.25">
      <c r="A8448" s="3">
        <f>Lastgang!D8448</f>
        <v>45015</v>
      </c>
      <c r="B8448" s="4">
        <f>Lastgang!E8448</f>
        <v>1.0416666666666666E-2</v>
      </c>
      <c r="C8448" s="34">
        <f>Lastgang!F8448</f>
        <v>0</v>
      </c>
      <c r="D8448" s="12">
        <f t="shared" si="2507"/>
        <v>0.11415525114155251</v>
      </c>
      <c r="E8448" s="12">
        <f t="shared" si="2489"/>
        <v>0</v>
      </c>
      <c r="F8448" s="12">
        <f t="shared" si="2506"/>
        <v>0.11415525114155251</v>
      </c>
      <c r="G8448" s="12">
        <f t="shared" si="2490"/>
        <v>0</v>
      </c>
      <c r="H8448" s="37">
        <f t="shared" si="2491"/>
        <v>0</v>
      </c>
      <c r="I8448">
        <f t="shared" si="2492"/>
        <v>5</v>
      </c>
      <c r="J8448">
        <f t="shared" si="2493"/>
        <v>0</v>
      </c>
      <c r="K8448">
        <f t="shared" si="2494"/>
        <v>3</v>
      </c>
      <c r="L8448" t="str">
        <f t="shared" si="2498"/>
        <v>NT</v>
      </c>
      <c r="M8448" s="6" t="str">
        <f t="shared" si="2499"/>
        <v/>
      </c>
      <c r="N8448" s="34">
        <f t="shared" si="2495"/>
        <v>0</v>
      </c>
      <c r="O8448" s="37">
        <f t="shared" si="2500"/>
        <v>0</v>
      </c>
      <c r="P8448" s="1" t="str">
        <f t="shared" si="2501"/>
        <v>NT</v>
      </c>
      <c r="Q8448" s="33">
        <f t="shared" si="2496"/>
        <v>0</v>
      </c>
      <c r="R8448" s="41">
        <f t="shared" si="2502"/>
        <v>0</v>
      </c>
      <c r="S8448" s="1" t="str">
        <f t="shared" si="2503"/>
        <v/>
      </c>
      <c r="T8448" s="1" t="str">
        <f t="shared" si="2504"/>
        <v/>
      </c>
      <c r="U8448" s="1" t="str">
        <f t="shared" si="2497"/>
        <v/>
      </c>
      <c r="V8448" s="39" t="str">
        <f t="shared" si="2505"/>
        <v/>
      </c>
    </row>
    <row r="8449" spans="1:22" x14ac:dyDescent="0.25">
      <c r="A8449" s="3">
        <f>Lastgang!D8449</f>
        <v>45015</v>
      </c>
      <c r="B8449" s="4">
        <f>Lastgang!E8449</f>
        <v>2.0833333333333332E-2</v>
      </c>
      <c r="C8449" s="34">
        <f>Lastgang!F8449</f>
        <v>0</v>
      </c>
      <c r="D8449" s="12">
        <f t="shared" si="2507"/>
        <v>0.11415525114155251</v>
      </c>
      <c r="E8449" s="12">
        <f t="shared" si="2489"/>
        <v>0</v>
      </c>
      <c r="F8449" s="12">
        <f t="shared" si="2506"/>
        <v>0.11415525114155251</v>
      </c>
      <c r="G8449" s="12">
        <f t="shared" si="2490"/>
        <v>0</v>
      </c>
      <c r="H8449" s="37">
        <f t="shared" si="2491"/>
        <v>0</v>
      </c>
      <c r="I8449">
        <f t="shared" si="2492"/>
        <v>5</v>
      </c>
      <c r="J8449">
        <f t="shared" si="2493"/>
        <v>0</v>
      </c>
      <c r="K8449">
        <f t="shared" si="2494"/>
        <v>3</v>
      </c>
      <c r="L8449" t="str">
        <f t="shared" si="2498"/>
        <v>NT</v>
      </c>
      <c r="M8449" s="6" t="str">
        <f t="shared" si="2499"/>
        <v/>
      </c>
      <c r="N8449" s="34">
        <f t="shared" si="2495"/>
        <v>0</v>
      </c>
      <c r="O8449" s="37">
        <f t="shared" si="2500"/>
        <v>0</v>
      </c>
      <c r="P8449" s="1" t="str">
        <f t="shared" si="2501"/>
        <v>NT</v>
      </c>
      <c r="Q8449" s="33">
        <f t="shared" si="2496"/>
        <v>0</v>
      </c>
      <c r="R8449" s="41">
        <f t="shared" si="2502"/>
        <v>0</v>
      </c>
      <c r="S8449" s="1" t="str">
        <f t="shared" si="2503"/>
        <v/>
      </c>
      <c r="T8449" s="1" t="str">
        <f t="shared" si="2504"/>
        <v/>
      </c>
      <c r="U8449" s="1" t="str">
        <f t="shared" si="2497"/>
        <v/>
      </c>
      <c r="V8449" s="39" t="str">
        <f t="shared" si="2505"/>
        <v/>
      </c>
    </row>
    <row r="8450" spans="1:22" x14ac:dyDescent="0.25">
      <c r="A8450" s="3">
        <f>Lastgang!D8450</f>
        <v>45015</v>
      </c>
      <c r="B8450" s="4">
        <f>Lastgang!E8450</f>
        <v>3.125E-2</v>
      </c>
      <c r="C8450" s="34">
        <f>Lastgang!F8450</f>
        <v>0</v>
      </c>
      <c r="D8450" s="12">
        <f t="shared" si="2507"/>
        <v>0.11415525114155251</v>
      </c>
      <c r="E8450" s="12">
        <f t="shared" si="2489"/>
        <v>0</v>
      </c>
      <c r="F8450" s="12">
        <f t="shared" si="2506"/>
        <v>0.11415525114155251</v>
      </c>
      <c r="G8450" s="12">
        <f t="shared" si="2490"/>
        <v>0</v>
      </c>
      <c r="H8450" s="37">
        <f t="shared" si="2491"/>
        <v>0</v>
      </c>
      <c r="I8450">
        <f t="shared" si="2492"/>
        <v>5</v>
      </c>
      <c r="J8450">
        <f t="shared" si="2493"/>
        <v>0</v>
      </c>
      <c r="K8450">
        <f t="shared" si="2494"/>
        <v>3</v>
      </c>
      <c r="L8450" t="str">
        <f t="shared" si="2498"/>
        <v>NT</v>
      </c>
      <c r="M8450" s="6" t="str">
        <f t="shared" si="2499"/>
        <v/>
      </c>
      <c r="N8450" s="34">
        <f t="shared" si="2495"/>
        <v>0</v>
      </c>
      <c r="O8450" s="37">
        <f t="shared" si="2500"/>
        <v>0</v>
      </c>
      <c r="P8450" s="1" t="str">
        <f t="shared" si="2501"/>
        <v>NT</v>
      </c>
      <c r="Q8450" s="33">
        <f t="shared" si="2496"/>
        <v>0</v>
      </c>
      <c r="R8450" s="41">
        <f t="shared" si="2502"/>
        <v>0</v>
      </c>
      <c r="S8450" s="1" t="str">
        <f t="shared" si="2503"/>
        <v/>
      </c>
      <c r="T8450" s="1" t="str">
        <f t="shared" si="2504"/>
        <v/>
      </c>
      <c r="U8450" s="1" t="str">
        <f t="shared" si="2497"/>
        <v/>
      </c>
      <c r="V8450" s="39" t="str">
        <f t="shared" si="2505"/>
        <v/>
      </c>
    </row>
    <row r="8451" spans="1:22" x14ac:dyDescent="0.25">
      <c r="A8451" s="3">
        <f>Lastgang!D8451</f>
        <v>45015</v>
      </c>
      <c r="B8451" s="4">
        <f>Lastgang!E8451</f>
        <v>4.1666666666666664E-2</v>
      </c>
      <c r="C8451" s="34">
        <f>Lastgang!F8451</f>
        <v>0</v>
      </c>
      <c r="D8451" s="12">
        <f t="shared" si="2507"/>
        <v>0</v>
      </c>
      <c r="E8451" s="12">
        <f t="shared" ref="E8451:E8514" si="2508">D8475</f>
        <v>0</v>
      </c>
      <c r="F8451" s="12">
        <f t="shared" si="2506"/>
        <v>0.34246575342465752</v>
      </c>
      <c r="G8451" s="12">
        <f t="shared" ref="G8451:G8514" si="2509">C8451-D8451*$B$1/SUM($D$3:$D$35042)</f>
        <v>0</v>
      </c>
      <c r="H8451" s="37">
        <f t="shared" ref="H8451:H8514" si="2510">E8451*$B$1/SUM($E$3:$E$35042)+G8451</f>
        <v>0</v>
      </c>
      <c r="I8451">
        <f t="shared" ref="I8451:I8514" si="2511">WEEKDAY(A8451)</f>
        <v>5</v>
      </c>
      <c r="J8451">
        <f t="shared" ref="J8451:J8514" si="2512">HOUR(B8451)</f>
        <v>1</v>
      </c>
      <c r="K8451">
        <f t="shared" ref="K8451:K8514" si="2513">MONTH(A8451)</f>
        <v>3</v>
      </c>
      <c r="L8451" t="str">
        <f t="shared" si="2498"/>
        <v>NT</v>
      </c>
      <c r="M8451" s="6" t="str">
        <f t="shared" si="2499"/>
        <v/>
      </c>
      <c r="N8451" s="34">
        <f t="shared" ref="N8451:N8514" si="2514">IF(OR(L8451="NT",M8451="NT"),C8451,"")</f>
        <v>0</v>
      </c>
      <c r="O8451" s="37">
        <f t="shared" si="2500"/>
        <v>0</v>
      </c>
      <c r="P8451" s="1" t="str">
        <f t="shared" si="2501"/>
        <v>NT</v>
      </c>
      <c r="Q8451" s="33">
        <f t="shared" ref="Q8451:Q8514" si="2515">IF(P8451="NT",C8451,"")</f>
        <v>0</v>
      </c>
      <c r="R8451" s="41">
        <f t="shared" si="2502"/>
        <v>0</v>
      </c>
      <c r="S8451" s="1" t="str">
        <f t="shared" si="2503"/>
        <v/>
      </c>
      <c r="T8451" s="1" t="str">
        <f t="shared" si="2504"/>
        <v/>
      </c>
      <c r="U8451" s="1" t="str">
        <f t="shared" ref="U8451:U8514" si="2516">IF(OR(S8451="HT",T8451="HT"),C8451,"")</f>
        <v/>
      </c>
      <c r="V8451" s="39" t="str">
        <f t="shared" si="2505"/>
        <v/>
      </c>
    </row>
    <row r="8452" spans="1:22" x14ac:dyDescent="0.25">
      <c r="A8452" s="3">
        <f>Lastgang!D8452</f>
        <v>45015</v>
      </c>
      <c r="B8452" s="4">
        <f>Lastgang!E8452</f>
        <v>5.2083333333333336E-2</v>
      </c>
      <c r="C8452" s="34">
        <f>Lastgang!F8452</f>
        <v>0</v>
      </c>
      <c r="D8452" s="12">
        <f t="shared" si="2507"/>
        <v>0</v>
      </c>
      <c r="E8452" s="12">
        <f t="shared" si="2508"/>
        <v>0</v>
      </c>
      <c r="F8452" s="12">
        <f t="shared" si="2506"/>
        <v>0.34246575342465752</v>
      </c>
      <c r="G8452" s="12">
        <f t="shared" si="2509"/>
        <v>0</v>
      </c>
      <c r="H8452" s="37">
        <f t="shared" si="2510"/>
        <v>0</v>
      </c>
      <c r="I8452">
        <f t="shared" si="2511"/>
        <v>5</v>
      </c>
      <c r="J8452">
        <f t="shared" si="2512"/>
        <v>1</v>
      </c>
      <c r="K8452">
        <f t="shared" si="2513"/>
        <v>3</v>
      </c>
      <c r="L8452" t="str">
        <f t="shared" ref="L8452:L8515" si="2517">IF(OR(I8452=1,J8452&lt;6,J8452&gt;20),"NT","")</f>
        <v>NT</v>
      </c>
      <c r="M8452" s="6" t="str">
        <f t="shared" ref="M8452:M8515" si="2518">IF(AND(I8452=7,OR(J8452&lt;6,J8452&gt;11)),"NT","")</f>
        <v/>
      </c>
      <c r="N8452" s="34">
        <f t="shared" si="2514"/>
        <v>0</v>
      </c>
      <c r="O8452" s="37">
        <f t="shared" ref="O8452:O8515" si="2519">IF(OR(L8452="NT",M8452="NT"),H8452,"")</f>
        <v>0</v>
      </c>
      <c r="P8452" s="1" t="str">
        <f t="shared" ref="P8452:P8515" si="2520">IF(OR(J8452&lt;6,J8452&gt;22,AND(J8452&gt;11,J8452&lt;17)),"NT","")</f>
        <v>NT</v>
      </c>
      <c r="Q8452" s="33">
        <f t="shared" si="2515"/>
        <v>0</v>
      </c>
      <c r="R8452" s="41">
        <f t="shared" ref="R8452:R8515" si="2521">IF(P8452="NT",H8452,"")</f>
        <v>0</v>
      </c>
      <c r="S8452" s="1" t="str">
        <f t="shared" ref="S8452:S8515" si="2522">IF(AND(AND(K8452&gt;3,K8452&lt;10),AND(J8452&gt;8,J8452&lt;12)),"HT","")</f>
        <v/>
      </c>
      <c r="T8452" s="1" t="str">
        <f t="shared" ref="T8452:T8515" si="2523">IF(AND(OR(K8452&lt;4,K8452&gt;9),AND(J8452&gt;16,J8452&lt;20)),"HT","")</f>
        <v/>
      </c>
      <c r="U8452" s="1" t="str">
        <f t="shared" si="2516"/>
        <v/>
      </c>
      <c r="V8452" s="39" t="str">
        <f t="shared" ref="V8452:V8515" si="2524">IF(OR(S8452="HT",T8452="HT"),H8452,"")</f>
        <v/>
      </c>
    </row>
    <row r="8453" spans="1:22" x14ac:dyDescent="0.25">
      <c r="A8453" s="3">
        <f>Lastgang!D8453</f>
        <v>45015</v>
      </c>
      <c r="B8453" s="4">
        <f>Lastgang!E8453</f>
        <v>6.25E-2</v>
      </c>
      <c r="C8453" s="34">
        <f>Lastgang!F8453</f>
        <v>0</v>
      </c>
      <c r="D8453" s="12">
        <f t="shared" si="2507"/>
        <v>0</v>
      </c>
      <c r="E8453" s="12">
        <f t="shared" si="2508"/>
        <v>0</v>
      </c>
      <c r="F8453" s="12">
        <f t="shared" si="2506"/>
        <v>0.34246575342465752</v>
      </c>
      <c r="G8453" s="12">
        <f t="shared" si="2509"/>
        <v>0</v>
      </c>
      <c r="H8453" s="37">
        <f t="shared" si="2510"/>
        <v>0</v>
      </c>
      <c r="I8453">
        <f t="shared" si="2511"/>
        <v>5</v>
      </c>
      <c r="J8453">
        <f t="shared" si="2512"/>
        <v>1</v>
      </c>
      <c r="K8453">
        <f t="shared" si="2513"/>
        <v>3</v>
      </c>
      <c r="L8453" t="str">
        <f t="shared" si="2517"/>
        <v>NT</v>
      </c>
      <c r="M8453" s="6" t="str">
        <f t="shared" si="2518"/>
        <v/>
      </c>
      <c r="N8453" s="34">
        <f t="shared" si="2514"/>
        <v>0</v>
      </c>
      <c r="O8453" s="37">
        <f t="shared" si="2519"/>
        <v>0</v>
      </c>
      <c r="P8453" s="1" t="str">
        <f t="shared" si="2520"/>
        <v>NT</v>
      </c>
      <c r="Q8453" s="33">
        <f t="shared" si="2515"/>
        <v>0</v>
      </c>
      <c r="R8453" s="41">
        <f t="shared" si="2521"/>
        <v>0</v>
      </c>
      <c r="S8453" s="1" t="str">
        <f t="shared" si="2522"/>
        <v/>
      </c>
      <c r="T8453" s="1" t="str">
        <f t="shared" si="2523"/>
        <v/>
      </c>
      <c r="U8453" s="1" t="str">
        <f t="shared" si="2516"/>
        <v/>
      </c>
      <c r="V8453" s="39" t="str">
        <f t="shared" si="2524"/>
        <v/>
      </c>
    </row>
    <row r="8454" spans="1:22" x14ac:dyDescent="0.25">
      <c r="A8454" s="3">
        <f>Lastgang!D8454</f>
        <v>45015</v>
      </c>
      <c r="B8454" s="4">
        <f>Lastgang!E8454</f>
        <v>7.2916666666666671E-2</v>
      </c>
      <c r="C8454" s="34">
        <f>Lastgang!F8454</f>
        <v>0</v>
      </c>
      <c r="D8454" s="12">
        <f t="shared" si="2507"/>
        <v>0</v>
      </c>
      <c r="E8454" s="12">
        <f t="shared" si="2508"/>
        <v>0</v>
      </c>
      <c r="F8454" s="12">
        <f t="shared" si="2506"/>
        <v>0.34246575342465752</v>
      </c>
      <c r="G8454" s="12">
        <f t="shared" si="2509"/>
        <v>0</v>
      </c>
      <c r="H8454" s="37">
        <f t="shared" si="2510"/>
        <v>0</v>
      </c>
      <c r="I8454">
        <f t="shared" si="2511"/>
        <v>5</v>
      </c>
      <c r="J8454">
        <f t="shared" si="2512"/>
        <v>1</v>
      </c>
      <c r="K8454">
        <f t="shared" si="2513"/>
        <v>3</v>
      </c>
      <c r="L8454" t="str">
        <f t="shared" si="2517"/>
        <v>NT</v>
      </c>
      <c r="M8454" s="6" t="str">
        <f t="shared" si="2518"/>
        <v/>
      </c>
      <c r="N8454" s="34">
        <f t="shared" si="2514"/>
        <v>0</v>
      </c>
      <c r="O8454" s="37">
        <f t="shared" si="2519"/>
        <v>0</v>
      </c>
      <c r="P8454" s="1" t="str">
        <f t="shared" si="2520"/>
        <v>NT</v>
      </c>
      <c r="Q8454" s="33">
        <f t="shared" si="2515"/>
        <v>0</v>
      </c>
      <c r="R8454" s="41">
        <f t="shared" si="2521"/>
        <v>0</v>
      </c>
      <c r="S8454" s="1" t="str">
        <f t="shared" si="2522"/>
        <v/>
      </c>
      <c r="T8454" s="1" t="str">
        <f t="shared" si="2523"/>
        <v/>
      </c>
      <c r="U8454" s="1" t="str">
        <f t="shared" si="2516"/>
        <v/>
      </c>
      <c r="V8454" s="39" t="str">
        <f t="shared" si="2524"/>
        <v/>
      </c>
    </row>
    <row r="8455" spans="1:22" x14ac:dyDescent="0.25">
      <c r="A8455" s="3">
        <f>Lastgang!D8455</f>
        <v>45015</v>
      </c>
      <c r="B8455" s="4">
        <f>Lastgang!E8455</f>
        <v>8.3333333333333329E-2</v>
      </c>
      <c r="C8455" s="34">
        <f>Lastgang!F8455</f>
        <v>0</v>
      </c>
      <c r="D8455" s="12">
        <f t="shared" si="2507"/>
        <v>0</v>
      </c>
      <c r="E8455" s="12">
        <f t="shared" si="2508"/>
        <v>0</v>
      </c>
      <c r="F8455" s="12">
        <f t="shared" si="2506"/>
        <v>0.45662100456621002</v>
      </c>
      <c r="G8455" s="12">
        <f t="shared" si="2509"/>
        <v>0</v>
      </c>
      <c r="H8455" s="37">
        <f t="shared" si="2510"/>
        <v>0</v>
      </c>
      <c r="I8455">
        <f t="shared" si="2511"/>
        <v>5</v>
      </c>
      <c r="J8455">
        <f t="shared" si="2512"/>
        <v>2</v>
      </c>
      <c r="K8455">
        <f t="shared" si="2513"/>
        <v>3</v>
      </c>
      <c r="L8455" t="str">
        <f t="shared" si="2517"/>
        <v>NT</v>
      </c>
      <c r="M8455" s="6" t="str">
        <f t="shared" si="2518"/>
        <v/>
      </c>
      <c r="N8455" s="34">
        <f t="shared" si="2514"/>
        <v>0</v>
      </c>
      <c r="O8455" s="37">
        <f t="shared" si="2519"/>
        <v>0</v>
      </c>
      <c r="P8455" s="1" t="str">
        <f t="shared" si="2520"/>
        <v>NT</v>
      </c>
      <c r="Q8455" s="33">
        <f t="shared" si="2515"/>
        <v>0</v>
      </c>
      <c r="R8455" s="41">
        <f t="shared" si="2521"/>
        <v>0</v>
      </c>
      <c r="S8455" s="1" t="str">
        <f t="shared" si="2522"/>
        <v/>
      </c>
      <c r="T8455" s="1" t="str">
        <f t="shared" si="2523"/>
        <v/>
      </c>
      <c r="U8455" s="1" t="str">
        <f t="shared" si="2516"/>
        <v/>
      </c>
      <c r="V8455" s="39" t="str">
        <f t="shared" si="2524"/>
        <v/>
      </c>
    </row>
    <row r="8456" spans="1:22" x14ac:dyDescent="0.25">
      <c r="A8456" s="3">
        <f>Lastgang!D8456</f>
        <v>45015</v>
      </c>
      <c r="B8456" s="4">
        <f>Lastgang!E8456</f>
        <v>9.375E-2</v>
      </c>
      <c r="C8456" s="34">
        <f>Lastgang!F8456</f>
        <v>0</v>
      </c>
      <c r="D8456" s="12">
        <f t="shared" si="2507"/>
        <v>0</v>
      </c>
      <c r="E8456" s="12">
        <f t="shared" si="2508"/>
        <v>0</v>
      </c>
      <c r="F8456" s="12">
        <f t="shared" si="2506"/>
        <v>0.45662100456621002</v>
      </c>
      <c r="G8456" s="12">
        <f t="shared" si="2509"/>
        <v>0</v>
      </c>
      <c r="H8456" s="37">
        <f t="shared" si="2510"/>
        <v>0</v>
      </c>
      <c r="I8456">
        <f t="shared" si="2511"/>
        <v>5</v>
      </c>
      <c r="J8456">
        <f t="shared" si="2512"/>
        <v>2</v>
      </c>
      <c r="K8456">
        <f t="shared" si="2513"/>
        <v>3</v>
      </c>
      <c r="L8456" t="str">
        <f t="shared" si="2517"/>
        <v>NT</v>
      </c>
      <c r="M8456" s="6" t="str">
        <f t="shared" si="2518"/>
        <v/>
      </c>
      <c r="N8456" s="34">
        <f t="shared" si="2514"/>
        <v>0</v>
      </c>
      <c r="O8456" s="37">
        <f t="shared" si="2519"/>
        <v>0</v>
      </c>
      <c r="P8456" s="1" t="str">
        <f t="shared" si="2520"/>
        <v>NT</v>
      </c>
      <c r="Q8456" s="33">
        <f t="shared" si="2515"/>
        <v>0</v>
      </c>
      <c r="R8456" s="41">
        <f t="shared" si="2521"/>
        <v>0</v>
      </c>
      <c r="S8456" s="1" t="str">
        <f t="shared" si="2522"/>
        <v/>
      </c>
      <c r="T8456" s="1" t="str">
        <f t="shared" si="2523"/>
        <v/>
      </c>
      <c r="U8456" s="1" t="str">
        <f t="shared" si="2516"/>
        <v/>
      </c>
      <c r="V8456" s="39" t="str">
        <f t="shared" si="2524"/>
        <v/>
      </c>
    </row>
    <row r="8457" spans="1:22" x14ac:dyDescent="0.25">
      <c r="A8457" s="3">
        <f>Lastgang!D8457</f>
        <v>45015</v>
      </c>
      <c r="B8457" s="4">
        <f>Lastgang!E8457</f>
        <v>0.10416666666666667</v>
      </c>
      <c r="C8457" s="34">
        <f>Lastgang!F8457</f>
        <v>0</v>
      </c>
      <c r="D8457" s="12">
        <f t="shared" si="2507"/>
        <v>0</v>
      </c>
      <c r="E8457" s="12">
        <f t="shared" si="2508"/>
        <v>0</v>
      </c>
      <c r="F8457" s="12">
        <f t="shared" si="2506"/>
        <v>0.45662100456621002</v>
      </c>
      <c r="G8457" s="12">
        <f t="shared" si="2509"/>
        <v>0</v>
      </c>
      <c r="H8457" s="37">
        <f t="shared" si="2510"/>
        <v>0</v>
      </c>
      <c r="I8457">
        <f t="shared" si="2511"/>
        <v>5</v>
      </c>
      <c r="J8457">
        <f t="shared" si="2512"/>
        <v>2</v>
      </c>
      <c r="K8457">
        <f t="shared" si="2513"/>
        <v>3</v>
      </c>
      <c r="L8457" t="str">
        <f t="shared" si="2517"/>
        <v>NT</v>
      </c>
      <c r="M8457" s="6" t="str">
        <f t="shared" si="2518"/>
        <v/>
      </c>
      <c r="N8457" s="34">
        <f t="shared" si="2514"/>
        <v>0</v>
      </c>
      <c r="O8457" s="37">
        <f t="shared" si="2519"/>
        <v>0</v>
      </c>
      <c r="P8457" s="1" t="str">
        <f t="shared" si="2520"/>
        <v>NT</v>
      </c>
      <c r="Q8457" s="33">
        <f t="shared" si="2515"/>
        <v>0</v>
      </c>
      <c r="R8457" s="41">
        <f t="shared" si="2521"/>
        <v>0</v>
      </c>
      <c r="S8457" s="1" t="str">
        <f t="shared" si="2522"/>
        <v/>
      </c>
      <c r="T8457" s="1" t="str">
        <f t="shared" si="2523"/>
        <v/>
      </c>
      <c r="U8457" s="1" t="str">
        <f t="shared" si="2516"/>
        <v/>
      </c>
      <c r="V8457" s="39" t="str">
        <f t="shared" si="2524"/>
        <v/>
      </c>
    </row>
    <row r="8458" spans="1:22" x14ac:dyDescent="0.25">
      <c r="A8458" s="3">
        <f>Lastgang!D8458</f>
        <v>45015</v>
      </c>
      <c r="B8458" s="4">
        <f>Lastgang!E8458</f>
        <v>0.11458333333333333</v>
      </c>
      <c r="C8458" s="34">
        <f>Lastgang!F8458</f>
        <v>0</v>
      </c>
      <c r="D8458" s="12">
        <f t="shared" si="2507"/>
        <v>0</v>
      </c>
      <c r="E8458" s="12">
        <f t="shared" si="2508"/>
        <v>0</v>
      </c>
      <c r="F8458" s="12">
        <f t="shared" si="2506"/>
        <v>0.45662100456621002</v>
      </c>
      <c r="G8458" s="12">
        <f t="shared" si="2509"/>
        <v>0</v>
      </c>
      <c r="H8458" s="37">
        <f t="shared" si="2510"/>
        <v>0</v>
      </c>
      <c r="I8458">
        <f t="shared" si="2511"/>
        <v>5</v>
      </c>
      <c r="J8458">
        <f t="shared" si="2512"/>
        <v>2</v>
      </c>
      <c r="K8458">
        <f t="shared" si="2513"/>
        <v>3</v>
      </c>
      <c r="L8458" t="str">
        <f t="shared" si="2517"/>
        <v>NT</v>
      </c>
      <c r="M8458" s="6" t="str">
        <f t="shared" si="2518"/>
        <v/>
      </c>
      <c r="N8458" s="34">
        <f t="shared" si="2514"/>
        <v>0</v>
      </c>
      <c r="O8458" s="37">
        <f t="shared" si="2519"/>
        <v>0</v>
      </c>
      <c r="P8458" s="1" t="str">
        <f t="shared" si="2520"/>
        <v>NT</v>
      </c>
      <c r="Q8458" s="33">
        <f t="shared" si="2515"/>
        <v>0</v>
      </c>
      <c r="R8458" s="41">
        <f t="shared" si="2521"/>
        <v>0</v>
      </c>
      <c r="S8458" s="1" t="str">
        <f t="shared" si="2522"/>
        <v/>
      </c>
      <c r="T8458" s="1" t="str">
        <f t="shared" si="2523"/>
        <v/>
      </c>
      <c r="U8458" s="1" t="str">
        <f t="shared" si="2516"/>
        <v/>
      </c>
      <c r="V8458" s="39" t="str">
        <f t="shared" si="2524"/>
        <v/>
      </c>
    </row>
    <row r="8459" spans="1:22" x14ac:dyDescent="0.25">
      <c r="A8459" s="3">
        <f>Lastgang!D8459</f>
        <v>45015</v>
      </c>
      <c r="B8459" s="4">
        <f>Lastgang!E8459</f>
        <v>0.125</v>
      </c>
      <c r="C8459" s="34">
        <f>Lastgang!F8459</f>
        <v>0</v>
      </c>
      <c r="D8459" s="12">
        <f t="shared" si="2507"/>
        <v>0</v>
      </c>
      <c r="E8459" s="12">
        <f t="shared" si="2508"/>
        <v>0</v>
      </c>
      <c r="F8459" s="12">
        <f t="shared" si="2506"/>
        <v>0.45662100456621002</v>
      </c>
      <c r="G8459" s="12">
        <f t="shared" si="2509"/>
        <v>0</v>
      </c>
      <c r="H8459" s="37">
        <f t="shared" si="2510"/>
        <v>0</v>
      </c>
      <c r="I8459">
        <f t="shared" si="2511"/>
        <v>5</v>
      </c>
      <c r="J8459">
        <f t="shared" si="2512"/>
        <v>3</v>
      </c>
      <c r="K8459">
        <f t="shared" si="2513"/>
        <v>3</v>
      </c>
      <c r="L8459" t="str">
        <f t="shared" si="2517"/>
        <v>NT</v>
      </c>
      <c r="M8459" s="6" t="str">
        <f t="shared" si="2518"/>
        <v/>
      </c>
      <c r="N8459" s="34">
        <f t="shared" si="2514"/>
        <v>0</v>
      </c>
      <c r="O8459" s="37">
        <f t="shared" si="2519"/>
        <v>0</v>
      </c>
      <c r="P8459" s="1" t="str">
        <f t="shared" si="2520"/>
        <v>NT</v>
      </c>
      <c r="Q8459" s="33">
        <f t="shared" si="2515"/>
        <v>0</v>
      </c>
      <c r="R8459" s="41">
        <f t="shared" si="2521"/>
        <v>0</v>
      </c>
      <c r="S8459" s="1" t="str">
        <f t="shared" si="2522"/>
        <v/>
      </c>
      <c r="T8459" s="1" t="str">
        <f t="shared" si="2523"/>
        <v/>
      </c>
      <c r="U8459" s="1" t="str">
        <f t="shared" si="2516"/>
        <v/>
      </c>
      <c r="V8459" s="39" t="str">
        <f t="shared" si="2524"/>
        <v/>
      </c>
    </row>
    <row r="8460" spans="1:22" x14ac:dyDescent="0.25">
      <c r="A8460" s="3">
        <f>Lastgang!D8460</f>
        <v>45015</v>
      </c>
      <c r="B8460" s="4">
        <f>Lastgang!E8460</f>
        <v>0.13541666666666666</v>
      </c>
      <c r="C8460" s="34">
        <f>Lastgang!F8460</f>
        <v>0</v>
      </c>
      <c r="D8460" s="12">
        <f t="shared" si="2507"/>
        <v>0</v>
      </c>
      <c r="E8460" s="12">
        <f t="shared" si="2508"/>
        <v>0</v>
      </c>
      <c r="F8460" s="12">
        <f t="shared" si="2506"/>
        <v>0.45662100456621002</v>
      </c>
      <c r="G8460" s="12">
        <f t="shared" si="2509"/>
        <v>0</v>
      </c>
      <c r="H8460" s="37">
        <f t="shared" si="2510"/>
        <v>0</v>
      </c>
      <c r="I8460">
        <f t="shared" si="2511"/>
        <v>5</v>
      </c>
      <c r="J8460">
        <f t="shared" si="2512"/>
        <v>3</v>
      </c>
      <c r="K8460">
        <f t="shared" si="2513"/>
        <v>3</v>
      </c>
      <c r="L8460" t="str">
        <f t="shared" si="2517"/>
        <v>NT</v>
      </c>
      <c r="M8460" s="6" t="str">
        <f t="shared" si="2518"/>
        <v/>
      </c>
      <c r="N8460" s="34">
        <f t="shared" si="2514"/>
        <v>0</v>
      </c>
      <c r="O8460" s="37">
        <f t="shared" si="2519"/>
        <v>0</v>
      </c>
      <c r="P8460" s="1" t="str">
        <f t="shared" si="2520"/>
        <v>NT</v>
      </c>
      <c r="Q8460" s="33">
        <f t="shared" si="2515"/>
        <v>0</v>
      </c>
      <c r="R8460" s="41">
        <f t="shared" si="2521"/>
        <v>0</v>
      </c>
      <c r="S8460" s="1" t="str">
        <f t="shared" si="2522"/>
        <v/>
      </c>
      <c r="T8460" s="1" t="str">
        <f t="shared" si="2523"/>
        <v/>
      </c>
      <c r="U8460" s="1" t="str">
        <f t="shared" si="2516"/>
        <v/>
      </c>
      <c r="V8460" s="39" t="str">
        <f t="shared" si="2524"/>
        <v/>
      </c>
    </row>
    <row r="8461" spans="1:22" x14ac:dyDescent="0.25">
      <c r="A8461" s="3">
        <f>Lastgang!D8461</f>
        <v>45015</v>
      </c>
      <c r="B8461" s="4">
        <f>Lastgang!E8461</f>
        <v>0.14583333333333334</v>
      </c>
      <c r="C8461" s="34">
        <f>Lastgang!F8461</f>
        <v>0</v>
      </c>
      <c r="D8461" s="12">
        <f t="shared" si="2507"/>
        <v>0</v>
      </c>
      <c r="E8461" s="12">
        <f t="shared" si="2508"/>
        <v>0</v>
      </c>
      <c r="F8461" s="12">
        <f t="shared" si="2506"/>
        <v>0.45662100456621002</v>
      </c>
      <c r="G8461" s="12">
        <f t="shared" si="2509"/>
        <v>0</v>
      </c>
      <c r="H8461" s="37">
        <f t="shared" si="2510"/>
        <v>0</v>
      </c>
      <c r="I8461">
        <f t="shared" si="2511"/>
        <v>5</v>
      </c>
      <c r="J8461">
        <f t="shared" si="2512"/>
        <v>3</v>
      </c>
      <c r="K8461">
        <f t="shared" si="2513"/>
        <v>3</v>
      </c>
      <c r="L8461" t="str">
        <f t="shared" si="2517"/>
        <v>NT</v>
      </c>
      <c r="M8461" s="6" t="str">
        <f t="shared" si="2518"/>
        <v/>
      </c>
      <c r="N8461" s="34">
        <f t="shared" si="2514"/>
        <v>0</v>
      </c>
      <c r="O8461" s="37">
        <f t="shared" si="2519"/>
        <v>0</v>
      </c>
      <c r="P8461" s="1" t="str">
        <f t="shared" si="2520"/>
        <v>NT</v>
      </c>
      <c r="Q8461" s="33">
        <f t="shared" si="2515"/>
        <v>0</v>
      </c>
      <c r="R8461" s="41">
        <f t="shared" si="2521"/>
        <v>0</v>
      </c>
      <c r="S8461" s="1" t="str">
        <f t="shared" si="2522"/>
        <v/>
      </c>
      <c r="T8461" s="1" t="str">
        <f t="shared" si="2523"/>
        <v/>
      </c>
      <c r="U8461" s="1" t="str">
        <f t="shared" si="2516"/>
        <v/>
      </c>
      <c r="V8461" s="39" t="str">
        <f t="shared" si="2524"/>
        <v/>
      </c>
    </row>
    <row r="8462" spans="1:22" x14ac:dyDescent="0.25">
      <c r="A8462" s="3">
        <f>Lastgang!D8462</f>
        <v>45015</v>
      </c>
      <c r="B8462" s="4">
        <f>Lastgang!E8462</f>
        <v>0.15625</v>
      </c>
      <c r="C8462" s="34">
        <f>Lastgang!F8462</f>
        <v>0</v>
      </c>
      <c r="D8462" s="12">
        <f t="shared" si="2507"/>
        <v>0</v>
      </c>
      <c r="E8462" s="12">
        <f t="shared" si="2508"/>
        <v>0</v>
      </c>
      <c r="F8462" s="12">
        <f t="shared" si="2506"/>
        <v>0.45662100456621002</v>
      </c>
      <c r="G8462" s="12">
        <f t="shared" si="2509"/>
        <v>0</v>
      </c>
      <c r="H8462" s="37">
        <f t="shared" si="2510"/>
        <v>0</v>
      </c>
      <c r="I8462">
        <f t="shared" si="2511"/>
        <v>5</v>
      </c>
      <c r="J8462">
        <f t="shared" si="2512"/>
        <v>3</v>
      </c>
      <c r="K8462">
        <f t="shared" si="2513"/>
        <v>3</v>
      </c>
      <c r="L8462" t="str">
        <f t="shared" si="2517"/>
        <v>NT</v>
      </c>
      <c r="M8462" s="6" t="str">
        <f t="shared" si="2518"/>
        <v/>
      </c>
      <c r="N8462" s="34">
        <f t="shared" si="2514"/>
        <v>0</v>
      </c>
      <c r="O8462" s="37">
        <f t="shared" si="2519"/>
        <v>0</v>
      </c>
      <c r="P8462" s="1" t="str">
        <f t="shared" si="2520"/>
        <v>NT</v>
      </c>
      <c r="Q8462" s="33">
        <f t="shared" si="2515"/>
        <v>0</v>
      </c>
      <c r="R8462" s="41">
        <f t="shared" si="2521"/>
        <v>0</v>
      </c>
      <c r="S8462" s="1" t="str">
        <f t="shared" si="2522"/>
        <v/>
      </c>
      <c r="T8462" s="1" t="str">
        <f t="shared" si="2523"/>
        <v/>
      </c>
      <c r="U8462" s="1" t="str">
        <f t="shared" si="2516"/>
        <v/>
      </c>
      <c r="V8462" s="39" t="str">
        <f t="shared" si="2524"/>
        <v/>
      </c>
    </row>
    <row r="8463" spans="1:22" x14ac:dyDescent="0.25">
      <c r="A8463" s="3">
        <f>Lastgang!D8463</f>
        <v>45015</v>
      </c>
      <c r="B8463" s="4">
        <f>Lastgang!E8463</f>
        <v>0.16666666666666666</v>
      </c>
      <c r="C8463" s="34">
        <f>Lastgang!F8463</f>
        <v>0</v>
      </c>
      <c r="D8463" s="12">
        <f t="shared" si="2507"/>
        <v>0</v>
      </c>
      <c r="E8463" s="12">
        <f t="shared" si="2508"/>
        <v>0</v>
      </c>
      <c r="F8463" s="12">
        <f t="shared" si="2506"/>
        <v>0.34246575342465752</v>
      </c>
      <c r="G8463" s="12">
        <f t="shared" si="2509"/>
        <v>0</v>
      </c>
      <c r="H8463" s="37">
        <f t="shared" si="2510"/>
        <v>0</v>
      </c>
      <c r="I8463">
        <f t="shared" si="2511"/>
        <v>5</v>
      </c>
      <c r="J8463">
        <f t="shared" si="2512"/>
        <v>4</v>
      </c>
      <c r="K8463">
        <f t="shared" si="2513"/>
        <v>3</v>
      </c>
      <c r="L8463" t="str">
        <f t="shared" si="2517"/>
        <v>NT</v>
      </c>
      <c r="M8463" s="6" t="str">
        <f t="shared" si="2518"/>
        <v/>
      </c>
      <c r="N8463" s="34">
        <f t="shared" si="2514"/>
        <v>0</v>
      </c>
      <c r="O8463" s="37">
        <f t="shared" si="2519"/>
        <v>0</v>
      </c>
      <c r="P8463" s="1" t="str">
        <f t="shared" si="2520"/>
        <v>NT</v>
      </c>
      <c r="Q8463" s="33">
        <f t="shared" si="2515"/>
        <v>0</v>
      </c>
      <c r="R8463" s="41">
        <f t="shared" si="2521"/>
        <v>0</v>
      </c>
      <c r="S8463" s="1" t="str">
        <f t="shared" si="2522"/>
        <v/>
      </c>
      <c r="T8463" s="1" t="str">
        <f t="shared" si="2523"/>
        <v/>
      </c>
      <c r="U8463" s="1" t="str">
        <f t="shared" si="2516"/>
        <v/>
      </c>
      <c r="V8463" s="39" t="str">
        <f t="shared" si="2524"/>
        <v/>
      </c>
    </row>
    <row r="8464" spans="1:22" x14ac:dyDescent="0.25">
      <c r="A8464" s="3">
        <f>Lastgang!D8464</f>
        <v>45015</v>
      </c>
      <c r="B8464" s="4">
        <f>Lastgang!E8464</f>
        <v>0.17708333333333334</v>
      </c>
      <c r="C8464" s="34">
        <f>Lastgang!F8464</f>
        <v>0</v>
      </c>
      <c r="D8464" s="12">
        <f t="shared" si="2507"/>
        <v>0</v>
      </c>
      <c r="E8464" s="12">
        <f t="shared" si="2508"/>
        <v>0</v>
      </c>
      <c r="F8464" s="12">
        <f t="shared" si="2506"/>
        <v>0.34246575342465752</v>
      </c>
      <c r="G8464" s="12">
        <f t="shared" si="2509"/>
        <v>0</v>
      </c>
      <c r="H8464" s="37">
        <f t="shared" si="2510"/>
        <v>0</v>
      </c>
      <c r="I8464">
        <f t="shared" si="2511"/>
        <v>5</v>
      </c>
      <c r="J8464">
        <f t="shared" si="2512"/>
        <v>4</v>
      </c>
      <c r="K8464">
        <f t="shared" si="2513"/>
        <v>3</v>
      </c>
      <c r="L8464" t="str">
        <f t="shared" si="2517"/>
        <v>NT</v>
      </c>
      <c r="M8464" s="6" t="str">
        <f t="shared" si="2518"/>
        <v/>
      </c>
      <c r="N8464" s="34">
        <f t="shared" si="2514"/>
        <v>0</v>
      </c>
      <c r="O8464" s="37">
        <f t="shared" si="2519"/>
        <v>0</v>
      </c>
      <c r="P8464" s="1" t="str">
        <f t="shared" si="2520"/>
        <v>NT</v>
      </c>
      <c r="Q8464" s="33">
        <f t="shared" si="2515"/>
        <v>0</v>
      </c>
      <c r="R8464" s="41">
        <f t="shared" si="2521"/>
        <v>0</v>
      </c>
      <c r="S8464" s="1" t="str">
        <f t="shared" si="2522"/>
        <v/>
      </c>
      <c r="T8464" s="1" t="str">
        <f t="shared" si="2523"/>
        <v/>
      </c>
      <c r="U8464" s="1" t="str">
        <f t="shared" si="2516"/>
        <v/>
      </c>
      <c r="V8464" s="39" t="str">
        <f t="shared" si="2524"/>
        <v/>
      </c>
    </row>
    <row r="8465" spans="1:22" x14ac:dyDescent="0.25">
      <c r="A8465" s="3">
        <f>Lastgang!D8465</f>
        <v>45015</v>
      </c>
      <c r="B8465" s="4">
        <f>Lastgang!E8465</f>
        <v>0.1875</v>
      </c>
      <c r="C8465" s="34">
        <f>Lastgang!F8465</f>
        <v>0</v>
      </c>
      <c r="D8465" s="12">
        <f t="shared" si="2507"/>
        <v>0</v>
      </c>
      <c r="E8465" s="12">
        <f t="shared" si="2508"/>
        <v>0</v>
      </c>
      <c r="F8465" s="12">
        <f t="shared" si="2506"/>
        <v>0.34246575342465752</v>
      </c>
      <c r="G8465" s="12">
        <f t="shared" si="2509"/>
        <v>0</v>
      </c>
      <c r="H8465" s="37">
        <f t="shared" si="2510"/>
        <v>0</v>
      </c>
      <c r="I8465">
        <f t="shared" si="2511"/>
        <v>5</v>
      </c>
      <c r="J8465">
        <f t="shared" si="2512"/>
        <v>4</v>
      </c>
      <c r="K8465">
        <f t="shared" si="2513"/>
        <v>3</v>
      </c>
      <c r="L8465" t="str">
        <f t="shared" si="2517"/>
        <v>NT</v>
      </c>
      <c r="M8465" s="6" t="str">
        <f t="shared" si="2518"/>
        <v/>
      </c>
      <c r="N8465" s="34">
        <f t="shared" si="2514"/>
        <v>0</v>
      </c>
      <c r="O8465" s="37">
        <f t="shared" si="2519"/>
        <v>0</v>
      </c>
      <c r="P8465" s="1" t="str">
        <f t="shared" si="2520"/>
        <v>NT</v>
      </c>
      <c r="Q8465" s="33">
        <f t="shared" si="2515"/>
        <v>0</v>
      </c>
      <c r="R8465" s="41">
        <f t="shared" si="2521"/>
        <v>0</v>
      </c>
      <c r="S8465" s="1" t="str">
        <f t="shared" si="2522"/>
        <v/>
      </c>
      <c r="T8465" s="1" t="str">
        <f t="shared" si="2523"/>
        <v/>
      </c>
      <c r="U8465" s="1" t="str">
        <f t="shared" si="2516"/>
        <v/>
      </c>
      <c r="V8465" s="39" t="str">
        <f t="shared" si="2524"/>
        <v/>
      </c>
    </row>
    <row r="8466" spans="1:22" x14ac:dyDescent="0.25">
      <c r="A8466" s="3">
        <f>Lastgang!D8466</f>
        <v>45015</v>
      </c>
      <c r="B8466" s="4">
        <f>Lastgang!E8466</f>
        <v>0.19791666666666666</v>
      </c>
      <c r="C8466" s="34">
        <f>Lastgang!F8466</f>
        <v>0</v>
      </c>
      <c r="D8466" s="12">
        <f t="shared" si="2507"/>
        <v>0</v>
      </c>
      <c r="E8466" s="12">
        <f t="shared" si="2508"/>
        <v>0</v>
      </c>
      <c r="F8466" s="12">
        <f t="shared" si="2506"/>
        <v>0.34246575342465752</v>
      </c>
      <c r="G8466" s="12">
        <f t="shared" si="2509"/>
        <v>0</v>
      </c>
      <c r="H8466" s="37">
        <f t="shared" si="2510"/>
        <v>0</v>
      </c>
      <c r="I8466">
        <f t="shared" si="2511"/>
        <v>5</v>
      </c>
      <c r="J8466">
        <f t="shared" si="2512"/>
        <v>4</v>
      </c>
      <c r="K8466">
        <f t="shared" si="2513"/>
        <v>3</v>
      </c>
      <c r="L8466" t="str">
        <f t="shared" si="2517"/>
        <v>NT</v>
      </c>
      <c r="M8466" s="6" t="str">
        <f t="shared" si="2518"/>
        <v/>
      </c>
      <c r="N8466" s="34">
        <f t="shared" si="2514"/>
        <v>0</v>
      </c>
      <c r="O8466" s="37">
        <f t="shared" si="2519"/>
        <v>0</v>
      </c>
      <c r="P8466" s="1" t="str">
        <f t="shared" si="2520"/>
        <v>NT</v>
      </c>
      <c r="Q8466" s="33">
        <f t="shared" si="2515"/>
        <v>0</v>
      </c>
      <c r="R8466" s="41">
        <f t="shared" si="2521"/>
        <v>0</v>
      </c>
      <c r="S8466" s="1" t="str">
        <f t="shared" si="2522"/>
        <v/>
      </c>
      <c r="T8466" s="1" t="str">
        <f t="shared" si="2523"/>
        <v/>
      </c>
      <c r="U8466" s="1" t="str">
        <f t="shared" si="2516"/>
        <v/>
      </c>
      <c r="V8466" s="39" t="str">
        <f t="shared" si="2524"/>
        <v/>
      </c>
    </row>
    <row r="8467" spans="1:22" x14ac:dyDescent="0.25">
      <c r="A8467" s="3">
        <f>Lastgang!D8467</f>
        <v>45015</v>
      </c>
      <c r="B8467" s="4">
        <f>Lastgang!E8467</f>
        <v>0.20833333333333334</v>
      </c>
      <c r="C8467" s="34">
        <f>Lastgang!F8467</f>
        <v>0</v>
      </c>
      <c r="D8467" s="12">
        <f t="shared" si="2507"/>
        <v>0</v>
      </c>
      <c r="E8467" s="12">
        <f t="shared" si="2508"/>
        <v>0</v>
      </c>
      <c r="F8467" s="12">
        <f t="shared" si="2506"/>
        <v>0.22831050228310501</v>
      </c>
      <c r="G8467" s="12">
        <f t="shared" si="2509"/>
        <v>0</v>
      </c>
      <c r="H8467" s="37">
        <f t="shared" si="2510"/>
        <v>0</v>
      </c>
      <c r="I8467">
        <f t="shared" si="2511"/>
        <v>5</v>
      </c>
      <c r="J8467">
        <f t="shared" si="2512"/>
        <v>5</v>
      </c>
      <c r="K8467">
        <f t="shared" si="2513"/>
        <v>3</v>
      </c>
      <c r="L8467" t="str">
        <f t="shared" si="2517"/>
        <v>NT</v>
      </c>
      <c r="M8467" s="6" t="str">
        <f t="shared" si="2518"/>
        <v/>
      </c>
      <c r="N8467" s="34">
        <f t="shared" si="2514"/>
        <v>0</v>
      </c>
      <c r="O8467" s="37">
        <f t="shared" si="2519"/>
        <v>0</v>
      </c>
      <c r="P8467" s="1" t="str">
        <f t="shared" si="2520"/>
        <v>NT</v>
      </c>
      <c r="Q8467" s="33">
        <f t="shared" si="2515"/>
        <v>0</v>
      </c>
      <c r="R8467" s="41">
        <f t="shared" si="2521"/>
        <v>0</v>
      </c>
      <c r="S8467" s="1" t="str">
        <f t="shared" si="2522"/>
        <v/>
      </c>
      <c r="T8467" s="1" t="str">
        <f t="shared" si="2523"/>
        <v/>
      </c>
      <c r="U8467" s="1" t="str">
        <f t="shared" si="2516"/>
        <v/>
      </c>
      <c r="V8467" s="39" t="str">
        <f t="shared" si="2524"/>
        <v/>
      </c>
    </row>
    <row r="8468" spans="1:22" x14ac:dyDescent="0.25">
      <c r="A8468" s="3">
        <f>Lastgang!D8468</f>
        <v>45015</v>
      </c>
      <c r="B8468" s="4">
        <f>Lastgang!E8468</f>
        <v>0.21875</v>
      </c>
      <c r="C8468" s="34">
        <f>Lastgang!F8468</f>
        <v>0</v>
      </c>
      <c r="D8468" s="12">
        <f t="shared" si="2507"/>
        <v>0</v>
      </c>
      <c r="E8468" s="12">
        <f t="shared" si="2508"/>
        <v>0</v>
      </c>
      <c r="F8468" s="12">
        <f t="shared" si="2506"/>
        <v>0.22831050228310501</v>
      </c>
      <c r="G8468" s="12">
        <f t="shared" si="2509"/>
        <v>0</v>
      </c>
      <c r="H8468" s="37">
        <f t="shared" si="2510"/>
        <v>0</v>
      </c>
      <c r="I8468">
        <f t="shared" si="2511"/>
        <v>5</v>
      </c>
      <c r="J8468">
        <f t="shared" si="2512"/>
        <v>5</v>
      </c>
      <c r="K8468">
        <f t="shared" si="2513"/>
        <v>3</v>
      </c>
      <c r="L8468" t="str">
        <f t="shared" si="2517"/>
        <v>NT</v>
      </c>
      <c r="M8468" s="6" t="str">
        <f t="shared" si="2518"/>
        <v/>
      </c>
      <c r="N8468" s="34">
        <f t="shared" si="2514"/>
        <v>0</v>
      </c>
      <c r="O8468" s="37">
        <f t="shared" si="2519"/>
        <v>0</v>
      </c>
      <c r="P8468" s="1" t="str">
        <f t="shared" si="2520"/>
        <v>NT</v>
      </c>
      <c r="Q8468" s="33">
        <f t="shared" si="2515"/>
        <v>0</v>
      </c>
      <c r="R8468" s="41">
        <f t="shared" si="2521"/>
        <v>0</v>
      </c>
      <c r="S8468" s="1" t="str">
        <f t="shared" si="2522"/>
        <v/>
      </c>
      <c r="T8468" s="1" t="str">
        <f t="shared" si="2523"/>
        <v/>
      </c>
      <c r="U8468" s="1" t="str">
        <f t="shared" si="2516"/>
        <v/>
      </c>
      <c r="V8468" s="39" t="str">
        <f t="shared" si="2524"/>
        <v/>
      </c>
    </row>
    <row r="8469" spans="1:22" x14ac:dyDescent="0.25">
      <c r="A8469" s="3">
        <f>Lastgang!D8469</f>
        <v>45015</v>
      </c>
      <c r="B8469" s="4">
        <f>Lastgang!E8469</f>
        <v>0.22916666666666666</v>
      </c>
      <c r="C8469" s="34">
        <f>Lastgang!F8469</f>
        <v>0</v>
      </c>
      <c r="D8469" s="12">
        <f t="shared" si="2507"/>
        <v>0</v>
      </c>
      <c r="E8469" s="12">
        <f t="shared" si="2508"/>
        <v>0</v>
      </c>
      <c r="F8469" s="12">
        <f t="shared" si="2506"/>
        <v>0.22831050228310501</v>
      </c>
      <c r="G8469" s="12">
        <f t="shared" si="2509"/>
        <v>0</v>
      </c>
      <c r="H8469" s="37">
        <f t="shared" si="2510"/>
        <v>0</v>
      </c>
      <c r="I8469">
        <f t="shared" si="2511"/>
        <v>5</v>
      </c>
      <c r="J8469">
        <f t="shared" si="2512"/>
        <v>5</v>
      </c>
      <c r="K8469">
        <f t="shared" si="2513"/>
        <v>3</v>
      </c>
      <c r="L8469" t="str">
        <f t="shared" si="2517"/>
        <v>NT</v>
      </c>
      <c r="M8469" s="6" t="str">
        <f t="shared" si="2518"/>
        <v/>
      </c>
      <c r="N8469" s="34">
        <f t="shared" si="2514"/>
        <v>0</v>
      </c>
      <c r="O8469" s="37">
        <f t="shared" si="2519"/>
        <v>0</v>
      </c>
      <c r="P8469" s="1" t="str">
        <f t="shared" si="2520"/>
        <v>NT</v>
      </c>
      <c r="Q8469" s="33">
        <f t="shared" si="2515"/>
        <v>0</v>
      </c>
      <c r="R8469" s="41">
        <f t="shared" si="2521"/>
        <v>0</v>
      </c>
      <c r="S8469" s="1" t="str">
        <f t="shared" si="2522"/>
        <v/>
      </c>
      <c r="T8469" s="1" t="str">
        <f t="shared" si="2523"/>
        <v/>
      </c>
      <c r="U8469" s="1" t="str">
        <f t="shared" si="2516"/>
        <v/>
      </c>
      <c r="V8469" s="39" t="str">
        <f t="shared" si="2524"/>
        <v/>
      </c>
    </row>
    <row r="8470" spans="1:22" x14ac:dyDescent="0.25">
      <c r="A8470" s="3">
        <f>Lastgang!D8470</f>
        <v>45015</v>
      </c>
      <c r="B8470" s="4">
        <f>Lastgang!E8470</f>
        <v>0.23958333333333334</v>
      </c>
      <c r="C8470" s="34">
        <f>Lastgang!F8470</f>
        <v>0</v>
      </c>
      <c r="D8470" s="12">
        <f t="shared" si="2507"/>
        <v>0</v>
      </c>
      <c r="E8470" s="12">
        <f t="shared" si="2508"/>
        <v>0</v>
      </c>
      <c r="F8470" s="12">
        <f t="shared" si="2506"/>
        <v>0.22831050228310501</v>
      </c>
      <c r="G8470" s="12">
        <f t="shared" si="2509"/>
        <v>0</v>
      </c>
      <c r="H8470" s="37">
        <f t="shared" si="2510"/>
        <v>0</v>
      </c>
      <c r="I8470">
        <f t="shared" si="2511"/>
        <v>5</v>
      </c>
      <c r="J8470">
        <f t="shared" si="2512"/>
        <v>5</v>
      </c>
      <c r="K8470">
        <f t="shared" si="2513"/>
        <v>3</v>
      </c>
      <c r="L8470" t="str">
        <f t="shared" si="2517"/>
        <v>NT</v>
      </c>
      <c r="M8470" s="6" t="str">
        <f t="shared" si="2518"/>
        <v/>
      </c>
      <c r="N8470" s="34">
        <f t="shared" si="2514"/>
        <v>0</v>
      </c>
      <c r="O8470" s="37">
        <f t="shared" si="2519"/>
        <v>0</v>
      </c>
      <c r="P8470" s="1" t="str">
        <f t="shared" si="2520"/>
        <v>NT</v>
      </c>
      <c r="Q8470" s="33">
        <f t="shared" si="2515"/>
        <v>0</v>
      </c>
      <c r="R8470" s="41">
        <f t="shared" si="2521"/>
        <v>0</v>
      </c>
      <c r="S8470" s="1" t="str">
        <f t="shared" si="2522"/>
        <v/>
      </c>
      <c r="T8470" s="1" t="str">
        <f t="shared" si="2523"/>
        <v/>
      </c>
      <c r="U8470" s="1" t="str">
        <f t="shared" si="2516"/>
        <v/>
      </c>
      <c r="V8470" s="39" t="str">
        <f t="shared" si="2524"/>
        <v/>
      </c>
    </row>
    <row r="8471" spans="1:22" x14ac:dyDescent="0.25">
      <c r="A8471" s="3">
        <f>Lastgang!D8471</f>
        <v>45015</v>
      </c>
      <c r="B8471" s="4">
        <f>Lastgang!E8471</f>
        <v>0.25</v>
      </c>
      <c r="C8471" s="34">
        <f>Lastgang!F8471</f>
        <v>0</v>
      </c>
      <c r="D8471" s="12">
        <f t="shared" si="2507"/>
        <v>0</v>
      </c>
      <c r="E8471" s="12">
        <f t="shared" si="2508"/>
        <v>0</v>
      </c>
      <c r="F8471" s="12">
        <f t="shared" si="2506"/>
        <v>0.11415525114155251</v>
      </c>
      <c r="G8471" s="12">
        <f t="shared" si="2509"/>
        <v>0</v>
      </c>
      <c r="H8471" s="37">
        <f t="shared" si="2510"/>
        <v>0</v>
      </c>
      <c r="I8471">
        <f t="shared" si="2511"/>
        <v>5</v>
      </c>
      <c r="J8471">
        <f t="shared" si="2512"/>
        <v>6</v>
      </c>
      <c r="K8471">
        <f t="shared" si="2513"/>
        <v>3</v>
      </c>
      <c r="L8471" t="str">
        <f t="shared" si="2517"/>
        <v/>
      </c>
      <c r="M8471" s="6" t="str">
        <f t="shared" si="2518"/>
        <v/>
      </c>
      <c r="N8471" s="34" t="str">
        <f t="shared" si="2514"/>
        <v/>
      </c>
      <c r="O8471" s="37" t="str">
        <f t="shared" si="2519"/>
        <v/>
      </c>
      <c r="P8471" s="1" t="str">
        <f t="shared" si="2520"/>
        <v/>
      </c>
      <c r="Q8471" s="33" t="str">
        <f t="shared" si="2515"/>
        <v/>
      </c>
      <c r="R8471" s="41" t="str">
        <f t="shared" si="2521"/>
        <v/>
      </c>
      <c r="S8471" s="1" t="str">
        <f t="shared" si="2522"/>
        <v/>
      </c>
      <c r="T8471" s="1" t="str">
        <f t="shared" si="2523"/>
        <v/>
      </c>
      <c r="U8471" s="1" t="str">
        <f t="shared" si="2516"/>
        <v/>
      </c>
      <c r="V8471" s="39" t="str">
        <f t="shared" si="2524"/>
        <v/>
      </c>
    </row>
    <row r="8472" spans="1:22" x14ac:dyDescent="0.25">
      <c r="A8472" s="3">
        <f>Lastgang!D8472</f>
        <v>45015</v>
      </c>
      <c r="B8472" s="4">
        <f>Lastgang!E8472</f>
        <v>0.26041666666666669</v>
      </c>
      <c r="C8472" s="34">
        <f>Lastgang!F8472</f>
        <v>0</v>
      </c>
      <c r="D8472" s="12">
        <f t="shared" si="2507"/>
        <v>0</v>
      </c>
      <c r="E8472" s="12">
        <f t="shared" si="2508"/>
        <v>0</v>
      </c>
      <c r="F8472" s="12">
        <f t="shared" si="2506"/>
        <v>0.11415525114155251</v>
      </c>
      <c r="G8472" s="12">
        <f t="shared" si="2509"/>
        <v>0</v>
      </c>
      <c r="H8472" s="37">
        <f t="shared" si="2510"/>
        <v>0</v>
      </c>
      <c r="I8472">
        <f t="shared" si="2511"/>
        <v>5</v>
      </c>
      <c r="J8472">
        <f t="shared" si="2512"/>
        <v>6</v>
      </c>
      <c r="K8472">
        <f t="shared" si="2513"/>
        <v>3</v>
      </c>
      <c r="L8472" t="str">
        <f t="shared" si="2517"/>
        <v/>
      </c>
      <c r="M8472" s="6" t="str">
        <f t="shared" si="2518"/>
        <v/>
      </c>
      <c r="N8472" s="34" t="str">
        <f t="shared" si="2514"/>
        <v/>
      </c>
      <c r="O8472" s="37" t="str">
        <f t="shared" si="2519"/>
        <v/>
      </c>
      <c r="P8472" s="1" t="str">
        <f t="shared" si="2520"/>
        <v/>
      </c>
      <c r="Q8472" s="33" t="str">
        <f t="shared" si="2515"/>
        <v/>
      </c>
      <c r="R8472" s="41" t="str">
        <f t="shared" si="2521"/>
        <v/>
      </c>
      <c r="S8472" s="1" t="str">
        <f t="shared" si="2522"/>
        <v/>
      </c>
      <c r="T8472" s="1" t="str">
        <f t="shared" si="2523"/>
        <v/>
      </c>
      <c r="U8472" s="1" t="str">
        <f t="shared" si="2516"/>
        <v/>
      </c>
      <c r="V8472" s="39" t="str">
        <f t="shared" si="2524"/>
        <v/>
      </c>
    </row>
    <row r="8473" spans="1:22" x14ac:dyDescent="0.25">
      <c r="A8473" s="3">
        <f>Lastgang!D8473</f>
        <v>45015</v>
      </c>
      <c r="B8473" s="4">
        <f>Lastgang!E8473</f>
        <v>0.27083333333333331</v>
      </c>
      <c r="C8473" s="34">
        <f>Lastgang!F8473</f>
        <v>0</v>
      </c>
      <c r="D8473" s="12">
        <f t="shared" si="2507"/>
        <v>0</v>
      </c>
      <c r="E8473" s="12">
        <f t="shared" si="2508"/>
        <v>0</v>
      </c>
      <c r="F8473" s="12">
        <f t="shared" si="2506"/>
        <v>0.11415525114155251</v>
      </c>
      <c r="G8473" s="12">
        <f t="shared" si="2509"/>
        <v>0</v>
      </c>
      <c r="H8473" s="37">
        <f t="shared" si="2510"/>
        <v>0</v>
      </c>
      <c r="I8473">
        <f t="shared" si="2511"/>
        <v>5</v>
      </c>
      <c r="J8473">
        <f t="shared" si="2512"/>
        <v>6</v>
      </c>
      <c r="K8473">
        <f t="shared" si="2513"/>
        <v>3</v>
      </c>
      <c r="L8473" t="str">
        <f t="shared" si="2517"/>
        <v/>
      </c>
      <c r="M8473" s="6" t="str">
        <f t="shared" si="2518"/>
        <v/>
      </c>
      <c r="N8473" s="34" t="str">
        <f t="shared" si="2514"/>
        <v/>
      </c>
      <c r="O8473" s="37" t="str">
        <f t="shared" si="2519"/>
        <v/>
      </c>
      <c r="P8473" s="1" t="str">
        <f t="shared" si="2520"/>
        <v/>
      </c>
      <c r="Q8473" s="33" t="str">
        <f t="shared" si="2515"/>
        <v/>
      </c>
      <c r="R8473" s="41" t="str">
        <f t="shared" si="2521"/>
        <v/>
      </c>
      <c r="S8473" s="1" t="str">
        <f t="shared" si="2522"/>
        <v/>
      </c>
      <c r="T8473" s="1" t="str">
        <f t="shared" si="2523"/>
        <v/>
      </c>
      <c r="U8473" s="1" t="str">
        <f t="shared" si="2516"/>
        <v/>
      </c>
      <c r="V8473" s="39" t="str">
        <f t="shared" si="2524"/>
        <v/>
      </c>
    </row>
    <row r="8474" spans="1:22" x14ac:dyDescent="0.25">
      <c r="A8474" s="3">
        <f>Lastgang!D8474</f>
        <v>45015</v>
      </c>
      <c r="B8474" s="4">
        <f>Lastgang!E8474</f>
        <v>0.28125</v>
      </c>
      <c r="C8474" s="34">
        <f>Lastgang!F8474</f>
        <v>0</v>
      </c>
      <c r="D8474" s="12">
        <f t="shared" si="2507"/>
        <v>0</v>
      </c>
      <c r="E8474" s="12">
        <f t="shared" si="2508"/>
        <v>0</v>
      </c>
      <c r="F8474" s="12">
        <f t="shared" si="2506"/>
        <v>0.11415525114155251</v>
      </c>
      <c r="G8474" s="12">
        <f t="shared" si="2509"/>
        <v>0</v>
      </c>
      <c r="H8474" s="37">
        <f t="shared" si="2510"/>
        <v>0</v>
      </c>
      <c r="I8474">
        <f t="shared" si="2511"/>
        <v>5</v>
      </c>
      <c r="J8474">
        <f t="shared" si="2512"/>
        <v>6</v>
      </c>
      <c r="K8474">
        <f t="shared" si="2513"/>
        <v>3</v>
      </c>
      <c r="L8474" t="str">
        <f t="shared" si="2517"/>
        <v/>
      </c>
      <c r="M8474" s="6" t="str">
        <f t="shared" si="2518"/>
        <v/>
      </c>
      <c r="N8474" s="34" t="str">
        <f t="shared" si="2514"/>
        <v/>
      </c>
      <c r="O8474" s="37" t="str">
        <f t="shared" si="2519"/>
        <v/>
      </c>
      <c r="P8474" s="1" t="str">
        <f t="shared" si="2520"/>
        <v/>
      </c>
      <c r="Q8474" s="33" t="str">
        <f t="shared" si="2515"/>
        <v/>
      </c>
      <c r="R8474" s="41" t="str">
        <f t="shared" si="2521"/>
        <v/>
      </c>
      <c r="S8474" s="1" t="str">
        <f t="shared" si="2522"/>
        <v/>
      </c>
      <c r="T8474" s="1" t="str">
        <f t="shared" si="2523"/>
        <v/>
      </c>
      <c r="U8474" s="1" t="str">
        <f t="shared" si="2516"/>
        <v/>
      </c>
      <c r="V8474" s="39" t="str">
        <f t="shared" si="2524"/>
        <v/>
      </c>
    </row>
    <row r="8475" spans="1:22" x14ac:dyDescent="0.25">
      <c r="A8475" s="3">
        <f>Lastgang!D8475</f>
        <v>45015</v>
      </c>
      <c r="B8475" s="4">
        <f>Lastgang!E8475</f>
        <v>0.29166666666666669</v>
      </c>
      <c r="C8475" s="34">
        <f>Lastgang!F8475</f>
        <v>0</v>
      </c>
      <c r="D8475" s="12">
        <f t="shared" si="2507"/>
        <v>0</v>
      </c>
      <c r="E8475" s="12">
        <f t="shared" si="2508"/>
        <v>0</v>
      </c>
      <c r="F8475" s="12">
        <f t="shared" ref="F8475:F8538" si="2525">D8451</f>
        <v>0</v>
      </c>
      <c r="G8475" s="12">
        <f t="shared" si="2509"/>
        <v>0</v>
      </c>
      <c r="H8475" s="37">
        <f t="shared" si="2510"/>
        <v>0</v>
      </c>
      <c r="I8475">
        <f t="shared" si="2511"/>
        <v>5</v>
      </c>
      <c r="J8475">
        <f t="shared" si="2512"/>
        <v>7</v>
      </c>
      <c r="K8475">
        <f t="shared" si="2513"/>
        <v>3</v>
      </c>
      <c r="L8475" t="str">
        <f t="shared" si="2517"/>
        <v/>
      </c>
      <c r="M8475" s="6" t="str">
        <f t="shared" si="2518"/>
        <v/>
      </c>
      <c r="N8475" s="34" t="str">
        <f t="shared" si="2514"/>
        <v/>
      </c>
      <c r="O8475" s="37" t="str">
        <f t="shared" si="2519"/>
        <v/>
      </c>
      <c r="P8475" s="1" t="str">
        <f t="shared" si="2520"/>
        <v/>
      </c>
      <c r="Q8475" s="33" t="str">
        <f t="shared" si="2515"/>
        <v/>
      </c>
      <c r="R8475" s="41" t="str">
        <f t="shared" si="2521"/>
        <v/>
      </c>
      <c r="S8475" s="1" t="str">
        <f t="shared" si="2522"/>
        <v/>
      </c>
      <c r="T8475" s="1" t="str">
        <f t="shared" si="2523"/>
        <v/>
      </c>
      <c r="U8475" s="1" t="str">
        <f t="shared" si="2516"/>
        <v/>
      </c>
      <c r="V8475" s="39" t="str">
        <f t="shared" si="2524"/>
        <v/>
      </c>
    </row>
    <row r="8476" spans="1:22" x14ac:dyDescent="0.25">
      <c r="A8476" s="3">
        <f>Lastgang!D8476</f>
        <v>45015</v>
      </c>
      <c r="B8476" s="4">
        <f>Lastgang!E8476</f>
        <v>0.30208333333333331</v>
      </c>
      <c r="C8476" s="34">
        <f>Lastgang!F8476</f>
        <v>0</v>
      </c>
      <c r="D8476" s="12">
        <f t="shared" si="2507"/>
        <v>0</v>
      </c>
      <c r="E8476" s="12">
        <f t="shared" si="2508"/>
        <v>0</v>
      </c>
      <c r="F8476" s="12">
        <f t="shared" si="2525"/>
        <v>0</v>
      </c>
      <c r="G8476" s="12">
        <f t="shared" si="2509"/>
        <v>0</v>
      </c>
      <c r="H8476" s="37">
        <f t="shared" si="2510"/>
        <v>0</v>
      </c>
      <c r="I8476">
        <f t="shared" si="2511"/>
        <v>5</v>
      </c>
      <c r="J8476">
        <f t="shared" si="2512"/>
        <v>7</v>
      </c>
      <c r="K8476">
        <f t="shared" si="2513"/>
        <v>3</v>
      </c>
      <c r="L8476" t="str">
        <f t="shared" si="2517"/>
        <v/>
      </c>
      <c r="M8476" s="6" t="str">
        <f t="shared" si="2518"/>
        <v/>
      </c>
      <c r="N8476" s="34" t="str">
        <f t="shared" si="2514"/>
        <v/>
      </c>
      <c r="O8476" s="37" t="str">
        <f t="shared" si="2519"/>
        <v/>
      </c>
      <c r="P8476" s="1" t="str">
        <f t="shared" si="2520"/>
        <v/>
      </c>
      <c r="Q8476" s="33" t="str">
        <f t="shared" si="2515"/>
        <v/>
      </c>
      <c r="R8476" s="41" t="str">
        <f t="shared" si="2521"/>
        <v/>
      </c>
      <c r="S8476" s="1" t="str">
        <f t="shared" si="2522"/>
        <v/>
      </c>
      <c r="T8476" s="1" t="str">
        <f t="shared" si="2523"/>
        <v/>
      </c>
      <c r="U8476" s="1" t="str">
        <f t="shared" si="2516"/>
        <v/>
      </c>
      <c r="V8476" s="39" t="str">
        <f t="shared" si="2524"/>
        <v/>
      </c>
    </row>
    <row r="8477" spans="1:22" x14ac:dyDescent="0.25">
      <c r="A8477" s="3">
        <f>Lastgang!D8477</f>
        <v>45015</v>
      </c>
      <c r="B8477" s="4">
        <f>Lastgang!E8477</f>
        <v>0.3125</v>
      </c>
      <c r="C8477" s="34">
        <f>Lastgang!F8477</f>
        <v>0</v>
      </c>
      <c r="D8477" s="12">
        <f t="shared" si="2507"/>
        <v>0</v>
      </c>
      <c r="E8477" s="12">
        <f t="shared" si="2508"/>
        <v>0</v>
      </c>
      <c r="F8477" s="12">
        <f t="shared" si="2525"/>
        <v>0</v>
      </c>
      <c r="G8477" s="12">
        <f t="shared" si="2509"/>
        <v>0</v>
      </c>
      <c r="H8477" s="37">
        <f t="shared" si="2510"/>
        <v>0</v>
      </c>
      <c r="I8477">
        <f t="shared" si="2511"/>
        <v>5</v>
      </c>
      <c r="J8477">
        <f t="shared" si="2512"/>
        <v>7</v>
      </c>
      <c r="K8477">
        <f t="shared" si="2513"/>
        <v>3</v>
      </c>
      <c r="L8477" t="str">
        <f t="shared" si="2517"/>
        <v/>
      </c>
      <c r="M8477" s="6" t="str">
        <f t="shared" si="2518"/>
        <v/>
      </c>
      <c r="N8477" s="34" t="str">
        <f t="shared" si="2514"/>
        <v/>
      </c>
      <c r="O8477" s="37" t="str">
        <f t="shared" si="2519"/>
        <v/>
      </c>
      <c r="P8477" s="1" t="str">
        <f t="shared" si="2520"/>
        <v/>
      </c>
      <c r="Q8477" s="33" t="str">
        <f t="shared" si="2515"/>
        <v/>
      </c>
      <c r="R8477" s="41" t="str">
        <f t="shared" si="2521"/>
        <v/>
      </c>
      <c r="S8477" s="1" t="str">
        <f t="shared" si="2522"/>
        <v/>
      </c>
      <c r="T8477" s="1" t="str">
        <f t="shared" si="2523"/>
        <v/>
      </c>
      <c r="U8477" s="1" t="str">
        <f t="shared" si="2516"/>
        <v/>
      </c>
      <c r="V8477" s="39" t="str">
        <f t="shared" si="2524"/>
        <v/>
      </c>
    </row>
    <row r="8478" spans="1:22" x14ac:dyDescent="0.25">
      <c r="A8478" s="3">
        <f>Lastgang!D8478</f>
        <v>45015</v>
      </c>
      <c r="B8478" s="4">
        <f>Lastgang!E8478</f>
        <v>0.32291666666666669</v>
      </c>
      <c r="C8478" s="34">
        <f>Lastgang!F8478</f>
        <v>0</v>
      </c>
      <c r="D8478" s="12">
        <f t="shared" si="2507"/>
        <v>0</v>
      </c>
      <c r="E8478" s="12">
        <f t="shared" si="2508"/>
        <v>0</v>
      </c>
      <c r="F8478" s="12">
        <f t="shared" si="2525"/>
        <v>0</v>
      </c>
      <c r="G8478" s="12">
        <f t="shared" si="2509"/>
        <v>0</v>
      </c>
      <c r="H8478" s="37">
        <f t="shared" si="2510"/>
        <v>0</v>
      </c>
      <c r="I8478">
        <f t="shared" si="2511"/>
        <v>5</v>
      </c>
      <c r="J8478">
        <f t="shared" si="2512"/>
        <v>7</v>
      </c>
      <c r="K8478">
        <f t="shared" si="2513"/>
        <v>3</v>
      </c>
      <c r="L8478" t="str">
        <f t="shared" si="2517"/>
        <v/>
      </c>
      <c r="M8478" s="6" t="str">
        <f t="shared" si="2518"/>
        <v/>
      </c>
      <c r="N8478" s="34" t="str">
        <f t="shared" si="2514"/>
        <v/>
      </c>
      <c r="O8478" s="37" t="str">
        <f t="shared" si="2519"/>
        <v/>
      </c>
      <c r="P8478" s="1" t="str">
        <f t="shared" si="2520"/>
        <v/>
      </c>
      <c r="Q8478" s="33" t="str">
        <f t="shared" si="2515"/>
        <v/>
      </c>
      <c r="R8478" s="41" t="str">
        <f t="shared" si="2521"/>
        <v/>
      </c>
      <c r="S8478" s="1" t="str">
        <f t="shared" si="2522"/>
        <v/>
      </c>
      <c r="T8478" s="1" t="str">
        <f t="shared" si="2523"/>
        <v/>
      </c>
      <c r="U8478" s="1" t="str">
        <f t="shared" si="2516"/>
        <v/>
      </c>
      <c r="V8478" s="39" t="str">
        <f t="shared" si="2524"/>
        <v/>
      </c>
    </row>
    <row r="8479" spans="1:22" x14ac:dyDescent="0.25">
      <c r="A8479" s="3">
        <f>Lastgang!D8479</f>
        <v>45015</v>
      </c>
      <c r="B8479" s="4">
        <f>Lastgang!E8479</f>
        <v>0.33333333333333331</v>
      </c>
      <c r="C8479" s="34">
        <f>Lastgang!F8479</f>
        <v>0</v>
      </c>
      <c r="D8479" s="12">
        <f t="shared" si="2507"/>
        <v>0</v>
      </c>
      <c r="E8479" s="12">
        <f t="shared" si="2508"/>
        <v>0</v>
      </c>
      <c r="F8479" s="12">
        <f t="shared" si="2525"/>
        <v>0</v>
      </c>
      <c r="G8479" s="12">
        <f t="shared" si="2509"/>
        <v>0</v>
      </c>
      <c r="H8479" s="37">
        <f t="shared" si="2510"/>
        <v>0</v>
      </c>
      <c r="I8479">
        <f t="shared" si="2511"/>
        <v>5</v>
      </c>
      <c r="J8479">
        <f t="shared" si="2512"/>
        <v>8</v>
      </c>
      <c r="K8479">
        <f t="shared" si="2513"/>
        <v>3</v>
      </c>
      <c r="L8479" t="str">
        <f t="shared" si="2517"/>
        <v/>
      </c>
      <c r="M8479" s="6" t="str">
        <f t="shared" si="2518"/>
        <v/>
      </c>
      <c r="N8479" s="34" t="str">
        <f t="shared" si="2514"/>
        <v/>
      </c>
      <c r="O8479" s="37" t="str">
        <f t="shared" si="2519"/>
        <v/>
      </c>
      <c r="P8479" s="1" t="str">
        <f t="shared" si="2520"/>
        <v/>
      </c>
      <c r="Q8479" s="33" t="str">
        <f t="shared" si="2515"/>
        <v/>
      </c>
      <c r="R8479" s="41" t="str">
        <f t="shared" si="2521"/>
        <v/>
      </c>
      <c r="S8479" s="1" t="str">
        <f t="shared" si="2522"/>
        <v/>
      </c>
      <c r="T8479" s="1" t="str">
        <f t="shared" si="2523"/>
        <v/>
      </c>
      <c r="U8479" s="1" t="str">
        <f t="shared" si="2516"/>
        <v/>
      </c>
      <c r="V8479" s="39" t="str">
        <f t="shared" si="2524"/>
        <v/>
      </c>
    </row>
    <row r="8480" spans="1:22" x14ac:dyDescent="0.25">
      <c r="A8480" s="3">
        <f>Lastgang!D8480</f>
        <v>45015</v>
      </c>
      <c r="B8480" s="4">
        <f>Lastgang!E8480</f>
        <v>0.34375</v>
      </c>
      <c r="C8480" s="34">
        <f>Lastgang!F8480</f>
        <v>0</v>
      </c>
      <c r="D8480" s="12">
        <f t="shared" si="2507"/>
        <v>0</v>
      </c>
      <c r="E8480" s="12">
        <f t="shared" si="2508"/>
        <v>0</v>
      </c>
      <c r="F8480" s="12">
        <f t="shared" si="2525"/>
        <v>0</v>
      </c>
      <c r="G8480" s="12">
        <f t="shared" si="2509"/>
        <v>0</v>
      </c>
      <c r="H8480" s="37">
        <f t="shared" si="2510"/>
        <v>0</v>
      </c>
      <c r="I8480">
        <f t="shared" si="2511"/>
        <v>5</v>
      </c>
      <c r="J8480">
        <f t="shared" si="2512"/>
        <v>8</v>
      </c>
      <c r="K8480">
        <f t="shared" si="2513"/>
        <v>3</v>
      </c>
      <c r="L8480" t="str">
        <f t="shared" si="2517"/>
        <v/>
      </c>
      <c r="M8480" s="6" t="str">
        <f t="shared" si="2518"/>
        <v/>
      </c>
      <c r="N8480" s="34" t="str">
        <f t="shared" si="2514"/>
        <v/>
      </c>
      <c r="O8480" s="37" t="str">
        <f t="shared" si="2519"/>
        <v/>
      </c>
      <c r="P8480" s="1" t="str">
        <f t="shared" si="2520"/>
        <v/>
      </c>
      <c r="Q8480" s="33" t="str">
        <f t="shared" si="2515"/>
        <v/>
      </c>
      <c r="R8480" s="41" t="str">
        <f t="shared" si="2521"/>
        <v/>
      </c>
      <c r="S8480" s="1" t="str">
        <f t="shared" si="2522"/>
        <v/>
      </c>
      <c r="T8480" s="1" t="str">
        <f t="shared" si="2523"/>
        <v/>
      </c>
      <c r="U8480" s="1" t="str">
        <f t="shared" si="2516"/>
        <v/>
      </c>
      <c r="V8480" s="39" t="str">
        <f t="shared" si="2524"/>
        <v/>
      </c>
    </row>
    <row r="8481" spans="1:22" x14ac:dyDescent="0.25">
      <c r="A8481" s="3">
        <f>Lastgang!D8481</f>
        <v>45015</v>
      </c>
      <c r="B8481" s="4">
        <f>Lastgang!E8481</f>
        <v>0.35416666666666669</v>
      </c>
      <c r="C8481" s="34">
        <f>Lastgang!F8481</f>
        <v>0</v>
      </c>
      <c r="D8481" s="12">
        <f t="shared" si="2507"/>
        <v>0</v>
      </c>
      <c r="E8481" s="12">
        <f t="shared" si="2508"/>
        <v>0</v>
      </c>
      <c r="F8481" s="12">
        <f t="shared" si="2525"/>
        <v>0</v>
      </c>
      <c r="G8481" s="12">
        <f t="shared" si="2509"/>
        <v>0</v>
      </c>
      <c r="H8481" s="37">
        <f t="shared" si="2510"/>
        <v>0</v>
      </c>
      <c r="I8481">
        <f t="shared" si="2511"/>
        <v>5</v>
      </c>
      <c r="J8481">
        <f t="shared" si="2512"/>
        <v>8</v>
      </c>
      <c r="K8481">
        <f t="shared" si="2513"/>
        <v>3</v>
      </c>
      <c r="L8481" t="str">
        <f t="shared" si="2517"/>
        <v/>
      </c>
      <c r="M8481" s="6" t="str">
        <f t="shared" si="2518"/>
        <v/>
      </c>
      <c r="N8481" s="34" t="str">
        <f t="shared" si="2514"/>
        <v/>
      </c>
      <c r="O8481" s="37" t="str">
        <f t="shared" si="2519"/>
        <v/>
      </c>
      <c r="P8481" s="1" t="str">
        <f t="shared" si="2520"/>
        <v/>
      </c>
      <c r="Q8481" s="33" t="str">
        <f t="shared" si="2515"/>
        <v/>
      </c>
      <c r="R8481" s="41" t="str">
        <f t="shared" si="2521"/>
        <v/>
      </c>
      <c r="S8481" s="1" t="str">
        <f t="shared" si="2522"/>
        <v/>
      </c>
      <c r="T8481" s="1" t="str">
        <f t="shared" si="2523"/>
        <v/>
      </c>
      <c r="U8481" s="1" t="str">
        <f t="shared" si="2516"/>
        <v/>
      </c>
      <c r="V8481" s="39" t="str">
        <f t="shared" si="2524"/>
        <v/>
      </c>
    </row>
    <row r="8482" spans="1:22" x14ac:dyDescent="0.25">
      <c r="A8482" s="3">
        <f>Lastgang!D8482</f>
        <v>45015</v>
      </c>
      <c r="B8482" s="4">
        <f>Lastgang!E8482</f>
        <v>0.36458333333333331</v>
      </c>
      <c r="C8482" s="34">
        <f>Lastgang!F8482</f>
        <v>0</v>
      </c>
      <c r="D8482" s="12">
        <f t="shared" si="2507"/>
        <v>0</v>
      </c>
      <c r="E8482" s="12">
        <f t="shared" si="2508"/>
        <v>0</v>
      </c>
      <c r="F8482" s="12">
        <f t="shared" si="2525"/>
        <v>0</v>
      </c>
      <c r="G8482" s="12">
        <f t="shared" si="2509"/>
        <v>0</v>
      </c>
      <c r="H8482" s="37">
        <f t="shared" si="2510"/>
        <v>0</v>
      </c>
      <c r="I8482">
        <f t="shared" si="2511"/>
        <v>5</v>
      </c>
      <c r="J8482">
        <f t="shared" si="2512"/>
        <v>8</v>
      </c>
      <c r="K8482">
        <f t="shared" si="2513"/>
        <v>3</v>
      </c>
      <c r="L8482" t="str">
        <f t="shared" si="2517"/>
        <v/>
      </c>
      <c r="M8482" s="6" t="str">
        <f t="shared" si="2518"/>
        <v/>
      </c>
      <c r="N8482" s="34" t="str">
        <f t="shared" si="2514"/>
        <v/>
      </c>
      <c r="O8482" s="37" t="str">
        <f t="shared" si="2519"/>
        <v/>
      </c>
      <c r="P8482" s="1" t="str">
        <f t="shared" si="2520"/>
        <v/>
      </c>
      <c r="Q8482" s="33" t="str">
        <f t="shared" si="2515"/>
        <v/>
      </c>
      <c r="R8482" s="41" t="str">
        <f t="shared" si="2521"/>
        <v/>
      </c>
      <c r="S8482" s="1" t="str">
        <f t="shared" si="2522"/>
        <v/>
      </c>
      <c r="T8482" s="1" t="str">
        <f t="shared" si="2523"/>
        <v/>
      </c>
      <c r="U8482" s="1" t="str">
        <f t="shared" si="2516"/>
        <v/>
      </c>
      <c r="V8482" s="39" t="str">
        <f t="shared" si="2524"/>
        <v/>
      </c>
    </row>
    <row r="8483" spans="1:22" x14ac:dyDescent="0.25">
      <c r="A8483" s="3">
        <f>Lastgang!D8483</f>
        <v>45015</v>
      </c>
      <c r="B8483" s="4">
        <f>Lastgang!E8483</f>
        <v>0.375</v>
      </c>
      <c r="C8483" s="34">
        <f>Lastgang!F8483</f>
        <v>0</v>
      </c>
      <c r="D8483" s="12">
        <f t="shared" si="2507"/>
        <v>0</v>
      </c>
      <c r="E8483" s="12">
        <f t="shared" si="2508"/>
        <v>0</v>
      </c>
      <c r="F8483" s="12">
        <f t="shared" si="2525"/>
        <v>0</v>
      </c>
      <c r="G8483" s="12">
        <f t="shared" si="2509"/>
        <v>0</v>
      </c>
      <c r="H8483" s="37">
        <f t="shared" si="2510"/>
        <v>0</v>
      </c>
      <c r="I8483">
        <f t="shared" si="2511"/>
        <v>5</v>
      </c>
      <c r="J8483">
        <f t="shared" si="2512"/>
        <v>9</v>
      </c>
      <c r="K8483">
        <f t="shared" si="2513"/>
        <v>3</v>
      </c>
      <c r="L8483" t="str">
        <f t="shared" si="2517"/>
        <v/>
      </c>
      <c r="M8483" s="6" t="str">
        <f t="shared" si="2518"/>
        <v/>
      </c>
      <c r="N8483" s="34" t="str">
        <f t="shared" si="2514"/>
        <v/>
      </c>
      <c r="O8483" s="37" t="str">
        <f t="shared" si="2519"/>
        <v/>
      </c>
      <c r="P8483" s="1" t="str">
        <f t="shared" si="2520"/>
        <v/>
      </c>
      <c r="Q8483" s="33" t="str">
        <f t="shared" si="2515"/>
        <v/>
      </c>
      <c r="R8483" s="41" t="str">
        <f t="shared" si="2521"/>
        <v/>
      </c>
      <c r="S8483" s="1" t="str">
        <f t="shared" si="2522"/>
        <v/>
      </c>
      <c r="T8483" s="1" t="str">
        <f t="shared" si="2523"/>
        <v/>
      </c>
      <c r="U8483" s="1" t="str">
        <f t="shared" si="2516"/>
        <v/>
      </c>
      <c r="V8483" s="39" t="str">
        <f t="shared" si="2524"/>
        <v/>
      </c>
    </row>
    <row r="8484" spans="1:22" x14ac:dyDescent="0.25">
      <c r="A8484" s="3">
        <f>Lastgang!D8484</f>
        <v>45015</v>
      </c>
      <c r="B8484" s="4">
        <f>Lastgang!E8484</f>
        <v>0.38541666666666669</v>
      </c>
      <c r="C8484" s="34">
        <f>Lastgang!F8484</f>
        <v>0</v>
      </c>
      <c r="D8484" s="12">
        <f t="shared" ref="D8484:D8547" si="2526">D8388</f>
        <v>0</v>
      </c>
      <c r="E8484" s="12">
        <f t="shared" si="2508"/>
        <v>0</v>
      </c>
      <c r="F8484" s="12">
        <f t="shared" si="2525"/>
        <v>0</v>
      </c>
      <c r="G8484" s="12">
        <f t="shared" si="2509"/>
        <v>0</v>
      </c>
      <c r="H8484" s="37">
        <f t="shared" si="2510"/>
        <v>0</v>
      </c>
      <c r="I8484">
        <f t="shared" si="2511"/>
        <v>5</v>
      </c>
      <c r="J8484">
        <f t="shared" si="2512"/>
        <v>9</v>
      </c>
      <c r="K8484">
        <f t="shared" si="2513"/>
        <v>3</v>
      </c>
      <c r="L8484" t="str">
        <f t="shared" si="2517"/>
        <v/>
      </c>
      <c r="M8484" s="6" t="str">
        <f t="shared" si="2518"/>
        <v/>
      </c>
      <c r="N8484" s="34" t="str">
        <f t="shared" si="2514"/>
        <v/>
      </c>
      <c r="O8484" s="37" t="str">
        <f t="shared" si="2519"/>
        <v/>
      </c>
      <c r="P8484" s="1" t="str">
        <f t="shared" si="2520"/>
        <v/>
      </c>
      <c r="Q8484" s="33" t="str">
        <f t="shared" si="2515"/>
        <v/>
      </c>
      <c r="R8484" s="41" t="str">
        <f t="shared" si="2521"/>
        <v/>
      </c>
      <c r="S8484" s="1" t="str">
        <f t="shared" si="2522"/>
        <v/>
      </c>
      <c r="T8484" s="1" t="str">
        <f t="shared" si="2523"/>
        <v/>
      </c>
      <c r="U8484" s="1" t="str">
        <f t="shared" si="2516"/>
        <v/>
      </c>
      <c r="V8484" s="39" t="str">
        <f t="shared" si="2524"/>
        <v/>
      </c>
    </row>
    <row r="8485" spans="1:22" x14ac:dyDescent="0.25">
      <c r="A8485" s="3">
        <f>Lastgang!D8485</f>
        <v>45015</v>
      </c>
      <c r="B8485" s="4">
        <f>Lastgang!E8485</f>
        <v>0.39583333333333331</v>
      </c>
      <c r="C8485" s="34">
        <f>Lastgang!F8485</f>
        <v>0</v>
      </c>
      <c r="D8485" s="12">
        <f t="shared" si="2526"/>
        <v>0</v>
      </c>
      <c r="E8485" s="12">
        <f t="shared" si="2508"/>
        <v>0</v>
      </c>
      <c r="F8485" s="12">
        <f t="shared" si="2525"/>
        <v>0</v>
      </c>
      <c r="G8485" s="12">
        <f t="shared" si="2509"/>
        <v>0</v>
      </c>
      <c r="H8485" s="37">
        <f t="shared" si="2510"/>
        <v>0</v>
      </c>
      <c r="I8485">
        <f t="shared" si="2511"/>
        <v>5</v>
      </c>
      <c r="J8485">
        <f t="shared" si="2512"/>
        <v>9</v>
      </c>
      <c r="K8485">
        <f t="shared" si="2513"/>
        <v>3</v>
      </c>
      <c r="L8485" t="str">
        <f t="shared" si="2517"/>
        <v/>
      </c>
      <c r="M8485" s="6" t="str">
        <f t="shared" si="2518"/>
        <v/>
      </c>
      <c r="N8485" s="34" t="str">
        <f t="shared" si="2514"/>
        <v/>
      </c>
      <c r="O8485" s="37" t="str">
        <f t="shared" si="2519"/>
        <v/>
      </c>
      <c r="P8485" s="1" t="str">
        <f t="shared" si="2520"/>
        <v/>
      </c>
      <c r="Q8485" s="33" t="str">
        <f t="shared" si="2515"/>
        <v/>
      </c>
      <c r="R8485" s="41" t="str">
        <f t="shared" si="2521"/>
        <v/>
      </c>
      <c r="S8485" s="1" t="str">
        <f t="shared" si="2522"/>
        <v/>
      </c>
      <c r="T8485" s="1" t="str">
        <f t="shared" si="2523"/>
        <v/>
      </c>
      <c r="U8485" s="1" t="str">
        <f t="shared" si="2516"/>
        <v/>
      </c>
      <c r="V8485" s="39" t="str">
        <f t="shared" si="2524"/>
        <v/>
      </c>
    </row>
    <row r="8486" spans="1:22" x14ac:dyDescent="0.25">
      <c r="A8486" s="3">
        <f>Lastgang!D8486</f>
        <v>45015</v>
      </c>
      <c r="B8486" s="4">
        <f>Lastgang!E8486</f>
        <v>0.40625</v>
      </c>
      <c r="C8486" s="34">
        <f>Lastgang!F8486</f>
        <v>0</v>
      </c>
      <c r="D8486" s="12">
        <f t="shared" si="2526"/>
        <v>0</v>
      </c>
      <c r="E8486" s="12">
        <f t="shared" si="2508"/>
        <v>0</v>
      </c>
      <c r="F8486" s="12">
        <f t="shared" si="2525"/>
        <v>0</v>
      </c>
      <c r="G8486" s="12">
        <f t="shared" si="2509"/>
        <v>0</v>
      </c>
      <c r="H8486" s="37">
        <f t="shared" si="2510"/>
        <v>0</v>
      </c>
      <c r="I8486">
        <f t="shared" si="2511"/>
        <v>5</v>
      </c>
      <c r="J8486">
        <f t="shared" si="2512"/>
        <v>9</v>
      </c>
      <c r="K8486">
        <f t="shared" si="2513"/>
        <v>3</v>
      </c>
      <c r="L8486" t="str">
        <f t="shared" si="2517"/>
        <v/>
      </c>
      <c r="M8486" s="6" t="str">
        <f t="shared" si="2518"/>
        <v/>
      </c>
      <c r="N8486" s="34" t="str">
        <f t="shared" si="2514"/>
        <v/>
      </c>
      <c r="O8486" s="37" t="str">
        <f t="shared" si="2519"/>
        <v/>
      </c>
      <c r="P8486" s="1" t="str">
        <f t="shared" si="2520"/>
        <v/>
      </c>
      <c r="Q8486" s="33" t="str">
        <f t="shared" si="2515"/>
        <v/>
      </c>
      <c r="R8486" s="41" t="str">
        <f t="shared" si="2521"/>
        <v/>
      </c>
      <c r="S8486" s="1" t="str">
        <f t="shared" si="2522"/>
        <v/>
      </c>
      <c r="T8486" s="1" t="str">
        <f t="shared" si="2523"/>
        <v/>
      </c>
      <c r="U8486" s="1" t="str">
        <f t="shared" si="2516"/>
        <v/>
      </c>
      <c r="V8486" s="39" t="str">
        <f t="shared" si="2524"/>
        <v/>
      </c>
    </row>
    <row r="8487" spans="1:22" x14ac:dyDescent="0.25">
      <c r="A8487" s="3">
        <f>Lastgang!D8487</f>
        <v>45015</v>
      </c>
      <c r="B8487" s="4">
        <f>Lastgang!E8487</f>
        <v>0.41666666666666669</v>
      </c>
      <c r="C8487" s="34">
        <f>Lastgang!F8487</f>
        <v>0</v>
      </c>
      <c r="D8487" s="12">
        <f t="shared" si="2526"/>
        <v>0</v>
      </c>
      <c r="E8487" s="12">
        <f t="shared" si="2508"/>
        <v>0</v>
      </c>
      <c r="F8487" s="12">
        <f t="shared" si="2525"/>
        <v>0</v>
      </c>
      <c r="G8487" s="12">
        <f t="shared" si="2509"/>
        <v>0</v>
      </c>
      <c r="H8487" s="37">
        <f t="shared" si="2510"/>
        <v>0</v>
      </c>
      <c r="I8487">
        <f t="shared" si="2511"/>
        <v>5</v>
      </c>
      <c r="J8487">
        <f t="shared" si="2512"/>
        <v>10</v>
      </c>
      <c r="K8487">
        <f t="shared" si="2513"/>
        <v>3</v>
      </c>
      <c r="L8487" t="str">
        <f t="shared" si="2517"/>
        <v/>
      </c>
      <c r="M8487" s="6" t="str">
        <f t="shared" si="2518"/>
        <v/>
      </c>
      <c r="N8487" s="34" t="str">
        <f t="shared" si="2514"/>
        <v/>
      </c>
      <c r="O8487" s="37" t="str">
        <f t="shared" si="2519"/>
        <v/>
      </c>
      <c r="P8487" s="1" t="str">
        <f t="shared" si="2520"/>
        <v/>
      </c>
      <c r="Q8487" s="33" t="str">
        <f t="shared" si="2515"/>
        <v/>
      </c>
      <c r="R8487" s="41" t="str">
        <f t="shared" si="2521"/>
        <v/>
      </c>
      <c r="S8487" s="1" t="str">
        <f t="shared" si="2522"/>
        <v/>
      </c>
      <c r="T8487" s="1" t="str">
        <f t="shared" si="2523"/>
        <v/>
      </c>
      <c r="U8487" s="1" t="str">
        <f t="shared" si="2516"/>
        <v/>
      </c>
      <c r="V8487" s="39" t="str">
        <f t="shared" si="2524"/>
        <v/>
      </c>
    </row>
    <row r="8488" spans="1:22" x14ac:dyDescent="0.25">
      <c r="A8488" s="3">
        <f>Lastgang!D8488</f>
        <v>45015</v>
      </c>
      <c r="B8488" s="4">
        <f>Lastgang!E8488</f>
        <v>0.42708333333333331</v>
      </c>
      <c r="C8488" s="34">
        <f>Lastgang!F8488</f>
        <v>0</v>
      </c>
      <c r="D8488" s="12">
        <f t="shared" si="2526"/>
        <v>0</v>
      </c>
      <c r="E8488" s="12">
        <f t="shared" si="2508"/>
        <v>0</v>
      </c>
      <c r="F8488" s="12">
        <f t="shared" si="2525"/>
        <v>0</v>
      </c>
      <c r="G8488" s="12">
        <f t="shared" si="2509"/>
        <v>0</v>
      </c>
      <c r="H8488" s="37">
        <f t="shared" si="2510"/>
        <v>0</v>
      </c>
      <c r="I8488">
        <f t="shared" si="2511"/>
        <v>5</v>
      </c>
      <c r="J8488">
        <f t="shared" si="2512"/>
        <v>10</v>
      </c>
      <c r="K8488">
        <f t="shared" si="2513"/>
        <v>3</v>
      </c>
      <c r="L8488" t="str">
        <f t="shared" si="2517"/>
        <v/>
      </c>
      <c r="M8488" s="6" t="str">
        <f t="shared" si="2518"/>
        <v/>
      </c>
      <c r="N8488" s="34" t="str">
        <f t="shared" si="2514"/>
        <v/>
      </c>
      <c r="O8488" s="37" t="str">
        <f t="shared" si="2519"/>
        <v/>
      </c>
      <c r="P8488" s="1" t="str">
        <f t="shared" si="2520"/>
        <v/>
      </c>
      <c r="Q8488" s="33" t="str">
        <f t="shared" si="2515"/>
        <v/>
      </c>
      <c r="R8488" s="41" t="str">
        <f t="shared" si="2521"/>
        <v/>
      </c>
      <c r="S8488" s="1" t="str">
        <f t="shared" si="2522"/>
        <v/>
      </c>
      <c r="T8488" s="1" t="str">
        <f t="shared" si="2523"/>
        <v/>
      </c>
      <c r="U8488" s="1" t="str">
        <f t="shared" si="2516"/>
        <v/>
      </c>
      <c r="V8488" s="39" t="str">
        <f t="shared" si="2524"/>
        <v/>
      </c>
    </row>
    <row r="8489" spans="1:22" x14ac:dyDescent="0.25">
      <c r="A8489" s="3">
        <f>Lastgang!D8489</f>
        <v>45015</v>
      </c>
      <c r="B8489" s="4">
        <f>Lastgang!E8489</f>
        <v>0.4375</v>
      </c>
      <c r="C8489" s="34">
        <f>Lastgang!F8489</f>
        <v>0</v>
      </c>
      <c r="D8489" s="12">
        <f t="shared" si="2526"/>
        <v>0</v>
      </c>
      <c r="E8489" s="12">
        <f t="shared" si="2508"/>
        <v>0</v>
      </c>
      <c r="F8489" s="12">
        <f t="shared" si="2525"/>
        <v>0</v>
      </c>
      <c r="G8489" s="12">
        <f t="shared" si="2509"/>
        <v>0</v>
      </c>
      <c r="H8489" s="37">
        <f t="shared" si="2510"/>
        <v>0</v>
      </c>
      <c r="I8489">
        <f t="shared" si="2511"/>
        <v>5</v>
      </c>
      <c r="J8489">
        <f t="shared" si="2512"/>
        <v>10</v>
      </c>
      <c r="K8489">
        <f t="shared" si="2513"/>
        <v>3</v>
      </c>
      <c r="L8489" t="str">
        <f t="shared" si="2517"/>
        <v/>
      </c>
      <c r="M8489" s="6" t="str">
        <f t="shared" si="2518"/>
        <v/>
      </c>
      <c r="N8489" s="34" t="str">
        <f t="shared" si="2514"/>
        <v/>
      </c>
      <c r="O8489" s="37" t="str">
        <f t="shared" si="2519"/>
        <v/>
      </c>
      <c r="P8489" s="1" t="str">
        <f t="shared" si="2520"/>
        <v/>
      </c>
      <c r="Q8489" s="33" t="str">
        <f t="shared" si="2515"/>
        <v/>
      </c>
      <c r="R8489" s="41" t="str">
        <f t="shared" si="2521"/>
        <v/>
      </c>
      <c r="S8489" s="1" t="str">
        <f t="shared" si="2522"/>
        <v/>
      </c>
      <c r="T8489" s="1" t="str">
        <f t="shared" si="2523"/>
        <v/>
      </c>
      <c r="U8489" s="1" t="str">
        <f t="shared" si="2516"/>
        <v/>
      </c>
      <c r="V8489" s="39" t="str">
        <f t="shared" si="2524"/>
        <v/>
      </c>
    </row>
    <row r="8490" spans="1:22" x14ac:dyDescent="0.25">
      <c r="A8490" s="3">
        <f>Lastgang!D8490</f>
        <v>45015</v>
      </c>
      <c r="B8490" s="4">
        <f>Lastgang!E8490</f>
        <v>0.44791666666666669</v>
      </c>
      <c r="C8490" s="34">
        <f>Lastgang!F8490</f>
        <v>0</v>
      </c>
      <c r="D8490" s="12">
        <f t="shared" si="2526"/>
        <v>0</v>
      </c>
      <c r="E8490" s="12">
        <f t="shared" si="2508"/>
        <v>0</v>
      </c>
      <c r="F8490" s="12">
        <f t="shared" si="2525"/>
        <v>0</v>
      </c>
      <c r="G8490" s="12">
        <f t="shared" si="2509"/>
        <v>0</v>
      </c>
      <c r="H8490" s="37">
        <f t="shared" si="2510"/>
        <v>0</v>
      </c>
      <c r="I8490">
        <f t="shared" si="2511"/>
        <v>5</v>
      </c>
      <c r="J8490">
        <f t="shared" si="2512"/>
        <v>10</v>
      </c>
      <c r="K8490">
        <f t="shared" si="2513"/>
        <v>3</v>
      </c>
      <c r="L8490" t="str">
        <f t="shared" si="2517"/>
        <v/>
      </c>
      <c r="M8490" s="6" t="str">
        <f t="shared" si="2518"/>
        <v/>
      </c>
      <c r="N8490" s="34" t="str">
        <f t="shared" si="2514"/>
        <v/>
      </c>
      <c r="O8490" s="37" t="str">
        <f t="shared" si="2519"/>
        <v/>
      </c>
      <c r="P8490" s="1" t="str">
        <f t="shared" si="2520"/>
        <v/>
      </c>
      <c r="Q8490" s="33" t="str">
        <f t="shared" si="2515"/>
        <v/>
      </c>
      <c r="R8490" s="41" t="str">
        <f t="shared" si="2521"/>
        <v/>
      </c>
      <c r="S8490" s="1" t="str">
        <f t="shared" si="2522"/>
        <v/>
      </c>
      <c r="T8490" s="1" t="str">
        <f t="shared" si="2523"/>
        <v/>
      </c>
      <c r="U8490" s="1" t="str">
        <f t="shared" si="2516"/>
        <v/>
      </c>
      <c r="V8490" s="39" t="str">
        <f t="shared" si="2524"/>
        <v/>
      </c>
    </row>
    <row r="8491" spans="1:22" x14ac:dyDescent="0.25">
      <c r="A8491" s="3">
        <f>Lastgang!D8491</f>
        <v>45015</v>
      </c>
      <c r="B8491" s="4">
        <f>Lastgang!E8491</f>
        <v>0.45833333333333331</v>
      </c>
      <c r="C8491" s="34">
        <f>Lastgang!F8491</f>
        <v>0</v>
      </c>
      <c r="D8491" s="12">
        <f t="shared" si="2526"/>
        <v>0</v>
      </c>
      <c r="E8491" s="12">
        <f t="shared" si="2508"/>
        <v>0</v>
      </c>
      <c r="F8491" s="12">
        <f t="shared" si="2525"/>
        <v>0</v>
      </c>
      <c r="G8491" s="12">
        <f t="shared" si="2509"/>
        <v>0</v>
      </c>
      <c r="H8491" s="37">
        <f t="shared" si="2510"/>
        <v>0</v>
      </c>
      <c r="I8491">
        <f t="shared" si="2511"/>
        <v>5</v>
      </c>
      <c r="J8491">
        <f t="shared" si="2512"/>
        <v>11</v>
      </c>
      <c r="K8491">
        <f t="shared" si="2513"/>
        <v>3</v>
      </c>
      <c r="L8491" t="str">
        <f t="shared" si="2517"/>
        <v/>
      </c>
      <c r="M8491" s="6" t="str">
        <f t="shared" si="2518"/>
        <v/>
      </c>
      <c r="N8491" s="34" t="str">
        <f t="shared" si="2514"/>
        <v/>
      </c>
      <c r="O8491" s="37" t="str">
        <f t="shared" si="2519"/>
        <v/>
      </c>
      <c r="P8491" s="1" t="str">
        <f t="shared" si="2520"/>
        <v/>
      </c>
      <c r="Q8491" s="33" t="str">
        <f t="shared" si="2515"/>
        <v/>
      </c>
      <c r="R8491" s="41" t="str">
        <f t="shared" si="2521"/>
        <v/>
      </c>
      <c r="S8491" s="1" t="str">
        <f t="shared" si="2522"/>
        <v/>
      </c>
      <c r="T8491" s="1" t="str">
        <f t="shared" si="2523"/>
        <v/>
      </c>
      <c r="U8491" s="1" t="str">
        <f t="shared" si="2516"/>
        <v/>
      </c>
      <c r="V8491" s="39" t="str">
        <f t="shared" si="2524"/>
        <v/>
      </c>
    </row>
    <row r="8492" spans="1:22" x14ac:dyDescent="0.25">
      <c r="A8492" s="3">
        <f>Lastgang!D8492</f>
        <v>45015</v>
      </c>
      <c r="B8492" s="4">
        <f>Lastgang!E8492</f>
        <v>0.46875</v>
      </c>
      <c r="C8492" s="34">
        <f>Lastgang!F8492</f>
        <v>0</v>
      </c>
      <c r="D8492" s="12">
        <f t="shared" si="2526"/>
        <v>0</v>
      </c>
      <c r="E8492" s="12">
        <f t="shared" si="2508"/>
        <v>0</v>
      </c>
      <c r="F8492" s="12">
        <f t="shared" si="2525"/>
        <v>0</v>
      </c>
      <c r="G8492" s="12">
        <f t="shared" si="2509"/>
        <v>0</v>
      </c>
      <c r="H8492" s="37">
        <f t="shared" si="2510"/>
        <v>0</v>
      </c>
      <c r="I8492">
        <f t="shared" si="2511"/>
        <v>5</v>
      </c>
      <c r="J8492">
        <f t="shared" si="2512"/>
        <v>11</v>
      </c>
      <c r="K8492">
        <f t="shared" si="2513"/>
        <v>3</v>
      </c>
      <c r="L8492" t="str">
        <f t="shared" si="2517"/>
        <v/>
      </c>
      <c r="M8492" s="6" t="str">
        <f t="shared" si="2518"/>
        <v/>
      </c>
      <c r="N8492" s="34" t="str">
        <f t="shared" si="2514"/>
        <v/>
      </c>
      <c r="O8492" s="37" t="str">
        <f t="shared" si="2519"/>
        <v/>
      </c>
      <c r="P8492" s="1" t="str">
        <f t="shared" si="2520"/>
        <v/>
      </c>
      <c r="Q8492" s="33" t="str">
        <f t="shared" si="2515"/>
        <v/>
      </c>
      <c r="R8492" s="41" t="str">
        <f t="shared" si="2521"/>
        <v/>
      </c>
      <c r="S8492" s="1" t="str">
        <f t="shared" si="2522"/>
        <v/>
      </c>
      <c r="T8492" s="1" t="str">
        <f t="shared" si="2523"/>
        <v/>
      </c>
      <c r="U8492" s="1" t="str">
        <f t="shared" si="2516"/>
        <v/>
      </c>
      <c r="V8492" s="39" t="str">
        <f t="shared" si="2524"/>
        <v/>
      </c>
    </row>
    <row r="8493" spans="1:22" x14ac:dyDescent="0.25">
      <c r="A8493" s="3">
        <f>Lastgang!D8493</f>
        <v>45015</v>
      </c>
      <c r="B8493" s="4">
        <f>Lastgang!E8493</f>
        <v>0.47916666666666669</v>
      </c>
      <c r="C8493" s="34">
        <f>Lastgang!F8493</f>
        <v>0</v>
      </c>
      <c r="D8493" s="12">
        <f t="shared" si="2526"/>
        <v>0</v>
      </c>
      <c r="E8493" s="12">
        <f t="shared" si="2508"/>
        <v>0</v>
      </c>
      <c r="F8493" s="12">
        <f t="shared" si="2525"/>
        <v>0</v>
      </c>
      <c r="G8493" s="12">
        <f t="shared" si="2509"/>
        <v>0</v>
      </c>
      <c r="H8493" s="37">
        <f t="shared" si="2510"/>
        <v>0</v>
      </c>
      <c r="I8493">
        <f t="shared" si="2511"/>
        <v>5</v>
      </c>
      <c r="J8493">
        <f t="shared" si="2512"/>
        <v>11</v>
      </c>
      <c r="K8493">
        <f t="shared" si="2513"/>
        <v>3</v>
      </c>
      <c r="L8493" t="str">
        <f t="shared" si="2517"/>
        <v/>
      </c>
      <c r="M8493" s="6" t="str">
        <f t="shared" si="2518"/>
        <v/>
      </c>
      <c r="N8493" s="34" t="str">
        <f t="shared" si="2514"/>
        <v/>
      </c>
      <c r="O8493" s="37" t="str">
        <f t="shared" si="2519"/>
        <v/>
      </c>
      <c r="P8493" s="1" t="str">
        <f t="shared" si="2520"/>
        <v/>
      </c>
      <c r="Q8493" s="33" t="str">
        <f t="shared" si="2515"/>
        <v/>
      </c>
      <c r="R8493" s="41" t="str">
        <f t="shared" si="2521"/>
        <v/>
      </c>
      <c r="S8493" s="1" t="str">
        <f t="shared" si="2522"/>
        <v/>
      </c>
      <c r="T8493" s="1" t="str">
        <f t="shared" si="2523"/>
        <v/>
      </c>
      <c r="U8493" s="1" t="str">
        <f t="shared" si="2516"/>
        <v/>
      </c>
      <c r="V8493" s="39" t="str">
        <f t="shared" si="2524"/>
        <v/>
      </c>
    </row>
    <row r="8494" spans="1:22" x14ac:dyDescent="0.25">
      <c r="A8494" s="3">
        <f>Lastgang!D8494</f>
        <v>45015</v>
      </c>
      <c r="B8494" s="4">
        <f>Lastgang!E8494</f>
        <v>0.48958333333333331</v>
      </c>
      <c r="C8494" s="34">
        <f>Lastgang!F8494</f>
        <v>0</v>
      </c>
      <c r="D8494" s="12">
        <f t="shared" si="2526"/>
        <v>0</v>
      </c>
      <c r="E8494" s="12">
        <f t="shared" si="2508"/>
        <v>0</v>
      </c>
      <c r="F8494" s="12">
        <f t="shared" si="2525"/>
        <v>0</v>
      </c>
      <c r="G8494" s="12">
        <f t="shared" si="2509"/>
        <v>0</v>
      </c>
      <c r="H8494" s="37">
        <f t="shared" si="2510"/>
        <v>0</v>
      </c>
      <c r="I8494">
        <f t="shared" si="2511"/>
        <v>5</v>
      </c>
      <c r="J8494">
        <f t="shared" si="2512"/>
        <v>11</v>
      </c>
      <c r="K8494">
        <f t="shared" si="2513"/>
        <v>3</v>
      </c>
      <c r="L8494" t="str">
        <f t="shared" si="2517"/>
        <v/>
      </c>
      <c r="M8494" s="6" t="str">
        <f t="shared" si="2518"/>
        <v/>
      </c>
      <c r="N8494" s="34" t="str">
        <f t="shared" si="2514"/>
        <v/>
      </c>
      <c r="O8494" s="37" t="str">
        <f t="shared" si="2519"/>
        <v/>
      </c>
      <c r="P8494" s="1" t="str">
        <f t="shared" si="2520"/>
        <v/>
      </c>
      <c r="Q8494" s="33" t="str">
        <f t="shared" si="2515"/>
        <v/>
      </c>
      <c r="R8494" s="41" t="str">
        <f t="shared" si="2521"/>
        <v/>
      </c>
      <c r="S8494" s="1" t="str">
        <f t="shared" si="2522"/>
        <v/>
      </c>
      <c r="T8494" s="1" t="str">
        <f t="shared" si="2523"/>
        <v/>
      </c>
      <c r="U8494" s="1" t="str">
        <f t="shared" si="2516"/>
        <v/>
      </c>
      <c r="V8494" s="39" t="str">
        <f t="shared" si="2524"/>
        <v/>
      </c>
    </row>
    <row r="8495" spans="1:22" x14ac:dyDescent="0.25">
      <c r="A8495" s="3">
        <f>Lastgang!D8495</f>
        <v>45015</v>
      </c>
      <c r="B8495" s="4">
        <f>Lastgang!E8495</f>
        <v>0.5</v>
      </c>
      <c r="C8495" s="34">
        <f>Lastgang!F8495</f>
        <v>0</v>
      </c>
      <c r="D8495" s="12">
        <f t="shared" si="2526"/>
        <v>0</v>
      </c>
      <c r="E8495" s="12">
        <f t="shared" si="2508"/>
        <v>0.11415525114155251</v>
      </c>
      <c r="F8495" s="12">
        <f t="shared" si="2525"/>
        <v>0</v>
      </c>
      <c r="G8495" s="12">
        <f t="shared" si="2509"/>
        <v>0</v>
      </c>
      <c r="H8495" s="37">
        <f t="shared" si="2510"/>
        <v>0</v>
      </c>
      <c r="I8495">
        <f t="shared" si="2511"/>
        <v>5</v>
      </c>
      <c r="J8495">
        <f t="shared" si="2512"/>
        <v>12</v>
      </c>
      <c r="K8495">
        <f t="shared" si="2513"/>
        <v>3</v>
      </c>
      <c r="L8495" t="str">
        <f t="shared" si="2517"/>
        <v/>
      </c>
      <c r="M8495" s="6" t="str">
        <f t="shared" si="2518"/>
        <v/>
      </c>
      <c r="N8495" s="34" t="str">
        <f t="shared" si="2514"/>
        <v/>
      </c>
      <c r="O8495" s="37" t="str">
        <f t="shared" si="2519"/>
        <v/>
      </c>
      <c r="P8495" s="1" t="str">
        <f t="shared" si="2520"/>
        <v>NT</v>
      </c>
      <c r="Q8495" s="33">
        <f t="shared" si="2515"/>
        <v>0</v>
      </c>
      <c r="R8495" s="41">
        <f t="shared" si="2521"/>
        <v>0</v>
      </c>
      <c r="S8495" s="1" t="str">
        <f t="shared" si="2522"/>
        <v/>
      </c>
      <c r="T8495" s="1" t="str">
        <f t="shared" si="2523"/>
        <v/>
      </c>
      <c r="U8495" s="1" t="str">
        <f t="shared" si="2516"/>
        <v/>
      </c>
      <c r="V8495" s="39" t="str">
        <f t="shared" si="2524"/>
        <v/>
      </c>
    </row>
    <row r="8496" spans="1:22" x14ac:dyDescent="0.25">
      <c r="A8496" s="3">
        <f>Lastgang!D8496</f>
        <v>45015</v>
      </c>
      <c r="B8496" s="4">
        <f>Lastgang!E8496</f>
        <v>0.51041666666666663</v>
      </c>
      <c r="C8496" s="34">
        <f>Lastgang!F8496</f>
        <v>0</v>
      </c>
      <c r="D8496" s="12">
        <f t="shared" si="2526"/>
        <v>0</v>
      </c>
      <c r="E8496" s="12">
        <f t="shared" si="2508"/>
        <v>0.11415525114155251</v>
      </c>
      <c r="F8496" s="12">
        <f t="shared" si="2525"/>
        <v>0</v>
      </c>
      <c r="G8496" s="12">
        <f t="shared" si="2509"/>
        <v>0</v>
      </c>
      <c r="H8496" s="37">
        <f t="shared" si="2510"/>
        <v>0</v>
      </c>
      <c r="I8496">
        <f t="shared" si="2511"/>
        <v>5</v>
      </c>
      <c r="J8496">
        <f t="shared" si="2512"/>
        <v>12</v>
      </c>
      <c r="K8496">
        <f t="shared" si="2513"/>
        <v>3</v>
      </c>
      <c r="L8496" t="str">
        <f t="shared" si="2517"/>
        <v/>
      </c>
      <c r="M8496" s="6" t="str">
        <f t="shared" si="2518"/>
        <v/>
      </c>
      <c r="N8496" s="34" t="str">
        <f t="shared" si="2514"/>
        <v/>
      </c>
      <c r="O8496" s="37" t="str">
        <f t="shared" si="2519"/>
        <v/>
      </c>
      <c r="P8496" s="1" t="str">
        <f t="shared" si="2520"/>
        <v>NT</v>
      </c>
      <c r="Q8496" s="33">
        <f t="shared" si="2515"/>
        <v>0</v>
      </c>
      <c r="R8496" s="41">
        <f t="shared" si="2521"/>
        <v>0</v>
      </c>
      <c r="S8496" s="1" t="str">
        <f t="shared" si="2522"/>
        <v/>
      </c>
      <c r="T8496" s="1" t="str">
        <f t="shared" si="2523"/>
        <v/>
      </c>
      <c r="U8496" s="1" t="str">
        <f t="shared" si="2516"/>
        <v/>
      </c>
      <c r="V8496" s="39" t="str">
        <f t="shared" si="2524"/>
        <v/>
      </c>
    </row>
    <row r="8497" spans="1:22" x14ac:dyDescent="0.25">
      <c r="A8497" s="3">
        <f>Lastgang!D8497</f>
        <v>45015</v>
      </c>
      <c r="B8497" s="4">
        <f>Lastgang!E8497</f>
        <v>0.52083333333333337</v>
      </c>
      <c r="C8497" s="34">
        <f>Lastgang!F8497</f>
        <v>0</v>
      </c>
      <c r="D8497" s="12">
        <f t="shared" si="2526"/>
        <v>0</v>
      </c>
      <c r="E8497" s="12">
        <f t="shared" si="2508"/>
        <v>0.11415525114155251</v>
      </c>
      <c r="F8497" s="12">
        <f t="shared" si="2525"/>
        <v>0</v>
      </c>
      <c r="G8497" s="12">
        <f t="shared" si="2509"/>
        <v>0</v>
      </c>
      <c r="H8497" s="37">
        <f t="shared" si="2510"/>
        <v>0</v>
      </c>
      <c r="I8497">
        <f t="shared" si="2511"/>
        <v>5</v>
      </c>
      <c r="J8497">
        <f t="shared" si="2512"/>
        <v>12</v>
      </c>
      <c r="K8497">
        <f t="shared" si="2513"/>
        <v>3</v>
      </c>
      <c r="L8497" t="str">
        <f t="shared" si="2517"/>
        <v/>
      </c>
      <c r="M8497" s="6" t="str">
        <f t="shared" si="2518"/>
        <v/>
      </c>
      <c r="N8497" s="34" t="str">
        <f t="shared" si="2514"/>
        <v/>
      </c>
      <c r="O8497" s="37" t="str">
        <f t="shared" si="2519"/>
        <v/>
      </c>
      <c r="P8497" s="1" t="str">
        <f t="shared" si="2520"/>
        <v>NT</v>
      </c>
      <c r="Q8497" s="33">
        <f t="shared" si="2515"/>
        <v>0</v>
      </c>
      <c r="R8497" s="41">
        <f t="shared" si="2521"/>
        <v>0</v>
      </c>
      <c r="S8497" s="1" t="str">
        <f t="shared" si="2522"/>
        <v/>
      </c>
      <c r="T8497" s="1" t="str">
        <f t="shared" si="2523"/>
        <v/>
      </c>
      <c r="U8497" s="1" t="str">
        <f t="shared" si="2516"/>
        <v/>
      </c>
      <c r="V8497" s="39" t="str">
        <f t="shared" si="2524"/>
        <v/>
      </c>
    </row>
    <row r="8498" spans="1:22" x14ac:dyDescent="0.25">
      <c r="A8498" s="3">
        <f>Lastgang!D8498</f>
        <v>45015</v>
      </c>
      <c r="B8498" s="4">
        <f>Lastgang!E8498</f>
        <v>0.53125</v>
      </c>
      <c r="C8498" s="34">
        <f>Lastgang!F8498</f>
        <v>0</v>
      </c>
      <c r="D8498" s="12">
        <f t="shared" si="2526"/>
        <v>0</v>
      </c>
      <c r="E8498" s="12">
        <f t="shared" si="2508"/>
        <v>0.11415525114155251</v>
      </c>
      <c r="F8498" s="12">
        <f t="shared" si="2525"/>
        <v>0</v>
      </c>
      <c r="G8498" s="12">
        <f t="shared" si="2509"/>
        <v>0</v>
      </c>
      <c r="H8498" s="37">
        <f t="shared" si="2510"/>
        <v>0</v>
      </c>
      <c r="I8498">
        <f t="shared" si="2511"/>
        <v>5</v>
      </c>
      <c r="J8498">
        <f t="shared" si="2512"/>
        <v>12</v>
      </c>
      <c r="K8498">
        <f t="shared" si="2513"/>
        <v>3</v>
      </c>
      <c r="L8498" t="str">
        <f t="shared" si="2517"/>
        <v/>
      </c>
      <c r="M8498" s="6" t="str">
        <f t="shared" si="2518"/>
        <v/>
      </c>
      <c r="N8498" s="34" t="str">
        <f t="shared" si="2514"/>
        <v/>
      </c>
      <c r="O8498" s="37" t="str">
        <f t="shared" si="2519"/>
        <v/>
      </c>
      <c r="P8498" s="1" t="str">
        <f t="shared" si="2520"/>
        <v>NT</v>
      </c>
      <c r="Q8498" s="33">
        <f t="shared" si="2515"/>
        <v>0</v>
      </c>
      <c r="R8498" s="41">
        <f t="shared" si="2521"/>
        <v>0</v>
      </c>
      <c r="S8498" s="1" t="str">
        <f t="shared" si="2522"/>
        <v/>
      </c>
      <c r="T8498" s="1" t="str">
        <f t="shared" si="2523"/>
        <v/>
      </c>
      <c r="U8498" s="1" t="str">
        <f t="shared" si="2516"/>
        <v/>
      </c>
      <c r="V8498" s="39" t="str">
        <f t="shared" si="2524"/>
        <v/>
      </c>
    </row>
    <row r="8499" spans="1:22" x14ac:dyDescent="0.25">
      <c r="A8499" s="3">
        <f>Lastgang!D8499</f>
        <v>45015</v>
      </c>
      <c r="B8499" s="4">
        <f>Lastgang!E8499</f>
        <v>0.54166666666666663</v>
      </c>
      <c r="C8499" s="34">
        <f>Lastgang!F8499</f>
        <v>0</v>
      </c>
      <c r="D8499" s="12">
        <f t="shared" si="2526"/>
        <v>0</v>
      </c>
      <c r="E8499" s="12">
        <f t="shared" si="2508"/>
        <v>0.34246575342465752</v>
      </c>
      <c r="F8499" s="12">
        <f t="shared" si="2525"/>
        <v>0</v>
      </c>
      <c r="G8499" s="12">
        <f t="shared" si="2509"/>
        <v>0</v>
      </c>
      <c r="H8499" s="37">
        <f t="shared" si="2510"/>
        <v>0</v>
      </c>
      <c r="I8499">
        <f t="shared" si="2511"/>
        <v>5</v>
      </c>
      <c r="J8499">
        <f t="shared" si="2512"/>
        <v>13</v>
      </c>
      <c r="K8499">
        <f t="shared" si="2513"/>
        <v>3</v>
      </c>
      <c r="L8499" t="str">
        <f t="shared" si="2517"/>
        <v/>
      </c>
      <c r="M8499" s="6" t="str">
        <f t="shared" si="2518"/>
        <v/>
      </c>
      <c r="N8499" s="34" t="str">
        <f t="shared" si="2514"/>
        <v/>
      </c>
      <c r="O8499" s="37" t="str">
        <f t="shared" si="2519"/>
        <v/>
      </c>
      <c r="P8499" s="1" t="str">
        <f t="shared" si="2520"/>
        <v>NT</v>
      </c>
      <c r="Q8499" s="33">
        <f t="shared" si="2515"/>
        <v>0</v>
      </c>
      <c r="R8499" s="41">
        <f t="shared" si="2521"/>
        <v>0</v>
      </c>
      <c r="S8499" s="1" t="str">
        <f t="shared" si="2522"/>
        <v/>
      </c>
      <c r="T8499" s="1" t="str">
        <f t="shared" si="2523"/>
        <v/>
      </c>
      <c r="U8499" s="1" t="str">
        <f t="shared" si="2516"/>
        <v/>
      </c>
      <c r="V8499" s="39" t="str">
        <f t="shared" si="2524"/>
        <v/>
      </c>
    </row>
    <row r="8500" spans="1:22" x14ac:dyDescent="0.25">
      <c r="A8500" s="3">
        <f>Lastgang!D8500</f>
        <v>45015</v>
      </c>
      <c r="B8500" s="4">
        <f>Lastgang!E8500</f>
        <v>0.55208333333333337</v>
      </c>
      <c r="C8500" s="34">
        <f>Lastgang!F8500</f>
        <v>0</v>
      </c>
      <c r="D8500" s="12">
        <f t="shared" si="2526"/>
        <v>0</v>
      </c>
      <c r="E8500" s="12">
        <f t="shared" si="2508"/>
        <v>0.34246575342465752</v>
      </c>
      <c r="F8500" s="12">
        <f t="shared" si="2525"/>
        <v>0</v>
      </c>
      <c r="G8500" s="12">
        <f t="shared" si="2509"/>
        <v>0</v>
      </c>
      <c r="H8500" s="37">
        <f t="shared" si="2510"/>
        <v>0</v>
      </c>
      <c r="I8500">
        <f t="shared" si="2511"/>
        <v>5</v>
      </c>
      <c r="J8500">
        <f t="shared" si="2512"/>
        <v>13</v>
      </c>
      <c r="K8500">
        <f t="shared" si="2513"/>
        <v>3</v>
      </c>
      <c r="L8500" t="str">
        <f t="shared" si="2517"/>
        <v/>
      </c>
      <c r="M8500" s="6" t="str">
        <f t="shared" si="2518"/>
        <v/>
      </c>
      <c r="N8500" s="34" t="str">
        <f t="shared" si="2514"/>
        <v/>
      </c>
      <c r="O8500" s="37" t="str">
        <f t="shared" si="2519"/>
        <v/>
      </c>
      <c r="P8500" s="1" t="str">
        <f t="shared" si="2520"/>
        <v>NT</v>
      </c>
      <c r="Q8500" s="33">
        <f t="shared" si="2515"/>
        <v>0</v>
      </c>
      <c r="R8500" s="41">
        <f t="shared" si="2521"/>
        <v>0</v>
      </c>
      <c r="S8500" s="1" t="str">
        <f t="shared" si="2522"/>
        <v/>
      </c>
      <c r="T8500" s="1" t="str">
        <f t="shared" si="2523"/>
        <v/>
      </c>
      <c r="U8500" s="1" t="str">
        <f t="shared" si="2516"/>
        <v/>
      </c>
      <c r="V8500" s="39" t="str">
        <f t="shared" si="2524"/>
        <v/>
      </c>
    </row>
    <row r="8501" spans="1:22" x14ac:dyDescent="0.25">
      <c r="A8501" s="3">
        <f>Lastgang!D8501</f>
        <v>45015</v>
      </c>
      <c r="B8501" s="4">
        <f>Lastgang!E8501</f>
        <v>0.5625</v>
      </c>
      <c r="C8501" s="34">
        <f>Lastgang!F8501</f>
        <v>0</v>
      </c>
      <c r="D8501" s="12">
        <f t="shared" si="2526"/>
        <v>0</v>
      </c>
      <c r="E8501" s="12">
        <f t="shared" si="2508"/>
        <v>0.34246575342465752</v>
      </c>
      <c r="F8501" s="12">
        <f t="shared" si="2525"/>
        <v>0</v>
      </c>
      <c r="G8501" s="12">
        <f t="shared" si="2509"/>
        <v>0</v>
      </c>
      <c r="H8501" s="37">
        <f t="shared" si="2510"/>
        <v>0</v>
      </c>
      <c r="I8501">
        <f t="shared" si="2511"/>
        <v>5</v>
      </c>
      <c r="J8501">
        <f t="shared" si="2512"/>
        <v>13</v>
      </c>
      <c r="K8501">
        <f t="shared" si="2513"/>
        <v>3</v>
      </c>
      <c r="L8501" t="str">
        <f t="shared" si="2517"/>
        <v/>
      </c>
      <c r="M8501" s="6" t="str">
        <f t="shared" si="2518"/>
        <v/>
      </c>
      <c r="N8501" s="34" t="str">
        <f t="shared" si="2514"/>
        <v/>
      </c>
      <c r="O8501" s="37" t="str">
        <f t="shared" si="2519"/>
        <v/>
      </c>
      <c r="P8501" s="1" t="str">
        <f t="shared" si="2520"/>
        <v>NT</v>
      </c>
      <c r="Q8501" s="33">
        <f t="shared" si="2515"/>
        <v>0</v>
      </c>
      <c r="R8501" s="41">
        <f t="shared" si="2521"/>
        <v>0</v>
      </c>
      <c r="S8501" s="1" t="str">
        <f t="shared" si="2522"/>
        <v/>
      </c>
      <c r="T8501" s="1" t="str">
        <f t="shared" si="2523"/>
        <v/>
      </c>
      <c r="U8501" s="1" t="str">
        <f t="shared" si="2516"/>
        <v/>
      </c>
      <c r="V8501" s="39" t="str">
        <f t="shared" si="2524"/>
        <v/>
      </c>
    </row>
    <row r="8502" spans="1:22" x14ac:dyDescent="0.25">
      <c r="A8502" s="3">
        <f>Lastgang!D8502</f>
        <v>45015</v>
      </c>
      <c r="B8502" s="4">
        <f>Lastgang!E8502</f>
        <v>0.57291666666666663</v>
      </c>
      <c r="C8502" s="34">
        <f>Lastgang!F8502</f>
        <v>0</v>
      </c>
      <c r="D8502" s="12">
        <f t="shared" si="2526"/>
        <v>0</v>
      </c>
      <c r="E8502" s="12">
        <f t="shared" si="2508"/>
        <v>0.34246575342465752</v>
      </c>
      <c r="F8502" s="12">
        <f t="shared" si="2525"/>
        <v>0</v>
      </c>
      <c r="G8502" s="12">
        <f t="shared" si="2509"/>
        <v>0</v>
      </c>
      <c r="H8502" s="37">
        <f t="shared" si="2510"/>
        <v>0</v>
      </c>
      <c r="I8502">
        <f t="shared" si="2511"/>
        <v>5</v>
      </c>
      <c r="J8502">
        <f t="shared" si="2512"/>
        <v>13</v>
      </c>
      <c r="K8502">
        <f t="shared" si="2513"/>
        <v>3</v>
      </c>
      <c r="L8502" t="str">
        <f t="shared" si="2517"/>
        <v/>
      </c>
      <c r="M8502" s="6" t="str">
        <f t="shared" si="2518"/>
        <v/>
      </c>
      <c r="N8502" s="34" t="str">
        <f t="shared" si="2514"/>
        <v/>
      </c>
      <c r="O8502" s="37" t="str">
        <f t="shared" si="2519"/>
        <v/>
      </c>
      <c r="P8502" s="1" t="str">
        <f t="shared" si="2520"/>
        <v>NT</v>
      </c>
      <c r="Q8502" s="33">
        <f t="shared" si="2515"/>
        <v>0</v>
      </c>
      <c r="R8502" s="41">
        <f t="shared" si="2521"/>
        <v>0</v>
      </c>
      <c r="S8502" s="1" t="str">
        <f t="shared" si="2522"/>
        <v/>
      </c>
      <c r="T8502" s="1" t="str">
        <f t="shared" si="2523"/>
        <v/>
      </c>
      <c r="U8502" s="1" t="str">
        <f t="shared" si="2516"/>
        <v/>
      </c>
      <c r="V8502" s="39" t="str">
        <f t="shared" si="2524"/>
        <v/>
      </c>
    </row>
    <row r="8503" spans="1:22" x14ac:dyDescent="0.25">
      <c r="A8503" s="3">
        <f>Lastgang!D8503</f>
        <v>45015</v>
      </c>
      <c r="B8503" s="4">
        <f>Lastgang!E8503</f>
        <v>0.58333333333333337</v>
      </c>
      <c r="C8503" s="34">
        <f>Lastgang!F8503</f>
        <v>0</v>
      </c>
      <c r="D8503" s="12">
        <f t="shared" si="2526"/>
        <v>0</v>
      </c>
      <c r="E8503" s="12">
        <f t="shared" si="2508"/>
        <v>0.45662100456621002</v>
      </c>
      <c r="F8503" s="12">
        <f t="shared" si="2525"/>
        <v>0</v>
      </c>
      <c r="G8503" s="12">
        <f t="shared" si="2509"/>
        <v>0</v>
      </c>
      <c r="H8503" s="37">
        <f t="shared" si="2510"/>
        <v>0</v>
      </c>
      <c r="I8503">
        <f t="shared" si="2511"/>
        <v>5</v>
      </c>
      <c r="J8503">
        <f t="shared" si="2512"/>
        <v>14</v>
      </c>
      <c r="K8503">
        <f t="shared" si="2513"/>
        <v>3</v>
      </c>
      <c r="L8503" t="str">
        <f t="shared" si="2517"/>
        <v/>
      </c>
      <c r="M8503" s="6" t="str">
        <f t="shared" si="2518"/>
        <v/>
      </c>
      <c r="N8503" s="34" t="str">
        <f t="shared" si="2514"/>
        <v/>
      </c>
      <c r="O8503" s="37" t="str">
        <f t="shared" si="2519"/>
        <v/>
      </c>
      <c r="P8503" s="1" t="str">
        <f t="shared" si="2520"/>
        <v>NT</v>
      </c>
      <c r="Q8503" s="33">
        <f t="shared" si="2515"/>
        <v>0</v>
      </c>
      <c r="R8503" s="41">
        <f t="shared" si="2521"/>
        <v>0</v>
      </c>
      <c r="S8503" s="1" t="str">
        <f t="shared" si="2522"/>
        <v/>
      </c>
      <c r="T8503" s="1" t="str">
        <f t="shared" si="2523"/>
        <v/>
      </c>
      <c r="U8503" s="1" t="str">
        <f t="shared" si="2516"/>
        <v/>
      </c>
      <c r="V8503" s="39" t="str">
        <f t="shared" si="2524"/>
        <v/>
      </c>
    </row>
    <row r="8504" spans="1:22" x14ac:dyDescent="0.25">
      <c r="A8504" s="3">
        <f>Lastgang!D8504</f>
        <v>45015</v>
      </c>
      <c r="B8504" s="4">
        <f>Lastgang!E8504</f>
        <v>0.59375</v>
      </c>
      <c r="C8504" s="34">
        <f>Lastgang!F8504</f>
        <v>0</v>
      </c>
      <c r="D8504" s="12">
        <f t="shared" si="2526"/>
        <v>0</v>
      </c>
      <c r="E8504" s="12">
        <f t="shared" si="2508"/>
        <v>0.45662100456621002</v>
      </c>
      <c r="F8504" s="12">
        <f t="shared" si="2525"/>
        <v>0</v>
      </c>
      <c r="G8504" s="12">
        <f t="shared" si="2509"/>
        <v>0</v>
      </c>
      <c r="H8504" s="37">
        <f t="shared" si="2510"/>
        <v>0</v>
      </c>
      <c r="I8504">
        <f t="shared" si="2511"/>
        <v>5</v>
      </c>
      <c r="J8504">
        <f t="shared" si="2512"/>
        <v>14</v>
      </c>
      <c r="K8504">
        <f t="shared" si="2513"/>
        <v>3</v>
      </c>
      <c r="L8504" t="str">
        <f t="shared" si="2517"/>
        <v/>
      </c>
      <c r="M8504" s="6" t="str">
        <f t="shared" si="2518"/>
        <v/>
      </c>
      <c r="N8504" s="34" t="str">
        <f t="shared" si="2514"/>
        <v/>
      </c>
      <c r="O8504" s="37" t="str">
        <f t="shared" si="2519"/>
        <v/>
      </c>
      <c r="P8504" s="1" t="str">
        <f t="shared" si="2520"/>
        <v>NT</v>
      </c>
      <c r="Q8504" s="33">
        <f t="shared" si="2515"/>
        <v>0</v>
      </c>
      <c r="R8504" s="41">
        <f t="shared" si="2521"/>
        <v>0</v>
      </c>
      <c r="S8504" s="1" t="str">
        <f t="shared" si="2522"/>
        <v/>
      </c>
      <c r="T8504" s="1" t="str">
        <f t="shared" si="2523"/>
        <v/>
      </c>
      <c r="U8504" s="1" t="str">
        <f t="shared" si="2516"/>
        <v/>
      </c>
      <c r="V8504" s="39" t="str">
        <f t="shared" si="2524"/>
        <v/>
      </c>
    </row>
    <row r="8505" spans="1:22" x14ac:dyDescent="0.25">
      <c r="A8505" s="3">
        <f>Lastgang!D8505</f>
        <v>45015</v>
      </c>
      <c r="B8505" s="4">
        <f>Lastgang!E8505</f>
        <v>0.60416666666666663</v>
      </c>
      <c r="C8505" s="34">
        <f>Lastgang!F8505</f>
        <v>0</v>
      </c>
      <c r="D8505" s="12">
        <f t="shared" si="2526"/>
        <v>0</v>
      </c>
      <c r="E8505" s="12">
        <f t="shared" si="2508"/>
        <v>0.45662100456621002</v>
      </c>
      <c r="F8505" s="12">
        <f t="shared" si="2525"/>
        <v>0</v>
      </c>
      <c r="G8505" s="12">
        <f t="shared" si="2509"/>
        <v>0</v>
      </c>
      <c r="H8505" s="37">
        <f t="shared" si="2510"/>
        <v>0</v>
      </c>
      <c r="I8505">
        <f t="shared" si="2511"/>
        <v>5</v>
      </c>
      <c r="J8505">
        <f t="shared" si="2512"/>
        <v>14</v>
      </c>
      <c r="K8505">
        <f t="shared" si="2513"/>
        <v>3</v>
      </c>
      <c r="L8505" t="str">
        <f t="shared" si="2517"/>
        <v/>
      </c>
      <c r="M8505" s="6" t="str">
        <f t="shared" si="2518"/>
        <v/>
      </c>
      <c r="N8505" s="34" t="str">
        <f t="shared" si="2514"/>
        <v/>
      </c>
      <c r="O8505" s="37" t="str">
        <f t="shared" si="2519"/>
        <v/>
      </c>
      <c r="P8505" s="1" t="str">
        <f t="shared" si="2520"/>
        <v>NT</v>
      </c>
      <c r="Q8505" s="33">
        <f t="shared" si="2515"/>
        <v>0</v>
      </c>
      <c r="R8505" s="41">
        <f t="shared" si="2521"/>
        <v>0</v>
      </c>
      <c r="S8505" s="1" t="str">
        <f t="shared" si="2522"/>
        <v/>
      </c>
      <c r="T8505" s="1" t="str">
        <f t="shared" si="2523"/>
        <v/>
      </c>
      <c r="U8505" s="1" t="str">
        <f t="shared" si="2516"/>
        <v/>
      </c>
      <c r="V8505" s="39" t="str">
        <f t="shared" si="2524"/>
        <v/>
      </c>
    </row>
    <row r="8506" spans="1:22" x14ac:dyDescent="0.25">
      <c r="A8506" s="3">
        <f>Lastgang!D8506</f>
        <v>45015</v>
      </c>
      <c r="B8506" s="4">
        <f>Lastgang!E8506</f>
        <v>0.61458333333333337</v>
      </c>
      <c r="C8506" s="34">
        <f>Lastgang!F8506</f>
        <v>0</v>
      </c>
      <c r="D8506" s="12">
        <f t="shared" si="2526"/>
        <v>0</v>
      </c>
      <c r="E8506" s="12">
        <f t="shared" si="2508"/>
        <v>0.45662100456621002</v>
      </c>
      <c r="F8506" s="12">
        <f t="shared" si="2525"/>
        <v>0</v>
      </c>
      <c r="G8506" s="12">
        <f t="shared" si="2509"/>
        <v>0</v>
      </c>
      <c r="H8506" s="37">
        <f t="shared" si="2510"/>
        <v>0</v>
      </c>
      <c r="I8506">
        <f t="shared" si="2511"/>
        <v>5</v>
      </c>
      <c r="J8506">
        <f t="shared" si="2512"/>
        <v>14</v>
      </c>
      <c r="K8506">
        <f t="shared" si="2513"/>
        <v>3</v>
      </c>
      <c r="L8506" t="str">
        <f t="shared" si="2517"/>
        <v/>
      </c>
      <c r="M8506" s="6" t="str">
        <f t="shared" si="2518"/>
        <v/>
      </c>
      <c r="N8506" s="34" t="str">
        <f t="shared" si="2514"/>
        <v/>
      </c>
      <c r="O8506" s="37" t="str">
        <f t="shared" si="2519"/>
        <v/>
      </c>
      <c r="P8506" s="1" t="str">
        <f t="shared" si="2520"/>
        <v>NT</v>
      </c>
      <c r="Q8506" s="33">
        <f t="shared" si="2515"/>
        <v>0</v>
      </c>
      <c r="R8506" s="41">
        <f t="shared" si="2521"/>
        <v>0</v>
      </c>
      <c r="S8506" s="1" t="str">
        <f t="shared" si="2522"/>
        <v/>
      </c>
      <c r="T8506" s="1" t="str">
        <f t="shared" si="2523"/>
        <v/>
      </c>
      <c r="U8506" s="1" t="str">
        <f t="shared" si="2516"/>
        <v/>
      </c>
      <c r="V8506" s="39" t="str">
        <f t="shared" si="2524"/>
        <v/>
      </c>
    </row>
    <row r="8507" spans="1:22" x14ac:dyDescent="0.25">
      <c r="A8507" s="3">
        <f>Lastgang!D8507</f>
        <v>45015</v>
      </c>
      <c r="B8507" s="4">
        <f>Lastgang!E8507</f>
        <v>0.625</v>
      </c>
      <c r="C8507" s="34">
        <f>Lastgang!F8507</f>
        <v>0</v>
      </c>
      <c r="D8507" s="12">
        <f t="shared" si="2526"/>
        <v>0</v>
      </c>
      <c r="E8507" s="12">
        <f t="shared" si="2508"/>
        <v>0.45662100456621002</v>
      </c>
      <c r="F8507" s="12">
        <f t="shared" si="2525"/>
        <v>0</v>
      </c>
      <c r="G8507" s="12">
        <f t="shared" si="2509"/>
        <v>0</v>
      </c>
      <c r="H8507" s="37">
        <f t="shared" si="2510"/>
        <v>0</v>
      </c>
      <c r="I8507">
        <f t="shared" si="2511"/>
        <v>5</v>
      </c>
      <c r="J8507">
        <f t="shared" si="2512"/>
        <v>15</v>
      </c>
      <c r="K8507">
        <f t="shared" si="2513"/>
        <v>3</v>
      </c>
      <c r="L8507" t="str">
        <f t="shared" si="2517"/>
        <v/>
      </c>
      <c r="M8507" s="6" t="str">
        <f t="shared" si="2518"/>
        <v/>
      </c>
      <c r="N8507" s="34" t="str">
        <f t="shared" si="2514"/>
        <v/>
      </c>
      <c r="O8507" s="37" t="str">
        <f t="shared" si="2519"/>
        <v/>
      </c>
      <c r="P8507" s="1" t="str">
        <f t="shared" si="2520"/>
        <v>NT</v>
      </c>
      <c r="Q8507" s="33">
        <f t="shared" si="2515"/>
        <v>0</v>
      </c>
      <c r="R8507" s="41">
        <f t="shared" si="2521"/>
        <v>0</v>
      </c>
      <c r="S8507" s="1" t="str">
        <f t="shared" si="2522"/>
        <v/>
      </c>
      <c r="T8507" s="1" t="str">
        <f t="shared" si="2523"/>
        <v/>
      </c>
      <c r="U8507" s="1" t="str">
        <f t="shared" si="2516"/>
        <v/>
      </c>
      <c r="V8507" s="39" t="str">
        <f t="shared" si="2524"/>
        <v/>
      </c>
    </row>
    <row r="8508" spans="1:22" x14ac:dyDescent="0.25">
      <c r="A8508" s="3">
        <f>Lastgang!D8508</f>
        <v>45015</v>
      </c>
      <c r="B8508" s="4">
        <f>Lastgang!E8508</f>
        <v>0.63541666666666663</v>
      </c>
      <c r="C8508" s="34">
        <f>Lastgang!F8508</f>
        <v>0</v>
      </c>
      <c r="D8508" s="12">
        <f t="shared" si="2526"/>
        <v>0</v>
      </c>
      <c r="E8508" s="12">
        <f t="shared" si="2508"/>
        <v>0.45662100456621002</v>
      </c>
      <c r="F8508" s="12">
        <f t="shared" si="2525"/>
        <v>0</v>
      </c>
      <c r="G8508" s="12">
        <f t="shared" si="2509"/>
        <v>0</v>
      </c>
      <c r="H8508" s="37">
        <f t="shared" si="2510"/>
        <v>0</v>
      </c>
      <c r="I8508">
        <f t="shared" si="2511"/>
        <v>5</v>
      </c>
      <c r="J8508">
        <f t="shared" si="2512"/>
        <v>15</v>
      </c>
      <c r="K8508">
        <f t="shared" si="2513"/>
        <v>3</v>
      </c>
      <c r="L8508" t="str">
        <f t="shared" si="2517"/>
        <v/>
      </c>
      <c r="M8508" s="6" t="str">
        <f t="shared" si="2518"/>
        <v/>
      </c>
      <c r="N8508" s="34" t="str">
        <f t="shared" si="2514"/>
        <v/>
      </c>
      <c r="O8508" s="37" t="str">
        <f t="shared" si="2519"/>
        <v/>
      </c>
      <c r="P8508" s="1" t="str">
        <f t="shared" si="2520"/>
        <v>NT</v>
      </c>
      <c r="Q8508" s="33">
        <f t="shared" si="2515"/>
        <v>0</v>
      </c>
      <c r="R8508" s="41">
        <f t="shared" si="2521"/>
        <v>0</v>
      </c>
      <c r="S8508" s="1" t="str">
        <f t="shared" si="2522"/>
        <v/>
      </c>
      <c r="T8508" s="1" t="str">
        <f t="shared" si="2523"/>
        <v/>
      </c>
      <c r="U8508" s="1" t="str">
        <f t="shared" si="2516"/>
        <v/>
      </c>
      <c r="V8508" s="39" t="str">
        <f t="shared" si="2524"/>
        <v/>
      </c>
    </row>
    <row r="8509" spans="1:22" x14ac:dyDescent="0.25">
      <c r="A8509" s="3">
        <f>Lastgang!D8509</f>
        <v>45015</v>
      </c>
      <c r="B8509" s="4">
        <f>Lastgang!E8509</f>
        <v>0.64583333333333337</v>
      </c>
      <c r="C8509" s="34">
        <f>Lastgang!F8509</f>
        <v>0</v>
      </c>
      <c r="D8509" s="12">
        <f t="shared" si="2526"/>
        <v>0</v>
      </c>
      <c r="E8509" s="12">
        <f t="shared" si="2508"/>
        <v>0.45662100456621002</v>
      </c>
      <c r="F8509" s="12">
        <f t="shared" si="2525"/>
        <v>0</v>
      </c>
      <c r="G8509" s="12">
        <f t="shared" si="2509"/>
        <v>0</v>
      </c>
      <c r="H8509" s="37">
        <f t="shared" si="2510"/>
        <v>0</v>
      </c>
      <c r="I8509">
        <f t="shared" si="2511"/>
        <v>5</v>
      </c>
      <c r="J8509">
        <f t="shared" si="2512"/>
        <v>15</v>
      </c>
      <c r="K8509">
        <f t="shared" si="2513"/>
        <v>3</v>
      </c>
      <c r="L8509" t="str">
        <f t="shared" si="2517"/>
        <v/>
      </c>
      <c r="M8509" s="6" t="str">
        <f t="shared" si="2518"/>
        <v/>
      </c>
      <c r="N8509" s="34" t="str">
        <f t="shared" si="2514"/>
        <v/>
      </c>
      <c r="O8509" s="37" t="str">
        <f t="shared" si="2519"/>
        <v/>
      </c>
      <c r="P8509" s="1" t="str">
        <f t="shared" si="2520"/>
        <v>NT</v>
      </c>
      <c r="Q8509" s="33">
        <f t="shared" si="2515"/>
        <v>0</v>
      </c>
      <c r="R8509" s="41">
        <f t="shared" si="2521"/>
        <v>0</v>
      </c>
      <c r="S8509" s="1" t="str">
        <f t="shared" si="2522"/>
        <v/>
      </c>
      <c r="T8509" s="1" t="str">
        <f t="shared" si="2523"/>
        <v/>
      </c>
      <c r="U8509" s="1" t="str">
        <f t="shared" si="2516"/>
        <v/>
      </c>
      <c r="V8509" s="39" t="str">
        <f t="shared" si="2524"/>
        <v/>
      </c>
    </row>
    <row r="8510" spans="1:22" x14ac:dyDescent="0.25">
      <c r="A8510" s="3">
        <f>Lastgang!D8510</f>
        <v>45015</v>
      </c>
      <c r="B8510" s="4">
        <f>Lastgang!E8510</f>
        <v>0.65625</v>
      </c>
      <c r="C8510" s="34">
        <f>Lastgang!F8510</f>
        <v>0</v>
      </c>
      <c r="D8510" s="12">
        <f t="shared" si="2526"/>
        <v>0</v>
      </c>
      <c r="E8510" s="12">
        <f t="shared" si="2508"/>
        <v>0.45662100456621002</v>
      </c>
      <c r="F8510" s="12">
        <f t="shared" si="2525"/>
        <v>0</v>
      </c>
      <c r="G8510" s="12">
        <f t="shared" si="2509"/>
        <v>0</v>
      </c>
      <c r="H8510" s="37">
        <f t="shared" si="2510"/>
        <v>0</v>
      </c>
      <c r="I8510">
        <f t="shared" si="2511"/>
        <v>5</v>
      </c>
      <c r="J8510">
        <f t="shared" si="2512"/>
        <v>15</v>
      </c>
      <c r="K8510">
        <f t="shared" si="2513"/>
        <v>3</v>
      </c>
      <c r="L8510" t="str">
        <f t="shared" si="2517"/>
        <v/>
      </c>
      <c r="M8510" s="6" t="str">
        <f t="shared" si="2518"/>
        <v/>
      </c>
      <c r="N8510" s="34" t="str">
        <f t="shared" si="2514"/>
        <v/>
      </c>
      <c r="O8510" s="37" t="str">
        <f t="shared" si="2519"/>
        <v/>
      </c>
      <c r="P8510" s="1" t="str">
        <f t="shared" si="2520"/>
        <v>NT</v>
      </c>
      <c r="Q8510" s="33">
        <f t="shared" si="2515"/>
        <v>0</v>
      </c>
      <c r="R8510" s="41">
        <f t="shared" si="2521"/>
        <v>0</v>
      </c>
      <c r="S8510" s="1" t="str">
        <f t="shared" si="2522"/>
        <v/>
      </c>
      <c r="T8510" s="1" t="str">
        <f t="shared" si="2523"/>
        <v/>
      </c>
      <c r="U8510" s="1" t="str">
        <f t="shared" si="2516"/>
        <v/>
      </c>
      <c r="V8510" s="39" t="str">
        <f t="shared" si="2524"/>
        <v/>
      </c>
    </row>
    <row r="8511" spans="1:22" x14ac:dyDescent="0.25">
      <c r="A8511" s="3">
        <f>Lastgang!D8511</f>
        <v>45015</v>
      </c>
      <c r="B8511" s="4">
        <f>Lastgang!E8511</f>
        <v>0.66666666666666663</v>
      </c>
      <c r="C8511" s="34">
        <f>Lastgang!F8511</f>
        <v>0</v>
      </c>
      <c r="D8511" s="12">
        <f t="shared" si="2526"/>
        <v>0</v>
      </c>
      <c r="E8511" s="12">
        <f t="shared" si="2508"/>
        <v>0.34246575342465752</v>
      </c>
      <c r="F8511" s="12">
        <f t="shared" si="2525"/>
        <v>0</v>
      </c>
      <c r="G8511" s="12">
        <f t="shared" si="2509"/>
        <v>0</v>
      </c>
      <c r="H8511" s="37">
        <f t="shared" si="2510"/>
        <v>0</v>
      </c>
      <c r="I8511">
        <f t="shared" si="2511"/>
        <v>5</v>
      </c>
      <c r="J8511">
        <f t="shared" si="2512"/>
        <v>16</v>
      </c>
      <c r="K8511">
        <f t="shared" si="2513"/>
        <v>3</v>
      </c>
      <c r="L8511" t="str">
        <f t="shared" si="2517"/>
        <v/>
      </c>
      <c r="M8511" s="6" t="str">
        <f t="shared" si="2518"/>
        <v/>
      </c>
      <c r="N8511" s="34" t="str">
        <f t="shared" si="2514"/>
        <v/>
      </c>
      <c r="O8511" s="37" t="str">
        <f t="shared" si="2519"/>
        <v/>
      </c>
      <c r="P8511" s="1" t="str">
        <f t="shared" si="2520"/>
        <v>NT</v>
      </c>
      <c r="Q8511" s="33">
        <f t="shared" si="2515"/>
        <v>0</v>
      </c>
      <c r="R8511" s="41">
        <f t="shared" si="2521"/>
        <v>0</v>
      </c>
      <c r="S8511" s="1" t="str">
        <f t="shared" si="2522"/>
        <v/>
      </c>
      <c r="T8511" s="1" t="str">
        <f t="shared" si="2523"/>
        <v/>
      </c>
      <c r="U8511" s="1" t="str">
        <f t="shared" si="2516"/>
        <v/>
      </c>
      <c r="V8511" s="39" t="str">
        <f t="shared" si="2524"/>
        <v/>
      </c>
    </row>
    <row r="8512" spans="1:22" x14ac:dyDescent="0.25">
      <c r="A8512" s="3">
        <f>Lastgang!D8512</f>
        <v>45015</v>
      </c>
      <c r="B8512" s="4">
        <f>Lastgang!E8512</f>
        <v>0.67708333333333337</v>
      </c>
      <c r="C8512" s="34">
        <f>Lastgang!F8512</f>
        <v>0</v>
      </c>
      <c r="D8512" s="12">
        <f t="shared" si="2526"/>
        <v>0</v>
      </c>
      <c r="E8512" s="12">
        <f t="shared" si="2508"/>
        <v>0.34246575342465752</v>
      </c>
      <c r="F8512" s="12">
        <f t="shared" si="2525"/>
        <v>0</v>
      </c>
      <c r="G8512" s="12">
        <f t="shared" si="2509"/>
        <v>0</v>
      </c>
      <c r="H8512" s="37">
        <f t="shared" si="2510"/>
        <v>0</v>
      </c>
      <c r="I8512">
        <f t="shared" si="2511"/>
        <v>5</v>
      </c>
      <c r="J8512">
        <f t="shared" si="2512"/>
        <v>16</v>
      </c>
      <c r="K8512">
        <f t="shared" si="2513"/>
        <v>3</v>
      </c>
      <c r="L8512" t="str">
        <f t="shared" si="2517"/>
        <v/>
      </c>
      <c r="M8512" s="6" t="str">
        <f t="shared" si="2518"/>
        <v/>
      </c>
      <c r="N8512" s="34" t="str">
        <f t="shared" si="2514"/>
        <v/>
      </c>
      <c r="O8512" s="37" t="str">
        <f t="shared" si="2519"/>
        <v/>
      </c>
      <c r="P8512" s="1" t="str">
        <f t="shared" si="2520"/>
        <v>NT</v>
      </c>
      <c r="Q8512" s="33">
        <f t="shared" si="2515"/>
        <v>0</v>
      </c>
      <c r="R8512" s="41">
        <f t="shared" si="2521"/>
        <v>0</v>
      </c>
      <c r="S8512" s="1" t="str">
        <f t="shared" si="2522"/>
        <v/>
      </c>
      <c r="T8512" s="1" t="str">
        <f t="shared" si="2523"/>
        <v/>
      </c>
      <c r="U8512" s="1" t="str">
        <f t="shared" si="2516"/>
        <v/>
      </c>
      <c r="V8512" s="39" t="str">
        <f t="shared" si="2524"/>
        <v/>
      </c>
    </row>
    <row r="8513" spans="1:22" x14ac:dyDescent="0.25">
      <c r="A8513" s="3">
        <f>Lastgang!D8513</f>
        <v>45015</v>
      </c>
      <c r="B8513" s="4">
        <f>Lastgang!E8513</f>
        <v>0.6875</v>
      </c>
      <c r="C8513" s="34">
        <f>Lastgang!F8513</f>
        <v>0</v>
      </c>
      <c r="D8513" s="12">
        <f t="shared" si="2526"/>
        <v>0</v>
      </c>
      <c r="E8513" s="12">
        <f t="shared" si="2508"/>
        <v>0.34246575342465752</v>
      </c>
      <c r="F8513" s="12">
        <f t="shared" si="2525"/>
        <v>0</v>
      </c>
      <c r="G8513" s="12">
        <f t="shared" si="2509"/>
        <v>0</v>
      </c>
      <c r="H8513" s="37">
        <f t="shared" si="2510"/>
        <v>0</v>
      </c>
      <c r="I8513">
        <f t="shared" si="2511"/>
        <v>5</v>
      </c>
      <c r="J8513">
        <f t="shared" si="2512"/>
        <v>16</v>
      </c>
      <c r="K8513">
        <f t="shared" si="2513"/>
        <v>3</v>
      </c>
      <c r="L8513" t="str">
        <f t="shared" si="2517"/>
        <v/>
      </c>
      <c r="M8513" s="6" t="str">
        <f t="shared" si="2518"/>
        <v/>
      </c>
      <c r="N8513" s="34" t="str">
        <f t="shared" si="2514"/>
        <v/>
      </c>
      <c r="O8513" s="37" t="str">
        <f t="shared" si="2519"/>
        <v/>
      </c>
      <c r="P8513" s="1" t="str">
        <f t="shared" si="2520"/>
        <v>NT</v>
      </c>
      <c r="Q8513" s="33">
        <f t="shared" si="2515"/>
        <v>0</v>
      </c>
      <c r="R8513" s="41">
        <f t="shared" si="2521"/>
        <v>0</v>
      </c>
      <c r="S8513" s="1" t="str">
        <f t="shared" si="2522"/>
        <v/>
      </c>
      <c r="T8513" s="1" t="str">
        <f t="shared" si="2523"/>
        <v/>
      </c>
      <c r="U8513" s="1" t="str">
        <f t="shared" si="2516"/>
        <v/>
      </c>
      <c r="V8513" s="39" t="str">
        <f t="shared" si="2524"/>
        <v/>
      </c>
    </row>
    <row r="8514" spans="1:22" x14ac:dyDescent="0.25">
      <c r="A8514" s="3">
        <f>Lastgang!D8514</f>
        <v>45015</v>
      </c>
      <c r="B8514" s="4">
        <f>Lastgang!E8514</f>
        <v>0.69791666666666663</v>
      </c>
      <c r="C8514" s="34">
        <f>Lastgang!F8514</f>
        <v>0</v>
      </c>
      <c r="D8514" s="12">
        <f t="shared" si="2526"/>
        <v>0</v>
      </c>
      <c r="E8514" s="12">
        <f t="shared" si="2508"/>
        <v>0.34246575342465752</v>
      </c>
      <c r="F8514" s="12">
        <f t="shared" si="2525"/>
        <v>0</v>
      </c>
      <c r="G8514" s="12">
        <f t="shared" si="2509"/>
        <v>0</v>
      </c>
      <c r="H8514" s="37">
        <f t="shared" si="2510"/>
        <v>0</v>
      </c>
      <c r="I8514">
        <f t="shared" si="2511"/>
        <v>5</v>
      </c>
      <c r="J8514">
        <f t="shared" si="2512"/>
        <v>16</v>
      </c>
      <c r="K8514">
        <f t="shared" si="2513"/>
        <v>3</v>
      </c>
      <c r="L8514" t="str">
        <f t="shared" si="2517"/>
        <v/>
      </c>
      <c r="M8514" s="6" t="str">
        <f t="shared" si="2518"/>
        <v/>
      </c>
      <c r="N8514" s="34" t="str">
        <f t="shared" si="2514"/>
        <v/>
      </c>
      <c r="O8514" s="37" t="str">
        <f t="shared" si="2519"/>
        <v/>
      </c>
      <c r="P8514" s="1" t="str">
        <f t="shared" si="2520"/>
        <v>NT</v>
      </c>
      <c r="Q8514" s="33">
        <f t="shared" si="2515"/>
        <v>0</v>
      </c>
      <c r="R8514" s="41">
        <f t="shared" si="2521"/>
        <v>0</v>
      </c>
      <c r="S8514" s="1" t="str">
        <f t="shared" si="2522"/>
        <v/>
      </c>
      <c r="T8514" s="1" t="str">
        <f t="shared" si="2523"/>
        <v/>
      </c>
      <c r="U8514" s="1" t="str">
        <f t="shared" si="2516"/>
        <v/>
      </c>
      <c r="V8514" s="39" t="str">
        <f t="shared" si="2524"/>
        <v/>
      </c>
    </row>
    <row r="8515" spans="1:22" x14ac:dyDescent="0.25">
      <c r="A8515" s="3">
        <f>Lastgang!D8515</f>
        <v>45015</v>
      </c>
      <c r="B8515" s="4">
        <f>Lastgang!E8515</f>
        <v>0.70833333333333337</v>
      </c>
      <c r="C8515" s="34">
        <f>Lastgang!F8515</f>
        <v>0</v>
      </c>
      <c r="D8515" s="12">
        <f t="shared" si="2526"/>
        <v>0</v>
      </c>
      <c r="E8515" s="12">
        <f t="shared" ref="E8515:E8578" si="2527">D8539</f>
        <v>0.22831050228310501</v>
      </c>
      <c r="F8515" s="12">
        <f t="shared" si="2525"/>
        <v>0</v>
      </c>
      <c r="G8515" s="12">
        <f t="shared" ref="G8515:G8578" si="2528">C8515-D8515*$B$1/SUM($D$3:$D$35042)</f>
        <v>0</v>
      </c>
      <c r="H8515" s="37">
        <f t="shared" ref="H8515:H8578" si="2529">E8515*$B$1/SUM($E$3:$E$35042)+G8515</f>
        <v>0</v>
      </c>
      <c r="I8515">
        <f t="shared" ref="I8515:I8578" si="2530">WEEKDAY(A8515)</f>
        <v>5</v>
      </c>
      <c r="J8515">
        <f t="shared" ref="J8515:J8578" si="2531">HOUR(B8515)</f>
        <v>17</v>
      </c>
      <c r="K8515">
        <f t="shared" ref="K8515:K8578" si="2532">MONTH(A8515)</f>
        <v>3</v>
      </c>
      <c r="L8515" t="str">
        <f t="shared" si="2517"/>
        <v/>
      </c>
      <c r="M8515" s="6" t="str">
        <f t="shared" si="2518"/>
        <v/>
      </c>
      <c r="N8515" s="34" t="str">
        <f t="shared" ref="N8515:N8578" si="2533">IF(OR(L8515="NT",M8515="NT"),C8515,"")</f>
        <v/>
      </c>
      <c r="O8515" s="37" t="str">
        <f t="shared" si="2519"/>
        <v/>
      </c>
      <c r="P8515" s="1" t="str">
        <f t="shared" si="2520"/>
        <v/>
      </c>
      <c r="Q8515" s="33" t="str">
        <f t="shared" ref="Q8515:Q8578" si="2534">IF(P8515="NT",C8515,"")</f>
        <v/>
      </c>
      <c r="R8515" s="41" t="str">
        <f t="shared" si="2521"/>
        <v/>
      </c>
      <c r="S8515" s="1" t="str">
        <f t="shared" si="2522"/>
        <v/>
      </c>
      <c r="T8515" s="1" t="str">
        <f t="shared" si="2523"/>
        <v>HT</v>
      </c>
      <c r="U8515" s="1">
        <f t="shared" ref="U8515:U8578" si="2535">IF(OR(S8515="HT",T8515="HT"),C8515,"")</f>
        <v>0</v>
      </c>
      <c r="V8515" s="39">
        <f t="shared" si="2524"/>
        <v>0</v>
      </c>
    </row>
    <row r="8516" spans="1:22" x14ac:dyDescent="0.25">
      <c r="A8516" s="3">
        <f>Lastgang!D8516</f>
        <v>45015</v>
      </c>
      <c r="B8516" s="4">
        <f>Lastgang!E8516</f>
        <v>0.71875</v>
      </c>
      <c r="C8516" s="34">
        <f>Lastgang!F8516</f>
        <v>0</v>
      </c>
      <c r="D8516" s="12">
        <f t="shared" si="2526"/>
        <v>0</v>
      </c>
      <c r="E8516" s="12">
        <f t="shared" si="2527"/>
        <v>0.22831050228310501</v>
      </c>
      <c r="F8516" s="12">
        <f t="shared" si="2525"/>
        <v>0</v>
      </c>
      <c r="G8516" s="12">
        <f t="shared" si="2528"/>
        <v>0</v>
      </c>
      <c r="H8516" s="37">
        <f t="shared" si="2529"/>
        <v>0</v>
      </c>
      <c r="I8516">
        <f t="shared" si="2530"/>
        <v>5</v>
      </c>
      <c r="J8516">
        <f t="shared" si="2531"/>
        <v>17</v>
      </c>
      <c r="K8516">
        <f t="shared" si="2532"/>
        <v>3</v>
      </c>
      <c r="L8516" t="str">
        <f t="shared" ref="L8516:L8579" si="2536">IF(OR(I8516=1,J8516&lt;6,J8516&gt;20),"NT","")</f>
        <v/>
      </c>
      <c r="M8516" s="6" t="str">
        <f t="shared" ref="M8516:M8579" si="2537">IF(AND(I8516=7,OR(J8516&lt;6,J8516&gt;11)),"NT","")</f>
        <v/>
      </c>
      <c r="N8516" s="34" t="str">
        <f t="shared" si="2533"/>
        <v/>
      </c>
      <c r="O8516" s="37" t="str">
        <f t="shared" ref="O8516:O8579" si="2538">IF(OR(L8516="NT",M8516="NT"),H8516,"")</f>
        <v/>
      </c>
      <c r="P8516" s="1" t="str">
        <f t="shared" ref="P8516:P8579" si="2539">IF(OR(J8516&lt;6,J8516&gt;22,AND(J8516&gt;11,J8516&lt;17)),"NT","")</f>
        <v/>
      </c>
      <c r="Q8516" s="33" t="str">
        <f t="shared" si="2534"/>
        <v/>
      </c>
      <c r="R8516" s="41" t="str">
        <f t="shared" ref="R8516:R8579" si="2540">IF(P8516="NT",H8516,"")</f>
        <v/>
      </c>
      <c r="S8516" s="1" t="str">
        <f t="shared" ref="S8516:S8579" si="2541">IF(AND(AND(K8516&gt;3,K8516&lt;10),AND(J8516&gt;8,J8516&lt;12)),"HT","")</f>
        <v/>
      </c>
      <c r="T8516" s="1" t="str">
        <f t="shared" ref="T8516:T8579" si="2542">IF(AND(OR(K8516&lt;4,K8516&gt;9),AND(J8516&gt;16,J8516&lt;20)),"HT","")</f>
        <v>HT</v>
      </c>
      <c r="U8516" s="1">
        <f t="shared" si="2535"/>
        <v>0</v>
      </c>
      <c r="V8516" s="39">
        <f t="shared" ref="V8516:V8579" si="2543">IF(OR(S8516="HT",T8516="HT"),H8516,"")</f>
        <v>0</v>
      </c>
    </row>
    <row r="8517" spans="1:22" x14ac:dyDescent="0.25">
      <c r="A8517" s="3">
        <f>Lastgang!D8517</f>
        <v>45015</v>
      </c>
      <c r="B8517" s="4">
        <f>Lastgang!E8517</f>
        <v>0.72916666666666663</v>
      </c>
      <c r="C8517" s="34">
        <f>Lastgang!F8517</f>
        <v>0</v>
      </c>
      <c r="D8517" s="12">
        <f t="shared" si="2526"/>
        <v>0</v>
      </c>
      <c r="E8517" s="12">
        <f t="shared" si="2527"/>
        <v>0.22831050228310501</v>
      </c>
      <c r="F8517" s="12">
        <f t="shared" si="2525"/>
        <v>0</v>
      </c>
      <c r="G8517" s="12">
        <f t="shared" si="2528"/>
        <v>0</v>
      </c>
      <c r="H8517" s="37">
        <f t="shared" si="2529"/>
        <v>0</v>
      </c>
      <c r="I8517">
        <f t="shared" si="2530"/>
        <v>5</v>
      </c>
      <c r="J8517">
        <f t="shared" si="2531"/>
        <v>17</v>
      </c>
      <c r="K8517">
        <f t="shared" si="2532"/>
        <v>3</v>
      </c>
      <c r="L8517" t="str">
        <f t="shared" si="2536"/>
        <v/>
      </c>
      <c r="M8517" s="6" t="str">
        <f t="shared" si="2537"/>
        <v/>
      </c>
      <c r="N8517" s="34" t="str">
        <f t="shared" si="2533"/>
        <v/>
      </c>
      <c r="O8517" s="37" t="str">
        <f t="shared" si="2538"/>
        <v/>
      </c>
      <c r="P8517" s="1" t="str">
        <f t="shared" si="2539"/>
        <v/>
      </c>
      <c r="Q8517" s="33" t="str">
        <f t="shared" si="2534"/>
        <v/>
      </c>
      <c r="R8517" s="41" t="str">
        <f t="shared" si="2540"/>
        <v/>
      </c>
      <c r="S8517" s="1" t="str">
        <f t="shared" si="2541"/>
        <v/>
      </c>
      <c r="T8517" s="1" t="str">
        <f t="shared" si="2542"/>
        <v>HT</v>
      </c>
      <c r="U8517" s="1">
        <f t="shared" si="2535"/>
        <v>0</v>
      </c>
      <c r="V8517" s="39">
        <f t="shared" si="2543"/>
        <v>0</v>
      </c>
    </row>
    <row r="8518" spans="1:22" x14ac:dyDescent="0.25">
      <c r="A8518" s="3">
        <f>Lastgang!D8518</f>
        <v>45015</v>
      </c>
      <c r="B8518" s="4">
        <f>Lastgang!E8518</f>
        <v>0.73958333333333337</v>
      </c>
      <c r="C8518" s="34">
        <f>Lastgang!F8518</f>
        <v>0</v>
      </c>
      <c r="D8518" s="12">
        <f t="shared" si="2526"/>
        <v>0</v>
      </c>
      <c r="E8518" s="12">
        <f t="shared" si="2527"/>
        <v>0.22831050228310501</v>
      </c>
      <c r="F8518" s="12">
        <f t="shared" si="2525"/>
        <v>0</v>
      </c>
      <c r="G8518" s="12">
        <f t="shared" si="2528"/>
        <v>0</v>
      </c>
      <c r="H8518" s="37">
        <f t="shared" si="2529"/>
        <v>0</v>
      </c>
      <c r="I8518">
        <f t="shared" si="2530"/>
        <v>5</v>
      </c>
      <c r="J8518">
        <f t="shared" si="2531"/>
        <v>17</v>
      </c>
      <c r="K8518">
        <f t="shared" si="2532"/>
        <v>3</v>
      </c>
      <c r="L8518" t="str">
        <f t="shared" si="2536"/>
        <v/>
      </c>
      <c r="M8518" s="6" t="str">
        <f t="shared" si="2537"/>
        <v/>
      </c>
      <c r="N8518" s="34" t="str">
        <f t="shared" si="2533"/>
        <v/>
      </c>
      <c r="O8518" s="37" t="str">
        <f t="shared" si="2538"/>
        <v/>
      </c>
      <c r="P8518" s="1" t="str">
        <f t="shared" si="2539"/>
        <v/>
      </c>
      <c r="Q8518" s="33" t="str">
        <f t="shared" si="2534"/>
        <v/>
      </c>
      <c r="R8518" s="41" t="str">
        <f t="shared" si="2540"/>
        <v/>
      </c>
      <c r="S8518" s="1" t="str">
        <f t="shared" si="2541"/>
        <v/>
      </c>
      <c r="T8518" s="1" t="str">
        <f t="shared" si="2542"/>
        <v>HT</v>
      </c>
      <c r="U8518" s="1">
        <f t="shared" si="2535"/>
        <v>0</v>
      </c>
      <c r="V8518" s="39">
        <f t="shared" si="2543"/>
        <v>0</v>
      </c>
    </row>
    <row r="8519" spans="1:22" x14ac:dyDescent="0.25">
      <c r="A8519" s="3">
        <f>Lastgang!D8519</f>
        <v>45015</v>
      </c>
      <c r="B8519" s="4">
        <f>Lastgang!E8519</f>
        <v>0.75</v>
      </c>
      <c r="C8519" s="34">
        <f>Lastgang!F8519</f>
        <v>0</v>
      </c>
      <c r="D8519" s="12">
        <f t="shared" si="2526"/>
        <v>0.11415525114155251</v>
      </c>
      <c r="E8519" s="12">
        <f t="shared" si="2527"/>
        <v>0.11415525114155251</v>
      </c>
      <c r="F8519" s="12">
        <f t="shared" si="2525"/>
        <v>0</v>
      </c>
      <c r="G8519" s="12">
        <f t="shared" si="2528"/>
        <v>0</v>
      </c>
      <c r="H8519" s="37">
        <f t="shared" si="2529"/>
        <v>0</v>
      </c>
      <c r="I8519">
        <f t="shared" si="2530"/>
        <v>5</v>
      </c>
      <c r="J8519">
        <f t="shared" si="2531"/>
        <v>18</v>
      </c>
      <c r="K8519">
        <f t="shared" si="2532"/>
        <v>3</v>
      </c>
      <c r="L8519" t="str">
        <f t="shared" si="2536"/>
        <v/>
      </c>
      <c r="M8519" s="6" t="str">
        <f t="shared" si="2537"/>
        <v/>
      </c>
      <c r="N8519" s="34" t="str">
        <f t="shared" si="2533"/>
        <v/>
      </c>
      <c r="O8519" s="37" t="str">
        <f t="shared" si="2538"/>
        <v/>
      </c>
      <c r="P8519" s="1" t="str">
        <f t="shared" si="2539"/>
        <v/>
      </c>
      <c r="Q8519" s="33" t="str">
        <f t="shared" si="2534"/>
        <v/>
      </c>
      <c r="R8519" s="41" t="str">
        <f t="shared" si="2540"/>
        <v/>
      </c>
      <c r="S8519" s="1" t="str">
        <f t="shared" si="2541"/>
        <v/>
      </c>
      <c r="T8519" s="1" t="str">
        <f t="shared" si="2542"/>
        <v>HT</v>
      </c>
      <c r="U8519" s="1">
        <f t="shared" si="2535"/>
        <v>0</v>
      </c>
      <c r="V8519" s="39">
        <f t="shared" si="2543"/>
        <v>0</v>
      </c>
    </row>
    <row r="8520" spans="1:22" x14ac:dyDescent="0.25">
      <c r="A8520" s="3">
        <f>Lastgang!D8520</f>
        <v>45015</v>
      </c>
      <c r="B8520" s="4">
        <f>Lastgang!E8520</f>
        <v>0.76041666666666663</v>
      </c>
      <c r="C8520" s="34">
        <f>Lastgang!F8520</f>
        <v>0</v>
      </c>
      <c r="D8520" s="12">
        <f t="shared" si="2526"/>
        <v>0.11415525114155251</v>
      </c>
      <c r="E8520" s="12">
        <f t="shared" si="2527"/>
        <v>0.11415525114155251</v>
      </c>
      <c r="F8520" s="12">
        <f t="shared" si="2525"/>
        <v>0</v>
      </c>
      <c r="G8520" s="12">
        <f t="shared" si="2528"/>
        <v>0</v>
      </c>
      <c r="H8520" s="37">
        <f t="shared" si="2529"/>
        <v>0</v>
      </c>
      <c r="I8520">
        <f t="shared" si="2530"/>
        <v>5</v>
      </c>
      <c r="J8520">
        <f t="shared" si="2531"/>
        <v>18</v>
      </c>
      <c r="K8520">
        <f t="shared" si="2532"/>
        <v>3</v>
      </c>
      <c r="L8520" t="str">
        <f t="shared" si="2536"/>
        <v/>
      </c>
      <c r="M8520" s="6" t="str">
        <f t="shared" si="2537"/>
        <v/>
      </c>
      <c r="N8520" s="34" t="str">
        <f t="shared" si="2533"/>
        <v/>
      </c>
      <c r="O8520" s="37" t="str">
        <f t="shared" si="2538"/>
        <v/>
      </c>
      <c r="P8520" s="1" t="str">
        <f t="shared" si="2539"/>
        <v/>
      </c>
      <c r="Q8520" s="33" t="str">
        <f t="shared" si="2534"/>
        <v/>
      </c>
      <c r="R8520" s="41" t="str">
        <f t="shared" si="2540"/>
        <v/>
      </c>
      <c r="S8520" s="1" t="str">
        <f t="shared" si="2541"/>
        <v/>
      </c>
      <c r="T8520" s="1" t="str">
        <f t="shared" si="2542"/>
        <v>HT</v>
      </c>
      <c r="U8520" s="1">
        <f t="shared" si="2535"/>
        <v>0</v>
      </c>
      <c r="V8520" s="39">
        <f t="shared" si="2543"/>
        <v>0</v>
      </c>
    </row>
    <row r="8521" spans="1:22" x14ac:dyDescent="0.25">
      <c r="A8521" s="3">
        <f>Lastgang!D8521</f>
        <v>45015</v>
      </c>
      <c r="B8521" s="4">
        <f>Lastgang!E8521</f>
        <v>0.77083333333333337</v>
      </c>
      <c r="C8521" s="34">
        <f>Lastgang!F8521</f>
        <v>0</v>
      </c>
      <c r="D8521" s="12">
        <f t="shared" si="2526"/>
        <v>0.11415525114155251</v>
      </c>
      <c r="E8521" s="12">
        <f t="shared" si="2527"/>
        <v>0.11415525114155251</v>
      </c>
      <c r="F8521" s="12">
        <f t="shared" si="2525"/>
        <v>0</v>
      </c>
      <c r="G8521" s="12">
        <f t="shared" si="2528"/>
        <v>0</v>
      </c>
      <c r="H8521" s="37">
        <f t="shared" si="2529"/>
        <v>0</v>
      </c>
      <c r="I8521">
        <f t="shared" si="2530"/>
        <v>5</v>
      </c>
      <c r="J8521">
        <f t="shared" si="2531"/>
        <v>18</v>
      </c>
      <c r="K8521">
        <f t="shared" si="2532"/>
        <v>3</v>
      </c>
      <c r="L8521" t="str">
        <f t="shared" si="2536"/>
        <v/>
      </c>
      <c r="M8521" s="6" t="str">
        <f t="shared" si="2537"/>
        <v/>
      </c>
      <c r="N8521" s="34" t="str">
        <f t="shared" si="2533"/>
        <v/>
      </c>
      <c r="O8521" s="37" t="str">
        <f t="shared" si="2538"/>
        <v/>
      </c>
      <c r="P8521" s="1" t="str">
        <f t="shared" si="2539"/>
        <v/>
      </c>
      <c r="Q8521" s="33" t="str">
        <f t="shared" si="2534"/>
        <v/>
      </c>
      <c r="R8521" s="41" t="str">
        <f t="shared" si="2540"/>
        <v/>
      </c>
      <c r="S8521" s="1" t="str">
        <f t="shared" si="2541"/>
        <v/>
      </c>
      <c r="T8521" s="1" t="str">
        <f t="shared" si="2542"/>
        <v>HT</v>
      </c>
      <c r="U8521" s="1">
        <f t="shared" si="2535"/>
        <v>0</v>
      </c>
      <c r="V8521" s="39">
        <f t="shared" si="2543"/>
        <v>0</v>
      </c>
    </row>
    <row r="8522" spans="1:22" x14ac:dyDescent="0.25">
      <c r="A8522" s="3">
        <f>Lastgang!D8522</f>
        <v>45015</v>
      </c>
      <c r="B8522" s="4">
        <f>Lastgang!E8522</f>
        <v>0.78125</v>
      </c>
      <c r="C8522" s="34">
        <f>Lastgang!F8522</f>
        <v>0</v>
      </c>
      <c r="D8522" s="12">
        <f t="shared" si="2526"/>
        <v>0.11415525114155251</v>
      </c>
      <c r="E8522" s="12">
        <f t="shared" si="2527"/>
        <v>0.11415525114155251</v>
      </c>
      <c r="F8522" s="12">
        <f t="shared" si="2525"/>
        <v>0</v>
      </c>
      <c r="G8522" s="12">
        <f t="shared" si="2528"/>
        <v>0</v>
      </c>
      <c r="H8522" s="37">
        <f t="shared" si="2529"/>
        <v>0</v>
      </c>
      <c r="I8522">
        <f t="shared" si="2530"/>
        <v>5</v>
      </c>
      <c r="J8522">
        <f t="shared" si="2531"/>
        <v>18</v>
      </c>
      <c r="K8522">
        <f t="shared" si="2532"/>
        <v>3</v>
      </c>
      <c r="L8522" t="str">
        <f t="shared" si="2536"/>
        <v/>
      </c>
      <c r="M8522" s="6" t="str">
        <f t="shared" si="2537"/>
        <v/>
      </c>
      <c r="N8522" s="34" t="str">
        <f t="shared" si="2533"/>
        <v/>
      </c>
      <c r="O8522" s="37" t="str">
        <f t="shared" si="2538"/>
        <v/>
      </c>
      <c r="P8522" s="1" t="str">
        <f t="shared" si="2539"/>
        <v/>
      </c>
      <c r="Q8522" s="33" t="str">
        <f t="shared" si="2534"/>
        <v/>
      </c>
      <c r="R8522" s="41" t="str">
        <f t="shared" si="2540"/>
        <v/>
      </c>
      <c r="S8522" s="1" t="str">
        <f t="shared" si="2541"/>
        <v/>
      </c>
      <c r="T8522" s="1" t="str">
        <f t="shared" si="2542"/>
        <v>HT</v>
      </c>
      <c r="U8522" s="1">
        <f t="shared" si="2535"/>
        <v>0</v>
      </c>
      <c r="V8522" s="39">
        <f t="shared" si="2543"/>
        <v>0</v>
      </c>
    </row>
    <row r="8523" spans="1:22" x14ac:dyDescent="0.25">
      <c r="A8523" s="3">
        <f>Lastgang!D8523</f>
        <v>45015</v>
      </c>
      <c r="B8523" s="4">
        <f>Lastgang!E8523</f>
        <v>0.79166666666666663</v>
      </c>
      <c r="C8523" s="34">
        <f>Lastgang!F8523</f>
        <v>0</v>
      </c>
      <c r="D8523" s="12">
        <f t="shared" si="2526"/>
        <v>0.34246575342465752</v>
      </c>
      <c r="E8523" s="12">
        <f t="shared" si="2527"/>
        <v>0</v>
      </c>
      <c r="F8523" s="12">
        <f t="shared" si="2525"/>
        <v>0</v>
      </c>
      <c r="G8523" s="12">
        <f t="shared" si="2528"/>
        <v>0</v>
      </c>
      <c r="H8523" s="37">
        <f t="shared" si="2529"/>
        <v>0</v>
      </c>
      <c r="I8523">
        <f t="shared" si="2530"/>
        <v>5</v>
      </c>
      <c r="J8523">
        <f t="shared" si="2531"/>
        <v>19</v>
      </c>
      <c r="K8523">
        <f t="shared" si="2532"/>
        <v>3</v>
      </c>
      <c r="L8523" t="str">
        <f t="shared" si="2536"/>
        <v/>
      </c>
      <c r="M8523" s="6" t="str">
        <f t="shared" si="2537"/>
        <v/>
      </c>
      <c r="N8523" s="34" t="str">
        <f t="shared" si="2533"/>
        <v/>
      </c>
      <c r="O8523" s="37" t="str">
        <f t="shared" si="2538"/>
        <v/>
      </c>
      <c r="P8523" s="1" t="str">
        <f t="shared" si="2539"/>
        <v/>
      </c>
      <c r="Q8523" s="33" t="str">
        <f t="shared" si="2534"/>
        <v/>
      </c>
      <c r="R8523" s="41" t="str">
        <f t="shared" si="2540"/>
        <v/>
      </c>
      <c r="S8523" s="1" t="str">
        <f t="shared" si="2541"/>
        <v/>
      </c>
      <c r="T8523" s="1" t="str">
        <f t="shared" si="2542"/>
        <v>HT</v>
      </c>
      <c r="U8523" s="1">
        <f t="shared" si="2535"/>
        <v>0</v>
      </c>
      <c r="V8523" s="39">
        <f t="shared" si="2543"/>
        <v>0</v>
      </c>
    </row>
    <row r="8524" spans="1:22" x14ac:dyDescent="0.25">
      <c r="A8524" s="3">
        <f>Lastgang!D8524</f>
        <v>45015</v>
      </c>
      <c r="B8524" s="4">
        <f>Lastgang!E8524</f>
        <v>0.80208333333333337</v>
      </c>
      <c r="C8524" s="34">
        <f>Lastgang!F8524</f>
        <v>0</v>
      </c>
      <c r="D8524" s="12">
        <f t="shared" si="2526"/>
        <v>0.34246575342465752</v>
      </c>
      <c r="E8524" s="12">
        <f t="shared" si="2527"/>
        <v>0</v>
      </c>
      <c r="F8524" s="12">
        <f t="shared" si="2525"/>
        <v>0</v>
      </c>
      <c r="G8524" s="12">
        <f t="shared" si="2528"/>
        <v>0</v>
      </c>
      <c r="H8524" s="37">
        <f t="shared" si="2529"/>
        <v>0</v>
      </c>
      <c r="I8524">
        <f t="shared" si="2530"/>
        <v>5</v>
      </c>
      <c r="J8524">
        <f t="shared" si="2531"/>
        <v>19</v>
      </c>
      <c r="K8524">
        <f t="shared" si="2532"/>
        <v>3</v>
      </c>
      <c r="L8524" t="str">
        <f t="shared" si="2536"/>
        <v/>
      </c>
      <c r="M8524" s="6" t="str">
        <f t="shared" si="2537"/>
        <v/>
      </c>
      <c r="N8524" s="34" t="str">
        <f t="shared" si="2533"/>
        <v/>
      </c>
      <c r="O8524" s="37" t="str">
        <f t="shared" si="2538"/>
        <v/>
      </c>
      <c r="P8524" s="1" t="str">
        <f t="shared" si="2539"/>
        <v/>
      </c>
      <c r="Q8524" s="33" t="str">
        <f t="shared" si="2534"/>
        <v/>
      </c>
      <c r="R8524" s="41" t="str">
        <f t="shared" si="2540"/>
        <v/>
      </c>
      <c r="S8524" s="1" t="str">
        <f t="shared" si="2541"/>
        <v/>
      </c>
      <c r="T8524" s="1" t="str">
        <f t="shared" si="2542"/>
        <v>HT</v>
      </c>
      <c r="U8524" s="1">
        <f t="shared" si="2535"/>
        <v>0</v>
      </c>
      <c r="V8524" s="39">
        <f t="shared" si="2543"/>
        <v>0</v>
      </c>
    </row>
    <row r="8525" spans="1:22" x14ac:dyDescent="0.25">
      <c r="A8525" s="3">
        <f>Lastgang!D8525</f>
        <v>45015</v>
      </c>
      <c r="B8525" s="4">
        <f>Lastgang!E8525</f>
        <v>0.8125</v>
      </c>
      <c r="C8525" s="34">
        <f>Lastgang!F8525</f>
        <v>0</v>
      </c>
      <c r="D8525" s="12">
        <f t="shared" si="2526"/>
        <v>0.34246575342465752</v>
      </c>
      <c r="E8525" s="12">
        <f t="shared" si="2527"/>
        <v>0</v>
      </c>
      <c r="F8525" s="12">
        <f t="shared" si="2525"/>
        <v>0</v>
      </c>
      <c r="G8525" s="12">
        <f t="shared" si="2528"/>
        <v>0</v>
      </c>
      <c r="H8525" s="37">
        <f t="shared" si="2529"/>
        <v>0</v>
      </c>
      <c r="I8525">
        <f t="shared" si="2530"/>
        <v>5</v>
      </c>
      <c r="J8525">
        <f t="shared" si="2531"/>
        <v>19</v>
      </c>
      <c r="K8525">
        <f t="shared" si="2532"/>
        <v>3</v>
      </c>
      <c r="L8525" t="str">
        <f t="shared" si="2536"/>
        <v/>
      </c>
      <c r="M8525" s="6" t="str">
        <f t="shared" si="2537"/>
        <v/>
      </c>
      <c r="N8525" s="34" t="str">
        <f t="shared" si="2533"/>
        <v/>
      </c>
      <c r="O8525" s="37" t="str">
        <f t="shared" si="2538"/>
        <v/>
      </c>
      <c r="P8525" s="1" t="str">
        <f t="shared" si="2539"/>
        <v/>
      </c>
      <c r="Q8525" s="33" t="str">
        <f t="shared" si="2534"/>
        <v/>
      </c>
      <c r="R8525" s="41" t="str">
        <f t="shared" si="2540"/>
        <v/>
      </c>
      <c r="S8525" s="1" t="str">
        <f t="shared" si="2541"/>
        <v/>
      </c>
      <c r="T8525" s="1" t="str">
        <f t="shared" si="2542"/>
        <v>HT</v>
      </c>
      <c r="U8525" s="1">
        <f t="shared" si="2535"/>
        <v>0</v>
      </c>
      <c r="V8525" s="39">
        <f t="shared" si="2543"/>
        <v>0</v>
      </c>
    </row>
    <row r="8526" spans="1:22" x14ac:dyDescent="0.25">
      <c r="A8526" s="3">
        <f>Lastgang!D8526</f>
        <v>45015</v>
      </c>
      <c r="B8526" s="4">
        <f>Lastgang!E8526</f>
        <v>0.82291666666666663</v>
      </c>
      <c r="C8526" s="34">
        <f>Lastgang!F8526</f>
        <v>0</v>
      </c>
      <c r="D8526" s="12">
        <f t="shared" si="2526"/>
        <v>0.34246575342465752</v>
      </c>
      <c r="E8526" s="12">
        <f t="shared" si="2527"/>
        <v>0</v>
      </c>
      <c r="F8526" s="12">
        <f t="shared" si="2525"/>
        <v>0</v>
      </c>
      <c r="G8526" s="12">
        <f t="shared" si="2528"/>
        <v>0</v>
      </c>
      <c r="H8526" s="37">
        <f t="shared" si="2529"/>
        <v>0</v>
      </c>
      <c r="I8526">
        <f t="shared" si="2530"/>
        <v>5</v>
      </c>
      <c r="J8526">
        <f t="shared" si="2531"/>
        <v>19</v>
      </c>
      <c r="K8526">
        <f t="shared" si="2532"/>
        <v>3</v>
      </c>
      <c r="L8526" t="str">
        <f t="shared" si="2536"/>
        <v/>
      </c>
      <c r="M8526" s="6" t="str">
        <f t="shared" si="2537"/>
        <v/>
      </c>
      <c r="N8526" s="34" t="str">
        <f t="shared" si="2533"/>
        <v/>
      </c>
      <c r="O8526" s="37" t="str">
        <f t="shared" si="2538"/>
        <v/>
      </c>
      <c r="P8526" s="1" t="str">
        <f t="shared" si="2539"/>
        <v/>
      </c>
      <c r="Q8526" s="33" t="str">
        <f t="shared" si="2534"/>
        <v/>
      </c>
      <c r="R8526" s="41" t="str">
        <f t="shared" si="2540"/>
        <v/>
      </c>
      <c r="S8526" s="1" t="str">
        <f t="shared" si="2541"/>
        <v/>
      </c>
      <c r="T8526" s="1" t="str">
        <f t="shared" si="2542"/>
        <v>HT</v>
      </c>
      <c r="U8526" s="1">
        <f t="shared" si="2535"/>
        <v>0</v>
      </c>
      <c r="V8526" s="39">
        <f t="shared" si="2543"/>
        <v>0</v>
      </c>
    </row>
    <row r="8527" spans="1:22" x14ac:dyDescent="0.25">
      <c r="A8527" s="3">
        <f>Lastgang!D8527</f>
        <v>45015</v>
      </c>
      <c r="B8527" s="4">
        <f>Lastgang!E8527</f>
        <v>0.83333333333333337</v>
      </c>
      <c r="C8527" s="34">
        <f>Lastgang!F8527</f>
        <v>0</v>
      </c>
      <c r="D8527" s="12">
        <f t="shared" si="2526"/>
        <v>0.45662100456621002</v>
      </c>
      <c r="E8527" s="12">
        <f t="shared" si="2527"/>
        <v>0</v>
      </c>
      <c r="F8527" s="12">
        <f t="shared" si="2525"/>
        <v>0</v>
      </c>
      <c r="G8527" s="12">
        <f t="shared" si="2528"/>
        <v>0</v>
      </c>
      <c r="H8527" s="37">
        <f t="shared" si="2529"/>
        <v>0</v>
      </c>
      <c r="I8527">
        <f t="shared" si="2530"/>
        <v>5</v>
      </c>
      <c r="J8527">
        <f t="shared" si="2531"/>
        <v>20</v>
      </c>
      <c r="K8527">
        <f t="shared" si="2532"/>
        <v>3</v>
      </c>
      <c r="L8527" t="str">
        <f t="shared" si="2536"/>
        <v/>
      </c>
      <c r="M8527" s="6" t="str">
        <f t="shared" si="2537"/>
        <v/>
      </c>
      <c r="N8527" s="34" t="str">
        <f t="shared" si="2533"/>
        <v/>
      </c>
      <c r="O8527" s="37" t="str">
        <f t="shared" si="2538"/>
        <v/>
      </c>
      <c r="P8527" s="1" t="str">
        <f t="shared" si="2539"/>
        <v/>
      </c>
      <c r="Q8527" s="33" t="str">
        <f t="shared" si="2534"/>
        <v/>
      </c>
      <c r="R8527" s="41" t="str">
        <f t="shared" si="2540"/>
        <v/>
      </c>
      <c r="S8527" s="1" t="str">
        <f t="shared" si="2541"/>
        <v/>
      </c>
      <c r="T8527" s="1" t="str">
        <f t="shared" si="2542"/>
        <v/>
      </c>
      <c r="U8527" s="1" t="str">
        <f t="shared" si="2535"/>
        <v/>
      </c>
      <c r="V8527" s="39" t="str">
        <f t="shared" si="2543"/>
        <v/>
      </c>
    </row>
    <row r="8528" spans="1:22" x14ac:dyDescent="0.25">
      <c r="A8528" s="3">
        <f>Lastgang!D8528</f>
        <v>45015</v>
      </c>
      <c r="B8528" s="4">
        <f>Lastgang!E8528</f>
        <v>0.84375</v>
      </c>
      <c r="C8528" s="34">
        <f>Lastgang!F8528</f>
        <v>0</v>
      </c>
      <c r="D8528" s="12">
        <f t="shared" si="2526"/>
        <v>0.45662100456621002</v>
      </c>
      <c r="E8528" s="12">
        <f t="shared" si="2527"/>
        <v>0</v>
      </c>
      <c r="F8528" s="12">
        <f t="shared" si="2525"/>
        <v>0</v>
      </c>
      <c r="G8528" s="12">
        <f t="shared" si="2528"/>
        <v>0</v>
      </c>
      <c r="H8528" s="37">
        <f t="shared" si="2529"/>
        <v>0</v>
      </c>
      <c r="I8528">
        <f t="shared" si="2530"/>
        <v>5</v>
      </c>
      <c r="J8528">
        <f t="shared" si="2531"/>
        <v>20</v>
      </c>
      <c r="K8528">
        <f t="shared" si="2532"/>
        <v>3</v>
      </c>
      <c r="L8528" t="str">
        <f t="shared" si="2536"/>
        <v/>
      </c>
      <c r="M8528" s="6" t="str">
        <f t="shared" si="2537"/>
        <v/>
      </c>
      <c r="N8528" s="34" t="str">
        <f t="shared" si="2533"/>
        <v/>
      </c>
      <c r="O8528" s="37" t="str">
        <f t="shared" si="2538"/>
        <v/>
      </c>
      <c r="P8528" s="1" t="str">
        <f t="shared" si="2539"/>
        <v/>
      </c>
      <c r="Q8528" s="33" t="str">
        <f t="shared" si="2534"/>
        <v/>
      </c>
      <c r="R8528" s="41" t="str">
        <f t="shared" si="2540"/>
        <v/>
      </c>
      <c r="S8528" s="1" t="str">
        <f t="shared" si="2541"/>
        <v/>
      </c>
      <c r="T8528" s="1" t="str">
        <f t="shared" si="2542"/>
        <v/>
      </c>
      <c r="U8528" s="1" t="str">
        <f t="shared" si="2535"/>
        <v/>
      </c>
      <c r="V8528" s="39" t="str">
        <f t="shared" si="2543"/>
        <v/>
      </c>
    </row>
    <row r="8529" spans="1:22" x14ac:dyDescent="0.25">
      <c r="A8529" s="3">
        <f>Lastgang!D8529</f>
        <v>45015</v>
      </c>
      <c r="B8529" s="4">
        <f>Lastgang!E8529</f>
        <v>0.85416666666666663</v>
      </c>
      <c r="C8529" s="34">
        <f>Lastgang!F8529</f>
        <v>0</v>
      </c>
      <c r="D8529" s="12">
        <f t="shared" si="2526"/>
        <v>0.45662100456621002</v>
      </c>
      <c r="E8529" s="12">
        <f t="shared" si="2527"/>
        <v>0</v>
      </c>
      <c r="F8529" s="12">
        <f t="shared" si="2525"/>
        <v>0</v>
      </c>
      <c r="G8529" s="12">
        <f t="shared" si="2528"/>
        <v>0</v>
      </c>
      <c r="H8529" s="37">
        <f t="shared" si="2529"/>
        <v>0</v>
      </c>
      <c r="I8529">
        <f t="shared" si="2530"/>
        <v>5</v>
      </c>
      <c r="J8529">
        <f t="shared" si="2531"/>
        <v>20</v>
      </c>
      <c r="K8529">
        <f t="shared" si="2532"/>
        <v>3</v>
      </c>
      <c r="L8529" t="str">
        <f t="shared" si="2536"/>
        <v/>
      </c>
      <c r="M8529" s="6" t="str">
        <f t="shared" si="2537"/>
        <v/>
      </c>
      <c r="N8529" s="34" t="str">
        <f t="shared" si="2533"/>
        <v/>
      </c>
      <c r="O8529" s="37" t="str">
        <f t="shared" si="2538"/>
        <v/>
      </c>
      <c r="P8529" s="1" t="str">
        <f t="shared" si="2539"/>
        <v/>
      </c>
      <c r="Q8529" s="33" t="str">
        <f t="shared" si="2534"/>
        <v/>
      </c>
      <c r="R8529" s="41" t="str">
        <f t="shared" si="2540"/>
        <v/>
      </c>
      <c r="S8529" s="1" t="str">
        <f t="shared" si="2541"/>
        <v/>
      </c>
      <c r="T8529" s="1" t="str">
        <f t="shared" si="2542"/>
        <v/>
      </c>
      <c r="U8529" s="1" t="str">
        <f t="shared" si="2535"/>
        <v/>
      </c>
      <c r="V8529" s="39" t="str">
        <f t="shared" si="2543"/>
        <v/>
      </c>
    </row>
    <row r="8530" spans="1:22" x14ac:dyDescent="0.25">
      <c r="A8530" s="3">
        <f>Lastgang!D8530</f>
        <v>45015</v>
      </c>
      <c r="B8530" s="4">
        <f>Lastgang!E8530</f>
        <v>0.86458333333333337</v>
      </c>
      <c r="C8530" s="34">
        <f>Lastgang!F8530</f>
        <v>0</v>
      </c>
      <c r="D8530" s="12">
        <f t="shared" si="2526"/>
        <v>0.45662100456621002</v>
      </c>
      <c r="E8530" s="12">
        <f t="shared" si="2527"/>
        <v>0</v>
      </c>
      <c r="F8530" s="12">
        <f t="shared" si="2525"/>
        <v>0</v>
      </c>
      <c r="G8530" s="12">
        <f t="shared" si="2528"/>
        <v>0</v>
      </c>
      <c r="H8530" s="37">
        <f t="shared" si="2529"/>
        <v>0</v>
      </c>
      <c r="I8530">
        <f t="shared" si="2530"/>
        <v>5</v>
      </c>
      <c r="J8530">
        <f t="shared" si="2531"/>
        <v>20</v>
      </c>
      <c r="K8530">
        <f t="shared" si="2532"/>
        <v>3</v>
      </c>
      <c r="L8530" t="str">
        <f t="shared" si="2536"/>
        <v/>
      </c>
      <c r="M8530" s="6" t="str">
        <f t="shared" si="2537"/>
        <v/>
      </c>
      <c r="N8530" s="34" t="str">
        <f t="shared" si="2533"/>
        <v/>
      </c>
      <c r="O8530" s="37" t="str">
        <f t="shared" si="2538"/>
        <v/>
      </c>
      <c r="P8530" s="1" t="str">
        <f t="shared" si="2539"/>
        <v/>
      </c>
      <c r="Q8530" s="33" t="str">
        <f t="shared" si="2534"/>
        <v/>
      </c>
      <c r="R8530" s="41" t="str">
        <f t="shared" si="2540"/>
        <v/>
      </c>
      <c r="S8530" s="1" t="str">
        <f t="shared" si="2541"/>
        <v/>
      </c>
      <c r="T8530" s="1" t="str">
        <f t="shared" si="2542"/>
        <v/>
      </c>
      <c r="U8530" s="1" t="str">
        <f t="shared" si="2535"/>
        <v/>
      </c>
      <c r="V8530" s="39" t="str">
        <f t="shared" si="2543"/>
        <v/>
      </c>
    </row>
    <row r="8531" spans="1:22" x14ac:dyDescent="0.25">
      <c r="A8531" s="3">
        <f>Lastgang!D8531</f>
        <v>45015</v>
      </c>
      <c r="B8531" s="4">
        <f>Lastgang!E8531</f>
        <v>0.875</v>
      </c>
      <c r="C8531" s="34">
        <f>Lastgang!F8531</f>
        <v>0</v>
      </c>
      <c r="D8531" s="12">
        <f t="shared" si="2526"/>
        <v>0.45662100456621002</v>
      </c>
      <c r="E8531" s="12">
        <f t="shared" si="2527"/>
        <v>0</v>
      </c>
      <c r="F8531" s="12">
        <f t="shared" si="2525"/>
        <v>0</v>
      </c>
      <c r="G8531" s="12">
        <f t="shared" si="2528"/>
        <v>0</v>
      </c>
      <c r="H8531" s="37">
        <f t="shared" si="2529"/>
        <v>0</v>
      </c>
      <c r="I8531">
        <f t="shared" si="2530"/>
        <v>5</v>
      </c>
      <c r="J8531">
        <f t="shared" si="2531"/>
        <v>21</v>
      </c>
      <c r="K8531">
        <f t="shared" si="2532"/>
        <v>3</v>
      </c>
      <c r="L8531" t="str">
        <f t="shared" si="2536"/>
        <v>NT</v>
      </c>
      <c r="M8531" s="6" t="str">
        <f t="shared" si="2537"/>
        <v/>
      </c>
      <c r="N8531" s="34">
        <f t="shared" si="2533"/>
        <v>0</v>
      </c>
      <c r="O8531" s="37">
        <f t="shared" si="2538"/>
        <v>0</v>
      </c>
      <c r="P8531" s="1" t="str">
        <f t="shared" si="2539"/>
        <v/>
      </c>
      <c r="Q8531" s="33" t="str">
        <f t="shared" si="2534"/>
        <v/>
      </c>
      <c r="R8531" s="41" t="str">
        <f t="shared" si="2540"/>
        <v/>
      </c>
      <c r="S8531" s="1" t="str">
        <f t="shared" si="2541"/>
        <v/>
      </c>
      <c r="T8531" s="1" t="str">
        <f t="shared" si="2542"/>
        <v/>
      </c>
      <c r="U8531" s="1" t="str">
        <f t="shared" si="2535"/>
        <v/>
      </c>
      <c r="V8531" s="39" t="str">
        <f t="shared" si="2543"/>
        <v/>
      </c>
    </row>
    <row r="8532" spans="1:22" x14ac:dyDescent="0.25">
      <c r="A8532" s="3">
        <f>Lastgang!D8532</f>
        <v>45015</v>
      </c>
      <c r="B8532" s="4">
        <f>Lastgang!E8532</f>
        <v>0.88541666666666663</v>
      </c>
      <c r="C8532" s="34">
        <f>Lastgang!F8532</f>
        <v>0</v>
      </c>
      <c r="D8532" s="12">
        <f t="shared" si="2526"/>
        <v>0.45662100456621002</v>
      </c>
      <c r="E8532" s="12">
        <f t="shared" si="2527"/>
        <v>0</v>
      </c>
      <c r="F8532" s="12">
        <f t="shared" si="2525"/>
        <v>0</v>
      </c>
      <c r="G8532" s="12">
        <f t="shared" si="2528"/>
        <v>0</v>
      </c>
      <c r="H8532" s="37">
        <f t="shared" si="2529"/>
        <v>0</v>
      </c>
      <c r="I8532">
        <f t="shared" si="2530"/>
        <v>5</v>
      </c>
      <c r="J8532">
        <f t="shared" si="2531"/>
        <v>21</v>
      </c>
      <c r="K8532">
        <f t="shared" si="2532"/>
        <v>3</v>
      </c>
      <c r="L8532" t="str">
        <f t="shared" si="2536"/>
        <v>NT</v>
      </c>
      <c r="M8532" s="6" t="str">
        <f t="shared" si="2537"/>
        <v/>
      </c>
      <c r="N8532" s="34">
        <f t="shared" si="2533"/>
        <v>0</v>
      </c>
      <c r="O8532" s="37">
        <f t="shared" si="2538"/>
        <v>0</v>
      </c>
      <c r="P8532" s="1" t="str">
        <f t="shared" si="2539"/>
        <v/>
      </c>
      <c r="Q8532" s="33" t="str">
        <f t="shared" si="2534"/>
        <v/>
      </c>
      <c r="R8532" s="41" t="str">
        <f t="shared" si="2540"/>
        <v/>
      </c>
      <c r="S8532" s="1" t="str">
        <f t="shared" si="2541"/>
        <v/>
      </c>
      <c r="T8532" s="1" t="str">
        <f t="shared" si="2542"/>
        <v/>
      </c>
      <c r="U8532" s="1" t="str">
        <f t="shared" si="2535"/>
        <v/>
      </c>
      <c r="V8532" s="39" t="str">
        <f t="shared" si="2543"/>
        <v/>
      </c>
    </row>
    <row r="8533" spans="1:22" x14ac:dyDescent="0.25">
      <c r="A8533" s="3">
        <f>Lastgang!D8533</f>
        <v>45015</v>
      </c>
      <c r="B8533" s="4">
        <f>Lastgang!E8533</f>
        <v>0.89583333333333337</v>
      </c>
      <c r="C8533" s="34">
        <f>Lastgang!F8533</f>
        <v>0</v>
      </c>
      <c r="D8533" s="12">
        <f t="shared" si="2526"/>
        <v>0.45662100456621002</v>
      </c>
      <c r="E8533" s="12">
        <f t="shared" si="2527"/>
        <v>0</v>
      </c>
      <c r="F8533" s="12">
        <f t="shared" si="2525"/>
        <v>0</v>
      </c>
      <c r="G8533" s="12">
        <f t="shared" si="2528"/>
        <v>0</v>
      </c>
      <c r="H8533" s="37">
        <f t="shared" si="2529"/>
        <v>0</v>
      </c>
      <c r="I8533">
        <f t="shared" si="2530"/>
        <v>5</v>
      </c>
      <c r="J8533">
        <f t="shared" si="2531"/>
        <v>21</v>
      </c>
      <c r="K8533">
        <f t="shared" si="2532"/>
        <v>3</v>
      </c>
      <c r="L8533" t="str">
        <f t="shared" si="2536"/>
        <v>NT</v>
      </c>
      <c r="M8533" s="6" t="str">
        <f t="shared" si="2537"/>
        <v/>
      </c>
      <c r="N8533" s="34">
        <f t="shared" si="2533"/>
        <v>0</v>
      </c>
      <c r="O8533" s="37">
        <f t="shared" si="2538"/>
        <v>0</v>
      </c>
      <c r="P8533" s="1" t="str">
        <f t="shared" si="2539"/>
        <v/>
      </c>
      <c r="Q8533" s="33" t="str">
        <f t="shared" si="2534"/>
        <v/>
      </c>
      <c r="R8533" s="41" t="str">
        <f t="shared" si="2540"/>
        <v/>
      </c>
      <c r="S8533" s="1" t="str">
        <f t="shared" si="2541"/>
        <v/>
      </c>
      <c r="T8533" s="1" t="str">
        <f t="shared" si="2542"/>
        <v/>
      </c>
      <c r="U8533" s="1" t="str">
        <f t="shared" si="2535"/>
        <v/>
      </c>
      <c r="V8533" s="39" t="str">
        <f t="shared" si="2543"/>
        <v/>
      </c>
    </row>
    <row r="8534" spans="1:22" x14ac:dyDescent="0.25">
      <c r="A8534" s="3">
        <f>Lastgang!D8534</f>
        <v>45015</v>
      </c>
      <c r="B8534" s="4">
        <f>Lastgang!E8534</f>
        <v>0.90625</v>
      </c>
      <c r="C8534" s="34">
        <f>Lastgang!F8534</f>
        <v>0</v>
      </c>
      <c r="D8534" s="12">
        <f t="shared" si="2526"/>
        <v>0.45662100456621002</v>
      </c>
      <c r="E8534" s="12">
        <f t="shared" si="2527"/>
        <v>0</v>
      </c>
      <c r="F8534" s="12">
        <f t="shared" si="2525"/>
        <v>0</v>
      </c>
      <c r="G8534" s="12">
        <f t="shared" si="2528"/>
        <v>0</v>
      </c>
      <c r="H8534" s="37">
        <f t="shared" si="2529"/>
        <v>0</v>
      </c>
      <c r="I8534">
        <f t="shared" si="2530"/>
        <v>5</v>
      </c>
      <c r="J8534">
        <f t="shared" si="2531"/>
        <v>21</v>
      </c>
      <c r="K8534">
        <f t="shared" si="2532"/>
        <v>3</v>
      </c>
      <c r="L8534" t="str">
        <f t="shared" si="2536"/>
        <v>NT</v>
      </c>
      <c r="M8534" s="6" t="str">
        <f t="shared" si="2537"/>
        <v/>
      </c>
      <c r="N8534" s="34">
        <f t="shared" si="2533"/>
        <v>0</v>
      </c>
      <c r="O8534" s="37">
        <f t="shared" si="2538"/>
        <v>0</v>
      </c>
      <c r="P8534" s="1" t="str">
        <f t="shared" si="2539"/>
        <v/>
      </c>
      <c r="Q8534" s="33" t="str">
        <f t="shared" si="2534"/>
        <v/>
      </c>
      <c r="R8534" s="41" t="str">
        <f t="shared" si="2540"/>
        <v/>
      </c>
      <c r="S8534" s="1" t="str">
        <f t="shared" si="2541"/>
        <v/>
      </c>
      <c r="T8534" s="1" t="str">
        <f t="shared" si="2542"/>
        <v/>
      </c>
      <c r="U8534" s="1" t="str">
        <f t="shared" si="2535"/>
        <v/>
      </c>
      <c r="V8534" s="39" t="str">
        <f t="shared" si="2543"/>
        <v/>
      </c>
    </row>
    <row r="8535" spans="1:22" x14ac:dyDescent="0.25">
      <c r="A8535" s="3">
        <f>Lastgang!D8535</f>
        <v>45015</v>
      </c>
      <c r="B8535" s="4">
        <f>Lastgang!E8535</f>
        <v>0.91666666666666663</v>
      </c>
      <c r="C8535" s="34">
        <f>Lastgang!F8535</f>
        <v>0</v>
      </c>
      <c r="D8535" s="12">
        <f t="shared" si="2526"/>
        <v>0.34246575342465752</v>
      </c>
      <c r="E8535" s="12">
        <f t="shared" si="2527"/>
        <v>0</v>
      </c>
      <c r="F8535" s="12">
        <f t="shared" si="2525"/>
        <v>0</v>
      </c>
      <c r="G8535" s="12">
        <f t="shared" si="2528"/>
        <v>0</v>
      </c>
      <c r="H8535" s="37">
        <f t="shared" si="2529"/>
        <v>0</v>
      </c>
      <c r="I8535">
        <f t="shared" si="2530"/>
        <v>5</v>
      </c>
      <c r="J8535">
        <f t="shared" si="2531"/>
        <v>22</v>
      </c>
      <c r="K8535">
        <f t="shared" si="2532"/>
        <v>3</v>
      </c>
      <c r="L8535" t="str">
        <f t="shared" si="2536"/>
        <v>NT</v>
      </c>
      <c r="M8535" s="6" t="str">
        <f t="shared" si="2537"/>
        <v/>
      </c>
      <c r="N8535" s="34">
        <f t="shared" si="2533"/>
        <v>0</v>
      </c>
      <c r="O8535" s="37">
        <f t="shared" si="2538"/>
        <v>0</v>
      </c>
      <c r="P8535" s="1" t="str">
        <f t="shared" si="2539"/>
        <v/>
      </c>
      <c r="Q8535" s="33" t="str">
        <f t="shared" si="2534"/>
        <v/>
      </c>
      <c r="R8535" s="41" t="str">
        <f t="shared" si="2540"/>
        <v/>
      </c>
      <c r="S8535" s="1" t="str">
        <f t="shared" si="2541"/>
        <v/>
      </c>
      <c r="T8535" s="1" t="str">
        <f t="shared" si="2542"/>
        <v/>
      </c>
      <c r="U8535" s="1" t="str">
        <f t="shared" si="2535"/>
        <v/>
      </c>
      <c r="V8535" s="39" t="str">
        <f t="shared" si="2543"/>
        <v/>
      </c>
    </row>
    <row r="8536" spans="1:22" x14ac:dyDescent="0.25">
      <c r="A8536" s="3">
        <f>Lastgang!D8536</f>
        <v>45015</v>
      </c>
      <c r="B8536" s="4">
        <f>Lastgang!E8536</f>
        <v>0.92708333333333337</v>
      </c>
      <c r="C8536" s="34">
        <f>Lastgang!F8536</f>
        <v>0</v>
      </c>
      <c r="D8536" s="12">
        <f t="shared" si="2526"/>
        <v>0.34246575342465752</v>
      </c>
      <c r="E8536" s="12">
        <f t="shared" si="2527"/>
        <v>0</v>
      </c>
      <c r="F8536" s="12">
        <f t="shared" si="2525"/>
        <v>0</v>
      </c>
      <c r="G8536" s="12">
        <f t="shared" si="2528"/>
        <v>0</v>
      </c>
      <c r="H8536" s="37">
        <f t="shared" si="2529"/>
        <v>0</v>
      </c>
      <c r="I8536">
        <f t="shared" si="2530"/>
        <v>5</v>
      </c>
      <c r="J8536">
        <f t="shared" si="2531"/>
        <v>22</v>
      </c>
      <c r="K8536">
        <f t="shared" si="2532"/>
        <v>3</v>
      </c>
      <c r="L8536" t="str">
        <f t="shared" si="2536"/>
        <v>NT</v>
      </c>
      <c r="M8536" s="6" t="str">
        <f t="shared" si="2537"/>
        <v/>
      </c>
      <c r="N8536" s="34">
        <f t="shared" si="2533"/>
        <v>0</v>
      </c>
      <c r="O8536" s="37">
        <f t="shared" si="2538"/>
        <v>0</v>
      </c>
      <c r="P8536" s="1" t="str">
        <f t="shared" si="2539"/>
        <v/>
      </c>
      <c r="Q8536" s="33" t="str">
        <f t="shared" si="2534"/>
        <v/>
      </c>
      <c r="R8536" s="41" t="str">
        <f t="shared" si="2540"/>
        <v/>
      </c>
      <c r="S8536" s="1" t="str">
        <f t="shared" si="2541"/>
        <v/>
      </c>
      <c r="T8536" s="1" t="str">
        <f t="shared" si="2542"/>
        <v/>
      </c>
      <c r="U8536" s="1" t="str">
        <f t="shared" si="2535"/>
        <v/>
      </c>
      <c r="V8536" s="39" t="str">
        <f t="shared" si="2543"/>
        <v/>
      </c>
    </row>
    <row r="8537" spans="1:22" x14ac:dyDescent="0.25">
      <c r="A8537" s="3">
        <f>Lastgang!D8537</f>
        <v>45015</v>
      </c>
      <c r="B8537" s="4">
        <f>Lastgang!E8537</f>
        <v>0.9375</v>
      </c>
      <c r="C8537" s="34">
        <f>Lastgang!F8537</f>
        <v>0</v>
      </c>
      <c r="D8537" s="12">
        <f t="shared" si="2526"/>
        <v>0.34246575342465752</v>
      </c>
      <c r="E8537" s="12">
        <f t="shared" si="2527"/>
        <v>0</v>
      </c>
      <c r="F8537" s="12">
        <f t="shared" si="2525"/>
        <v>0</v>
      </c>
      <c r="G8537" s="12">
        <f t="shared" si="2528"/>
        <v>0</v>
      </c>
      <c r="H8537" s="37">
        <f t="shared" si="2529"/>
        <v>0</v>
      </c>
      <c r="I8537">
        <f t="shared" si="2530"/>
        <v>5</v>
      </c>
      <c r="J8537">
        <f t="shared" si="2531"/>
        <v>22</v>
      </c>
      <c r="K8537">
        <f t="shared" si="2532"/>
        <v>3</v>
      </c>
      <c r="L8537" t="str">
        <f t="shared" si="2536"/>
        <v>NT</v>
      </c>
      <c r="M8537" s="6" t="str">
        <f t="shared" si="2537"/>
        <v/>
      </c>
      <c r="N8537" s="34">
        <f t="shared" si="2533"/>
        <v>0</v>
      </c>
      <c r="O8537" s="37">
        <f t="shared" si="2538"/>
        <v>0</v>
      </c>
      <c r="P8537" s="1" t="str">
        <f t="shared" si="2539"/>
        <v/>
      </c>
      <c r="Q8537" s="33" t="str">
        <f t="shared" si="2534"/>
        <v/>
      </c>
      <c r="R8537" s="41" t="str">
        <f t="shared" si="2540"/>
        <v/>
      </c>
      <c r="S8537" s="1" t="str">
        <f t="shared" si="2541"/>
        <v/>
      </c>
      <c r="T8537" s="1" t="str">
        <f t="shared" si="2542"/>
        <v/>
      </c>
      <c r="U8537" s="1" t="str">
        <f t="shared" si="2535"/>
        <v/>
      </c>
      <c r="V8537" s="39" t="str">
        <f t="shared" si="2543"/>
        <v/>
      </c>
    </row>
    <row r="8538" spans="1:22" x14ac:dyDescent="0.25">
      <c r="A8538" s="3">
        <f>Lastgang!D8538</f>
        <v>45015</v>
      </c>
      <c r="B8538" s="4">
        <f>Lastgang!E8538</f>
        <v>0.94791666666666663</v>
      </c>
      <c r="C8538" s="34">
        <f>Lastgang!F8538</f>
        <v>0</v>
      </c>
      <c r="D8538" s="12">
        <f t="shared" si="2526"/>
        <v>0.34246575342465752</v>
      </c>
      <c r="E8538" s="12">
        <f t="shared" si="2527"/>
        <v>0</v>
      </c>
      <c r="F8538" s="12">
        <f t="shared" si="2525"/>
        <v>0</v>
      </c>
      <c r="G8538" s="12">
        <f t="shared" si="2528"/>
        <v>0</v>
      </c>
      <c r="H8538" s="37">
        <f t="shared" si="2529"/>
        <v>0</v>
      </c>
      <c r="I8538">
        <f t="shared" si="2530"/>
        <v>5</v>
      </c>
      <c r="J8538">
        <f t="shared" si="2531"/>
        <v>22</v>
      </c>
      <c r="K8538">
        <f t="shared" si="2532"/>
        <v>3</v>
      </c>
      <c r="L8538" t="str">
        <f t="shared" si="2536"/>
        <v>NT</v>
      </c>
      <c r="M8538" s="6" t="str">
        <f t="shared" si="2537"/>
        <v/>
      </c>
      <c r="N8538" s="34">
        <f t="shared" si="2533"/>
        <v>0</v>
      </c>
      <c r="O8538" s="37">
        <f t="shared" si="2538"/>
        <v>0</v>
      </c>
      <c r="P8538" s="1" t="str">
        <f t="shared" si="2539"/>
        <v/>
      </c>
      <c r="Q8538" s="33" t="str">
        <f t="shared" si="2534"/>
        <v/>
      </c>
      <c r="R8538" s="41" t="str">
        <f t="shared" si="2540"/>
        <v/>
      </c>
      <c r="S8538" s="1" t="str">
        <f t="shared" si="2541"/>
        <v/>
      </c>
      <c r="T8538" s="1" t="str">
        <f t="shared" si="2542"/>
        <v/>
      </c>
      <c r="U8538" s="1" t="str">
        <f t="shared" si="2535"/>
        <v/>
      </c>
      <c r="V8538" s="39" t="str">
        <f t="shared" si="2543"/>
        <v/>
      </c>
    </row>
    <row r="8539" spans="1:22" x14ac:dyDescent="0.25">
      <c r="A8539" s="3">
        <f>Lastgang!D8539</f>
        <v>45015</v>
      </c>
      <c r="B8539" s="4">
        <f>Lastgang!E8539</f>
        <v>0.95833333333333337</v>
      </c>
      <c r="C8539" s="34">
        <f>Lastgang!F8539</f>
        <v>0</v>
      </c>
      <c r="D8539" s="12">
        <f t="shared" si="2526"/>
        <v>0.22831050228310501</v>
      </c>
      <c r="E8539" s="12">
        <f t="shared" si="2527"/>
        <v>0</v>
      </c>
      <c r="F8539" s="12">
        <f t="shared" ref="F8539:F8602" si="2544">D8515</f>
        <v>0</v>
      </c>
      <c r="G8539" s="12">
        <f t="shared" si="2528"/>
        <v>0</v>
      </c>
      <c r="H8539" s="37">
        <f t="shared" si="2529"/>
        <v>0</v>
      </c>
      <c r="I8539">
        <f t="shared" si="2530"/>
        <v>5</v>
      </c>
      <c r="J8539">
        <f t="shared" si="2531"/>
        <v>23</v>
      </c>
      <c r="K8539">
        <f t="shared" si="2532"/>
        <v>3</v>
      </c>
      <c r="L8539" t="str">
        <f t="shared" si="2536"/>
        <v>NT</v>
      </c>
      <c r="M8539" s="6" t="str">
        <f t="shared" si="2537"/>
        <v/>
      </c>
      <c r="N8539" s="34">
        <f t="shared" si="2533"/>
        <v>0</v>
      </c>
      <c r="O8539" s="37">
        <f t="shared" si="2538"/>
        <v>0</v>
      </c>
      <c r="P8539" s="1" t="str">
        <f t="shared" si="2539"/>
        <v>NT</v>
      </c>
      <c r="Q8539" s="33">
        <f t="shared" si="2534"/>
        <v>0</v>
      </c>
      <c r="R8539" s="41">
        <f t="shared" si="2540"/>
        <v>0</v>
      </c>
      <c r="S8539" s="1" t="str">
        <f t="shared" si="2541"/>
        <v/>
      </c>
      <c r="T8539" s="1" t="str">
        <f t="shared" si="2542"/>
        <v/>
      </c>
      <c r="U8539" s="1" t="str">
        <f t="shared" si="2535"/>
        <v/>
      </c>
      <c r="V8539" s="39" t="str">
        <f t="shared" si="2543"/>
        <v/>
      </c>
    </row>
    <row r="8540" spans="1:22" x14ac:dyDescent="0.25">
      <c r="A8540" s="3">
        <f>Lastgang!D8540</f>
        <v>45015</v>
      </c>
      <c r="B8540" s="4">
        <f>Lastgang!E8540</f>
        <v>0.96875</v>
      </c>
      <c r="C8540" s="34">
        <f>Lastgang!F8540</f>
        <v>0</v>
      </c>
      <c r="D8540" s="12">
        <f t="shared" si="2526"/>
        <v>0.22831050228310501</v>
      </c>
      <c r="E8540" s="12">
        <f t="shared" si="2527"/>
        <v>0</v>
      </c>
      <c r="F8540" s="12">
        <f t="shared" si="2544"/>
        <v>0</v>
      </c>
      <c r="G8540" s="12">
        <f t="shared" si="2528"/>
        <v>0</v>
      </c>
      <c r="H8540" s="37">
        <f t="shared" si="2529"/>
        <v>0</v>
      </c>
      <c r="I8540">
        <f t="shared" si="2530"/>
        <v>5</v>
      </c>
      <c r="J8540">
        <f t="shared" si="2531"/>
        <v>23</v>
      </c>
      <c r="K8540">
        <f t="shared" si="2532"/>
        <v>3</v>
      </c>
      <c r="L8540" t="str">
        <f t="shared" si="2536"/>
        <v>NT</v>
      </c>
      <c r="M8540" s="6" t="str">
        <f t="shared" si="2537"/>
        <v/>
      </c>
      <c r="N8540" s="34">
        <f t="shared" si="2533"/>
        <v>0</v>
      </c>
      <c r="O8540" s="37">
        <f t="shared" si="2538"/>
        <v>0</v>
      </c>
      <c r="P8540" s="1" t="str">
        <f t="shared" si="2539"/>
        <v>NT</v>
      </c>
      <c r="Q8540" s="33">
        <f t="shared" si="2534"/>
        <v>0</v>
      </c>
      <c r="R8540" s="41">
        <f t="shared" si="2540"/>
        <v>0</v>
      </c>
      <c r="S8540" s="1" t="str">
        <f t="shared" si="2541"/>
        <v/>
      </c>
      <c r="T8540" s="1" t="str">
        <f t="shared" si="2542"/>
        <v/>
      </c>
      <c r="U8540" s="1" t="str">
        <f t="shared" si="2535"/>
        <v/>
      </c>
      <c r="V8540" s="39" t="str">
        <f t="shared" si="2543"/>
        <v/>
      </c>
    </row>
    <row r="8541" spans="1:22" x14ac:dyDescent="0.25">
      <c r="A8541" s="3">
        <f>Lastgang!D8541</f>
        <v>45015</v>
      </c>
      <c r="B8541" s="4">
        <f>Lastgang!E8541</f>
        <v>0.97916666666666663</v>
      </c>
      <c r="C8541" s="34">
        <f>Lastgang!F8541</f>
        <v>0</v>
      </c>
      <c r="D8541" s="12">
        <f t="shared" si="2526"/>
        <v>0.22831050228310501</v>
      </c>
      <c r="E8541" s="12">
        <f t="shared" si="2527"/>
        <v>0</v>
      </c>
      <c r="F8541" s="12">
        <f t="shared" si="2544"/>
        <v>0</v>
      </c>
      <c r="G8541" s="12">
        <f t="shared" si="2528"/>
        <v>0</v>
      </c>
      <c r="H8541" s="37">
        <f t="shared" si="2529"/>
        <v>0</v>
      </c>
      <c r="I8541">
        <f t="shared" si="2530"/>
        <v>5</v>
      </c>
      <c r="J8541">
        <f t="shared" si="2531"/>
        <v>23</v>
      </c>
      <c r="K8541">
        <f t="shared" si="2532"/>
        <v>3</v>
      </c>
      <c r="L8541" t="str">
        <f t="shared" si="2536"/>
        <v>NT</v>
      </c>
      <c r="M8541" s="6" t="str">
        <f t="shared" si="2537"/>
        <v/>
      </c>
      <c r="N8541" s="34">
        <f t="shared" si="2533"/>
        <v>0</v>
      </c>
      <c r="O8541" s="37">
        <f t="shared" si="2538"/>
        <v>0</v>
      </c>
      <c r="P8541" s="1" t="str">
        <f t="shared" si="2539"/>
        <v>NT</v>
      </c>
      <c r="Q8541" s="33">
        <f t="shared" si="2534"/>
        <v>0</v>
      </c>
      <c r="R8541" s="41">
        <f t="shared" si="2540"/>
        <v>0</v>
      </c>
      <c r="S8541" s="1" t="str">
        <f t="shared" si="2541"/>
        <v/>
      </c>
      <c r="T8541" s="1" t="str">
        <f t="shared" si="2542"/>
        <v/>
      </c>
      <c r="U8541" s="1" t="str">
        <f t="shared" si="2535"/>
        <v/>
      </c>
      <c r="V8541" s="39" t="str">
        <f t="shared" si="2543"/>
        <v/>
      </c>
    </row>
    <row r="8542" spans="1:22" x14ac:dyDescent="0.25">
      <c r="A8542" s="3">
        <f>Lastgang!D8542</f>
        <v>45015</v>
      </c>
      <c r="B8542" s="4">
        <f>Lastgang!E8542</f>
        <v>0.98958333333333337</v>
      </c>
      <c r="C8542" s="34">
        <f>Lastgang!F8542</f>
        <v>0</v>
      </c>
      <c r="D8542" s="12">
        <f t="shared" si="2526"/>
        <v>0.22831050228310501</v>
      </c>
      <c r="E8542" s="12">
        <f t="shared" si="2527"/>
        <v>0</v>
      </c>
      <c r="F8542" s="12">
        <f t="shared" si="2544"/>
        <v>0</v>
      </c>
      <c r="G8542" s="12">
        <f t="shared" si="2528"/>
        <v>0</v>
      </c>
      <c r="H8542" s="37">
        <f t="shared" si="2529"/>
        <v>0</v>
      </c>
      <c r="I8542">
        <f t="shared" si="2530"/>
        <v>5</v>
      </c>
      <c r="J8542">
        <f t="shared" si="2531"/>
        <v>23</v>
      </c>
      <c r="K8542">
        <f t="shared" si="2532"/>
        <v>3</v>
      </c>
      <c r="L8542" t="str">
        <f t="shared" si="2536"/>
        <v>NT</v>
      </c>
      <c r="M8542" s="6" t="str">
        <f t="shared" si="2537"/>
        <v/>
      </c>
      <c r="N8542" s="34">
        <f t="shared" si="2533"/>
        <v>0</v>
      </c>
      <c r="O8542" s="37">
        <f t="shared" si="2538"/>
        <v>0</v>
      </c>
      <c r="P8542" s="1" t="str">
        <f t="shared" si="2539"/>
        <v>NT</v>
      </c>
      <c r="Q8542" s="33">
        <f t="shared" si="2534"/>
        <v>0</v>
      </c>
      <c r="R8542" s="41">
        <f t="shared" si="2540"/>
        <v>0</v>
      </c>
      <c r="S8542" s="1" t="str">
        <f t="shared" si="2541"/>
        <v/>
      </c>
      <c r="T8542" s="1" t="str">
        <f t="shared" si="2542"/>
        <v/>
      </c>
      <c r="U8542" s="1" t="str">
        <f t="shared" si="2535"/>
        <v/>
      </c>
      <c r="V8542" s="39" t="str">
        <f t="shared" si="2543"/>
        <v/>
      </c>
    </row>
    <row r="8543" spans="1:22" x14ac:dyDescent="0.25">
      <c r="A8543" s="3">
        <f>Lastgang!D8543</f>
        <v>45016</v>
      </c>
      <c r="B8543" s="4">
        <f>Lastgang!E8543</f>
        <v>0</v>
      </c>
      <c r="C8543" s="34">
        <f>Lastgang!F8543</f>
        <v>0</v>
      </c>
      <c r="D8543" s="12">
        <f t="shared" si="2526"/>
        <v>0.11415525114155251</v>
      </c>
      <c r="E8543" s="12">
        <f t="shared" si="2527"/>
        <v>0</v>
      </c>
      <c r="F8543" s="12">
        <f t="shared" si="2544"/>
        <v>0.11415525114155251</v>
      </c>
      <c r="G8543" s="12">
        <f t="shared" si="2528"/>
        <v>0</v>
      </c>
      <c r="H8543" s="37">
        <f t="shared" si="2529"/>
        <v>0</v>
      </c>
      <c r="I8543">
        <f t="shared" si="2530"/>
        <v>6</v>
      </c>
      <c r="J8543">
        <f t="shared" si="2531"/>
        <v>0</v>
      </c>
      <c r="K8543">
        <f t="shared" si="2532"/>
        <v>3</v>
      </c>
      <c r="L8543" t="str">
        <f t="shared" si="2536"/>
        <v>NT</v>
      </c>
      <c r="M8543" s="6" t="str">
        <f t="shared" si="2537"/>
        <v/>
      </c>
      <c r="N8543" s="34">
        <f t="shared" si="2533"/>
        <v>0</v>
      </c>
      <c r="O8543" s="37">
        <f t="shared" si="2538"/>
        <v>0</v>
      </c>
      <c r="P8543" s="1" t="str">
        <f t="shared" si="2539"/>
        <v>NT</v>
      </c>
      <c r="Q8543" s="33">
        <f t="shared" si="2534"/>
        <v>0</v>
      </c>
      <c r="R8543" s="41">
        <f t="shared" si="2540"/>
        <v>0</v>
      </c>
      <c r="S8543" s="1" t="str">
        <f t="shared" si="2541"/>
        <v/>
      </c>
      <c r="T8543" s="1" t="str">
        <f t="shared" si="2542"/>
        <v/>
      </c>
      <c r="U8543" s="1" t="str">
        <f t="shared" si="2535"/>
        <v/>
      </c>
      <c r="V8543" s="39" t="str">
        <f t="shared" si="2543"/>
        <v/>
      </c>
    </row>
    <row r="8544" spans="1:22" x14ac:dyDescent="0.25">
      <c r="A8544" s="3">
        <f>Lastgang!D8544</f>
        <v>45016</v>
      </c>
      <c r="B8544" s="4">
        <f>Lastgang!E8544</f>
        <v>1.0416666666666666E-2</v>
      </c>
      <c r="C8544" s="34">
        <f>Lastgang!F8544</f>
        <v>0</v>
      </c>
      <c r="D8544" s="12">
        <f t="shared" si="2526"/>
        <v>0.11415525114155251</v>
      </c>
      <c r="E8544" s="12">
        <f t="shared" si="2527"/>
        <v>0</v>
      </c>
      <c r="F8544" s="12">
        <f t="shared" si="2544"/>
        <v>0.11415525114155251</v>
      </c>
      <c r="G8544" s="12">
        <f t="shared" si="2528"/>
        <v>0</v>
      </c>
      <c r="H8544" s="37">
        <f t="shared" si="2529"/>
        <v>0</v>
      </c>
      <c r="I8544">
        <f t="shared" si="2530"/>
        <v>6</v>
      </c>
      <c r="J8544">
        <f t="shared" si="2531"/>
        <v>0</v>
      </c>
      <c r="K8544">
        <f t="shared" si="2532"/>
        <v>3</v>
      </c>
      <c r="L8544" t="str">
        <f t="shared" si="2536"/>
        <v>NT</v>
      </c>
      <c r="M8544" s="6" t="str">
        <f t="shared" si="2537"/>
        <v/>
      </c>
      <c r="N8544" s="34">
        <f t="shared" si="2533"/>
        <v>0</v>
      </c>
      <c r="O8544" s="37">
        <f t="shared" si="2538"/>
        <v>0</v>
      </c>
      <c r="P8544" s="1" t="str">
        <f t="shared" si="2539"/>
        <v>NT</v>
      </c>
      <c r="Q8544" s="33">
        <f t="shared" si="2534"/>
        <v>0</v>
      </c>
      <c r="R8544" s="41">
        <f t="shared" si="2540"/>
        <v>0</v>
      </c>
      <c r="S8544" s="1" t="str">
        <f t="shared" si="2541"/>
        <v/>
      </c>
      <c r="T8544" s="1" t="str">
        <f t="shared" si="2542"/>
        <v/>
      </c>
      <c r="U8544" s="1" t="str">
        <f t="shared" si="2535"/>
        <v/>
      </c>
      <c r="V8544" s="39" t="str">
        <f t="shared" si="2543"/>
        <v/>
      </c>
    </row>
    <row r="8545" spans="1:22" x14ac:dyDescent="0.25">
      <c r="A8545" s="3">
        <f>Lastgang!D8545</f>
        <v>45016</v>
      </c>
      <c r="B8545" s="4">
        <f>Lastgang!E8545</f>
        <v>2.0833333333333332E-2</v>
      </c>
      <c r="C8545" s="34">
        <f>Lastgang!F8545</f>
        <v>0</v>
      </c>
      <c r="D8545" s="12">
        <f t="shared" si="2526"/>
        <v>0.11415525114155251</v>
      </c>
      <c r="E8545" s="12">
        <f t="shared" si="2527"/>
        <v>0</v>
      </c>
      <c r="F8545" s="12">
        <f t="shared" si="2544"/>
        <v>0.11415525114155251</v>
      </c>
      <c r="G8545" s="12">
        <f t="shared" si="2528"/>
        <v>0</v>
      </c>
      <c r="H8545" s="37">
        <f t="shared" si="2529"/>
        <v>0</v>
      </c>
      <c r="I8545">
        <f t="shared" si="2530"/>
        <v>6</v>
      </c>
      <c r="J8545">
        <f t="shared" si="2531"/>
        <v>0</v>
      </c>
      <c r="K8545">
        <f t="shared" si="2532"/>
        <v>3</v>
      </c>
      <c r="L8545" t="str">
        <f t="shared" si="2536"/>
        <v>NT</v>
      </c>
      <c r="M8545" s="6" t="str">
        <f t="shared" si="2537"/>
        <v/>
      </c>
      <c r="N8545" s="34">
        <f t="shared" si="2533"/>
        <v>0</v>
      </c>
      <c r="O8545" s="37">
        <f t="shared" si="2538"/>
        <v>0</v>
      </c>
      <c r="P8545" s="1" t="str">
        <f t="shared" si="2539"/>
        <v>NT</v>
      </c>
      <c r="Q8545" s="33">
        <f t="shared" si="2534"/>
        <v>0</v>
      </c>
      <c r="R8545" s="41">
        <f t="shared" si="2540"/>
        <v>0</v>
      </c>
      <c r="S8545" s="1" t="str">
        <f t="shared" si="2541"/>
        <v/>
      </c>
      <c r="T8545" s="1" t="str">
        <f t="shared" si="2542"/>
        <v/>
      </c>
      <c r="U8545" s="1" t="str">
        <f t="shared" si="2535"/>
        <v/>
      </c>
      <c r="V8545" s="39" t="str">
        <f t="shared" si="2543"/>
        <v/>
      </c>
    </row>
    <row r="8546" spans="1:22" x14ac:dyDescent="0.25">
      <c r="A8546" s="3">
        <f>Lastgang!D8546</f>
        <v>45016</v>
      </c>
      <c r="B8546" s="4">
        <f>Lastgang!E8546</f>
        <v>3.125E-2</v>
      </c>
      <c r="C8546" s="34">
        <f>Lastgang!F8546</f>
        <v>0</v>
      </c>
      <c r="D8546" s="12">
        <f t="shared" si="2526"/>
        <v>0.11415525114155251</v>
      </c>
      <c r="E8546" s="12">
        <f t="shared" si="2527"/>
        <v>0</v>
      </c>
      <c r="F8546" s="12">
        <f t="shared" si="2544"/>
        <v>0.11415525114155251</v>
      </c>
      <c r="G8546" s="12">
        <f t="shared" si="2528"/>
        <v>0</v>
      </c>
      <c r="H8546" s="37">
        <f t="shared" si="2529"/>
        <v>0</v>
      </c>
      <c r="I8546">
        <f t="shared" si="2530"/>
        <v>6</v>
      </c>
      <c r="J8546">
        <f t="shared" si="2531"/>
        <v>0</v>
      </c>
      <c r="K8546">
        <f t="shared" si="2532"/>
        <v>3</v>
      </c>
      <c r="L8546" t="str">
        <f t="shared" si="2536"/>
        <v>NT</v>
      </c>
      <c r="M8546" s="6" t="str">
        <f t="shared" si="2537"/>
        <v/>
      </c>
      <c r="N8546" s="34">
        <f t="shared" si="2533"/>
        <v>0</v>
      </c>
      <c r="O8546" s="37">
        <f t="shared" si="2538"/>
        <v>0</v>
      </c>
      <c r="P8546" s="1" t="str">
        <f t="shared" si="2539"/>
        <v>NT</v>
      </c>
      <c r="Q8546" s="33">
        <f t="shared" si="2534"/>
        <v>0</v>
      </c>
      <c r="R8546" s="41">
        <f t="shared" si="2540"/>
        <v>0</v>
      </c>
      <c r="S8546" s="1" t="str">
        <f t="shared" si="2541"/>
        <v/>
      </c>
      <c r="T8546" s="1" t="str">
        <f t="shared" si="2542"/>
        <v/>
      </c>
      <c r="U8546" s="1" t="str">
        <f t="shared" si="2535"/>
        <v/>
      </c>
      <c r="V8546" s="39" t="str">
        <f t="shared" si="2543"/>
        <v/>
      </c>
    </row>
    <row r="8547" spans="1:22" x14ac:dyDescent="0.25">
      <c r="A8547" s="3">
        <f>Lastgang!D8547</f>
        <v>45016</v>
      </c>
      <c r="B8547" s="4">
        <f>Lastgang!E8547</f>
        <v>4.1666666666666664E-2</v>
      </c>
      <c r="C8547" s="34">
        <f>Lastgang!F8547</f>
        <v>0</v>
      </c>
      <c r="D8547" s="12">
        <f t="shared" si="2526"/>
        <v>0</v>
      </c>
      <c r="E8547" s="12">
        <f t="shared" si="2527"/>
        <v>0</v>
      </c>
      <c r="F8547" s="12">
        <f t="shared" si="2544"/>
        <v>0.34246575342465752</v>
      </c>
      <c r="G8547" s="12">
        <f t="shared" si="2528"/>
        <v>0</v>
      </c>
      <c r="H8547" s="37">
        <f t="shared" si="2529"/>
        <v>0</v>
      </c>
      <c r="I8547">
        <f t="shared" si="2530"/>
        <v>6</v>
      </c>
      <c r="J8547">
        <f t="shared" si="2531"/>
        <v>1</v>
      </c>
      <c r="K8547">
        <f t="shared" si="2532"/>
        <v>3</v>
      </c>
      <c r="L8547" t="str">
        <f t="shared" si="2536"/>
        <v>NT</v>
      </c>
      <c r="M8547" s="6" t="str">
        <f t="shared" si="2537"/>
        <v/>
      </c>
      <c r="N8547" s="34">
        <f t="shared" si="2533"/>
        <v>0</v>
      </c>
      <c r="O8547" s="37">
        <f t="shared" si="2538"/>
        <v>0</v>
      </c>
      <c r="P8547" s="1" t="str">
        <f t="shared" si="2539"/>
        <v>NT</v>
      </c>
      <c r="Q8547" s="33">
        <f t="shared" si="2534"/>
        <v>0</v>
      </c>
      <c r="R8547" s="41">
        <f t="shared" si="2540"/>
        <v>0</v>
      </c>
      <c r="S8547" s="1" t="str">
        <f t="shared" si="2541"/>
        <v/>
      </c>
      <c r="T8547" s="1" t="str">
        <f t="shared" si="2542"/>
        <v/>
      </c>
      <c r="U8547" s="1" t="str">
        <f t="shared" si="2535"/>
        <v/>
      </c>
      <c r="V8547" s="39" t="str">
        <f t="shared" si="2543"/>
        <v/>
      </c>
    </row>
    <row r="8548" spans="1:22" x14ac:dyDescent="0.25">
      <c r="A8548" s="3">
        <f>Lastgang!D8548</f>
        <v>45016</v>
      </c>
      <c r="B8548" s="4">
        <f>Lastgang!E8548</f>
        <v>5.2083333333333336E-2</v>
      </c>
      <c r="C8548" s="34">
        <f>Lastgang!F8548</f>
        <v>0</v>
      </c>
      <c r="D8548" s="12">
        <f t="shared" ref="D8548:D8611" si="2545">D8452</f>
        <v>0</v>
      </c>
      <c r="E8548" s="12">
        <f t="shared" si="2527"/>
        <v>0</v>
      </c>
      <c r="F8548" s="12">
        <f t="shared" si="2544"/>
        <v>0.34246575342465752</v>
      </c>
      <c r="G8548" s="12">
        <f t="shared" si="2528"/>
        <v>0</v>
      </c>
      <c r="H8548" s="37">
        <f t="shared" si="2529"/>
        <v>0</v>
      </c>
      <c r="I8548">
        <f t="shared" si="2530"/>
        <v>6</v>
      </c>
      <c r="J8548">
        <f t="shared" si="2531"/>
        <v>1</v>
      </c>
      <c r="K8548">
        <f t="shared" si="2532"/>
        <v>3</v>
      </c>
      <c r="L8548" t="str">
        <f t="shared" si="2536"/>
        <v>NT</v>
      </c>
      <c r="M8548" s="6" t="str">
        <f t="shared" si="2537"/>
        <v/>
      </c>
      <c r="N8548" s="34">
        <f t="shared" si="2533"/>
        <v>0</v>
      </c>
      <c r="O8548" s="37">
        <f t="shared" si="2538"/>
        <v>0</v>
      </c>
      <c r="P8548" s="1" t="str">
        <f t="shared" si="2539"/>
        <v>NT</v>
      </c>
      <c r="Q8548" s="33">
        <f t="shared" si="2534"/>
        <v>0</v>
      </c>
      <c r="R8548" s="41">
        <f t="shared" si="2540"/>
        <v>0</v>
      </c>
      <c r="S8548" s="1" t="str">
        <f t="shared" si="2541"/>
        <v/>
      </c>
      <c r="T8548" s="1" t="str">
        <f t="shared" si="2542"/>
        <v/>
      </c>
      <c r="U8548" s="1" t="str">
        <f t="shared" si="2535"/>
        <v/>
      </c>
      <c r="V8548" s="39" t="str">
        <f t="shared" si="2543"/>
        <v/>
      </c>
    </row>
    <row r="8549" spans="1:22" x14ac:dyDescent="0.25">
      <c r="A8549" s="3">
        <f>Lastgang!D8549</f>
        <v>45016</v>
      </c>
      <c r="B8549" s="4">
        <f>Lastgang!E8549</f>
        <v>6.25E-2</v>
      </c>
      <c r="C8549" s="34">
        <f>Lastgang!F8549</f>
        <v>0</v>
      </c>
      <c r="D8549" s="12">
        <f t="shared" si="2545"/>
        <v>0</v>
      </c>
      <c r="E8549" s="12">
        <f t="shared" si="2527"/>
        <v>0</v>
      </c>
      <c r="F8549" s="12">
        <f t="shared" si="2544"/>
        <v>0.34246575342465752</v>
      </c>
      <c r="G8549" s="12">
        <f t="shared" si="2528"/>
        <v>0</v>
      </c>
      <c r="H8549" s="37">
        <f t="shared" si="2529"/>
        <v>0</v>
      </c>
      <c r="I8549">
        <f t="shared" si="2530"/>
        <v>6</v>
      </c>
      <c r="J8549">
        <f t="shared" si="2531"/>
        <v>1</v>
      </c>
      <c r="K8549">
        <f t="shared" si="2532"/>
        <v>3</v>
      </c>
      <c r="L8549" t="str">
        <f t="shared" si="2536"/>
        <v>NT</v>
      </c>
      <c r="M8549" s="6" t="str">
        <f t="shared" si="2537"/>
        <v/>
      </c>
      <c r="N8549" s="34">
        <f t="shared" si="2533"/>
        <v>0</v>
      </c>
      <c r="O8549" s="37">
        <f t="shared" si="2538"/>
        <v>0</v>
      </c>
      <c r="P8549" s="1" t="str">
        <f t="shared" si="2539"/>
        <v>NT</v>
      </c>
      <c r="Q8549" s="33">
        <f t="shared" si="2534"/>
        <v>0</v>
      </c>
      <c r="R8549" s="41">
        <f t="shared" si="2540"/>
        <v>0</v>
      </c>
      <c r="S8549" s="1" t="str">
        <f t="shared" si="2541"/>
        <v/>
      </c>
      <c r="T8549" s="1" t="str">
        <f t="shared" si="2542"/>
        <v/>
      </c>
      <c r="U8549" s="1" t="str">
        <f t="shared" si="2535"/>
        <v/>
      </c>
      <c r="V8549" s="39" t="str">
        <f t="shared" si="2543"/>
        <v/>
      </c>
    </row>
    <row r="8550" spans="1:22" x14ac:dyDescent="0.25">
      <c r="A8550" s="3">
        <f>Lastgang!D8550</f>
        <v>45016</v>
      </c>
      <c r="B8550" s="4">
        <f>Lastgang!E8550</f>
        <v>7.2916666666666671E-2</v>
      </c>
      <c r="C8550" s="34">
        <f>Lastgang!F8550</f>
        <v>0</v>
      </c>
      <c r="D8550" s="12">
        <f t="shared" si="2545"/>
        <v>0</v>
      </c>
      <c r="E8550" s="12">
        <f t="shared" si="2527"/>
        <v>0</v>
      </c>
      <c r="F8550" s="12">
        <f t="shared" si="2544"/>
        <v>0.34246575342465752</v>
      </c>
      <c r="G8550" s="12">
        <f t="shared" si="2528"/>
        <v>0</v>
      </c>
      <c r="H8550" s="37">
        <f t="shared" si="2529"/>
        <v>0</v>
      </c>
      <c r="I8550">
        <f t="shared" si="2530"/>
        <v>6</v>
      </c>
      <c r="J8550">
        <f t="shared" si="2531"/>
        <v>1</v>
      </c>
      <c r="K8550">
        <f t="shared" si="2532"/>
        <v>3</v>
      </c>
      <c r="L8550" t="str">
        <f t="shared" si="2536"/>
        <v>NT</v>
      </c>
      <c r="M8550" s="6" t="str">
        <f t="shared" si="2537"/>
        <v/>
      </c>
      <c r="N8550" s="34">
        <f t="shared" si="2533"/>
        <v>0</v>
      </c>
      <c r="O8550" s="37">
        <f t="shared" si="2538"/>
        <v>0</v>
      </c>
      <c r="P8550" s="1" t="str">
        <f t="shared" si="2539"/>
        <v>NT</v>
      </c>
      <c r="Q8550" s="33">
        <f t="shared" si="2534"/>
        <v>0</v>
      </c>
      <c r="R8550" s="41">
        <f t="shared" si="2540"/>
        <v>0</v>
      </c>
      <c r="S8550" s="1" t="str">
        <f t="shared" si="2541"/>
        <v/>
      </c>
      <c r="T8550" s="1" t="str">
        <f t="shared" si="2542"/>
        <v/>
      </c>
      <c r="U8550" s="1" t="str">
        <f t="shared" si="2535"/>
        <v/>
      </c>
      <c r="V8550" s="39" t="str">
        <f t="shared" si="2543"/>
        <v/>
      </c>
    </row>
    <row r="8551" spans="1:22" x14ac:dyDescent="0.25">
      <c r="A8551" s="3">
        <f>Lastgang!D8551</f>
        <v>45016</v>
      </c>
      <c r="B8551" s="4">
        <f>Lastgang!E8551</f>
        <v>8.3333333333333329E-2</v>
      </c>
      <c r="C8551" s="34">
        <f>Lastgang!F8551</f>
        <v>0</v>
      </c>
      <c r="D8551" s="12">
        <f t="shared" si="2545"/>
        <v>0</v>
      </c>
      <c r="E8551" s="12">
        <f t="shared" si="2527"/>
        <v>0</v>
      </c>
      <c r="F8551" s="12">
        <f t="shared" si="2544"/>
        <v>0.45662100456621002</v>
      </c>
      <c r="G8551" s="12">
        <f t="shared" si="2528"/>
        <v>0</v>
      </c>
      <c r="H8551" s="37">
        <f t="shared" si="2529"/>
        <v>0</v>
      </c>
      <c r="I8551">
        <f t="shared" si="2530"/>
        <v>6</v>
      </c>
      <c r="J8551">
        <f t="shared" si="2531"/>
        <v>2</v>
      </c>
      <c r="K8551">
        <f t="shared" si="2532"/>
        <v>3</v>
      </c>
      <c r="L8551" t="str">
        <f t="shared" si="2536"/>
        <v>NT</v>
      </c>
      <c r="M8551" s="6" t="str">
        <f t="shared" si="2537"/>
        <v/>
      </c>
      <c r="N8551" s="34">
        <f t="shared" si="2533"/>
        <v>0</v>
      </c>
      <c r="O8551" s="37">
        <f t="shared" si="2538"/>
        <v>0</v>
      </c>
      <c r="P8551" s="1" t="str">
        <f t="shared" si="2539"/>
        <v>NT</v>
      </c>
      <c r="Q8551" s="33">
        <f t="shared" si="2534"/>
        <v>0</v>
      </c>
      <c r="R8551" s="41">
        <f t="shared" si="2540"/>
        <v>0</v>
      </c>
      <c r="S8551" s="1" t="str">
        <f t="shared" si="2541"/>
        <v/>
      </c>
      <c r="T8551" s="1" t="str">
        <f t="shared" si="2542"/>
        <v/>
      </c>
      <c r="U8551" s="1" t="str">
        <f t="shared" si="2535"/>
        <v/>
      </c>
      <c r="V8551" s="39" t="str">
        <f t="shared" si="2543"/>
        <v/>
      </c>
    </row>
    <row r="8552" spans="1:22" x14ac:dyDescent="0.25">
      <c r="A8552" s="3">
        <f>Lastgang!D8552</f>
        <v>45016</v>
      </c>
      <c r="B8552" s="4">
        <f>Lastgang!E8552</f>
        <v>9.375E-2</v>
      </c>
      <c r="C8552" s="34">
        <f>Lastgang!F8552</f>
        <v>0</v>
      </c>
      <c r="D8552" s="12">
        <f t="shared" si="2545"/>
        <v>0</v>
      </c>
      <c r="E8552" s="12">
        <f t="shared" si="2527"/>
        <v>0</v>
      </c>
      <c r="F8552" s="12">
        <f t="shared" si="2544"/>
        <v>0.45662100456621002</v>
      </c>
      <c r="G8552" s="12">
        <f t="shared" si="2528"/>
        <v>0</v>
      </c>
      <c r="H8552" s="37">
        <f t="shared" si="2529"/>
        <v>0</v>
      </c>
      <c r="I8552">
        <f t="shared" si="2530"/>
        <v>6</v>
      </c>
      <c r="J8552">
        <f t="shared" si="2531"/>
        <v>2</v>
      </c>
      <c r="K8552">
        <f t="shared" si="2532"/>
        <v>3</v>
      </c>
      <c r="L8552" t="str">
        <f t="shared" si="2536"/>
        <v>NT</v>
      </c>
      <c r="M8552" s="6" t="str">
        <f t="shared" si="2537"/>
        <v/>
      </c>
      <c r="N8552" s="34">
        <f t="shared" si="2533"/>
        <v>0</v>
      </c>
      <c r="O8552" s="37">
        <f t="shared" si="2538"/>
        <v>0</v>
      </c>
      <c r="P8552" s="1" t="str">
        <f t="shared" si="2539"/>
        <v>NT</v>
      </c>
      <c r="Q8552" s="33">
        <f t="shared" si="2534"/>
        <v>0</v>
      </c>
      <c r="R8552" s="41">
        <f t="shared" si="2540"/>
        <v>0</v>
      </c>
      <c r="S8552" s="1" t="str">
        <f t="shared" si="2541"/>
        <v/>
      </c>
      <c r="T8552" s="1" t="str">
        <f t="shared" si="2542"/>
        <v/>
      </c>
      <c r="U8552" s="1" t="str">
        <f t="shared" si="2535"/>
        <v/>
      </c>
      <c r="V8552" s="39" t="str">
        <f t="shared" si="2543"/>
        <v/>
      </c>
    </row>
    <row r="8553" spans="1:22" x14ac:dyDescent="0.25">
      <c r="A8553" s="3">
        <f>Lastgang!D8553</f>
        <v>45016</v>
      </c>
      <c r="B8553" s="4">
        <f>Lastgang!E8553</f>
        <v>0.10416666666666667</v>
      </c>
      <c r="C8553" s="34">
        <f>Lastgang!F8553</f>
        <v>0</v>
      </c>
      <c r="D8553" s="12">
        <f t="shared" si="2545"/>
        <v>0</v>
      </c>
      <c r="E8553" s="12">
        <f t="shared" si="2527"/>
        <v>0</v>
      </c>
      <c r="F8553" s="12">
        <f t="shared" si="2544"/>
        <v>0.45662100456621002</v>
      </c>
      <c r="G8553" s="12">
        <f t="shared" si="2528"/>
        <v>0</v>
      </c>
      <c r="H8553" s="37">
        <f t="shared" si="2529"/>
        <v>0</v>
      </c>
      <c r="I8553">
        <f t="shared" si="2530"/>
        <v>6</v>
      </c>
      <c r="J8553">
        <f t="shared" si="2531"/>
        <v>2</v>
      </c>
      <c r="K8553">
        <f t="shared" si="2532"/>
        <v>3</v>
      </c>
      <c r="L8553" t="str">
        <f t="shared" si="2536"/>
        <v>NT</v>
      </c>
      <c r="M8553" s="6" t="str">
        <f t="shared" si="2537"/>
        <v/>
      </c>
      <c r="N8553" s="34">
        <f t="shared" si="2533"/>
        <v>0</v>
      </c>
      <c r="O8553" s="37">
        <f t="shared" si="2538"/>
        <v>0</v>
      </c>
      <c r="P8553" s="1" t="str">
        <f t="shared" si="2539"/>
        <v>NT</v>
      </c>
      <c r="Q8553" s="33">
        <f t="shared" si="2534"/>
        <v>0</v>
      </c>
      <c r="R8553" s="41">
        <f t="shared" si="2540"/>
        <v>0</v>
      </c>
      <c r="S8553" s="1" t="str">
        <f t="shared" si="2541"/>
        <v/>
      </c>
      <c r="T8553" s="1" t="str">
        <f t="shared" si="2542"/>
        <v/>
      </c>
      <c r="U8553" s="1" t="str">
        <f t="shared" si="2535"/>
        <v/>
      </c>
      <c r="V8553" s="39" t="str">
        <f t="shared" si="2543"/>
        <v/>
      </c>
    </row>
    <row r="8554" spans="1:22" x14ac:dyDescent="0.25">
      <c r="A8554" s="3">
        <f>Lastgang!D8554</f>
        <v>45016</v>
      </c>
      <c r="B8554" s="4">
        <f>Lastgang!E8554</f>
        <v>0.11458333333333333</v>
      </c>
      <c r="C8554" s="34">
        <f>Lastgang!F8554</f>
        <v>0</v>
      </c>
      <c r="D8554" s="12">
        <f t="shared" si="2545"/>
        <v>0</v>
      </c>
      <c r="E8554" s="12">
        <f t="shared" si="2527"/>
        <v>0</v>
      </c>
      <c r="F8554" s="12">
        <f t="shared" si="2544"/>
        <v>0.45662100456621002</v>
      </c>
      <c r="G8554" s="12">
        <f t="shared" si="2528"/>
        <v>0</v>
      </c>
      <c r="H8554" s="37">
        <f t="shared" si="2529"/>
        <v>0</v>
      </c>
      <c r="I8554">
        <f t="shared" si="2530"/>
        <v>6</v>
      </c>
      <c r="J8554">
        <f t="shared" si="2531"/>
        <v>2</v>
      </c>
      <c r="K8554">
        <f t="shared" si="2532"/>
        <v>3</v>
      </c>
      <c r="L8554" t="str">
        <f t="shared" si="2536"/>
        <v>NT</v>
      </c>
      <c r="M8554" s="6" t="str">
        <f t="shared" si="2537"/>
        <v/>
      </c>
      <c r="N8554" s="34">
        <f t="shared" si="2533"/>
        <v>0</v>
      </c>
      <c r="O8554" s="37">
        <f t="shared" si="2538"/>
        <v>0</v>
      </c>
      <c r="P8554" s="1" t="str">
        <f t="shared" si="2539"/>
        <v>NT</v>
      </c>
      <c r="Q8554" s="33">
        <f t="shared" si="2534"/>
        <v>0</v>
      </c>
      <c r="R8554" s="41">
        <f t="shared" si="2540"/>
        <v>0</v>
      </c>
      <c r="S8554" s="1" t="str">
        <f t="shared" si="2541"/>
        <v/>
      </c>
      <c r="T8554" s="1" t="str">
        <f t="shared" si="2542"/>
        <v/>
      </c>
      <c r="U8554" s="1" t="str">
        <f t="shared" si="2535"/>
        <v/>
      </c>
      <c r="V8554" s="39" t="str">
        <f t="shared" si="2543"/>
        <v/>
      </c>
    </row>
    <row r="8555" spans="1:22" x14ac:dyDescent="0.25">
      <c r="A8555" s="3">
        <f>Lastgang!D8555</f>
        <v>45016</v>
      </c>
      <c r="B8555" s="4">
        <f>Lastgang!E8555</f>
        <v>0.125</v>
      </c>
      <c r="C8555" s="34">
        <f>Lastgang!F8555</f>
        <v>0</v>
      </c>
      <c r="D8555" s="12">
        <f t="shared" si="2545"/>
        <v>0</v>
      </c>
      <c r="E8555" s="12">
        <f t="shared" si="2527"/>
        <v>0</v>
      </c>
      <c r="F8555" s="12">
        <f t="shared" si="2544"/>
        <v>0.45662100456621002</v>
      </c>
      <c r="G8555" s="12">
        <f t="shared" si="2528"/>
        <v>0</v>
      </c>
      <c r="H8555" s="37">
        <f t="shared" si="2529"/>
        <v>0</v>
      </c>
      <c r="I8555">
        <f t="shared" si="2530"/>
        <v>6</v>
      </c>
      <c r="J8555">
        <f t="shared" si="2531"/>
        <v>3</v>
      </c>
      <c r="K8555">
        <f t="shared" si="2532"/>
        <v>3</v>
      </c>
      <c r="L8555" t="str">
        <f t="shared" si="2536"/>
        <v>NT</v>
      </c>
      <c r="M8555" s="6" t="str">
        <f t="shared" si="2537"/>
        <v/>
      </c>
      <c r="N8555" s="34">
        <f t="shared" si="2533"/>
        <v>0</v>
      </c>
      <c r="O8555" s="37">
        <f t="shared" si="2538"/>
        <v>0</v>
      </c>
      <c r="P8555" s="1" t="str">
        <f t="shared" si="2539"/>
        <v>NT</v>
      </c>
      <c r="Q8555" s="33">
        <f t="shared" si="2534"/>
        <v>0</v>
      </c>
      <c r="R8555" s="41">
        <f t="shared" si="2540"/>
        <v>0</v>
      </c>
      <c r="S8555" s="1" t="str">
        <f t="shared" si="2541"/>
        <v/>
      </c>
      <c r="T8555" s="1" t="str">
        <f t="shared" si="2542"/>
        <v/>
      </c>
      <c r="U8555" s="1" t="str">
        <f t="shared" si="2535"/>
        <v/>
      </c>
      <c r="V8555" s="39" t="str">
        <f t="shared" si="2543"/>
        <v/>
      </c>
    </row>
    <row r="8556" spans="1:22" x14ac:dyDescent="0.25">
      <c r="A8556" s="3">
        <f>Lastgang!D8556</f>
        <v>45016</v>
      </c>
      <c r="B8556" s="4">
        <f>Lastgang!E8556</f>
        <v>0.13541666666666666</v>
      </c>
      <c r="C8556" s="34">
        <f>Lastgang!F8556</f>
        <v>0</v>
      </c>
      <c r="D8556" s="12">
        <f t="shared" si="2545"/>
        <v>0</v>
      </c>
      <c r="E8556" s="12">
        <f t="shared" si="2527"/>
        <v>0</v>
      </c>
      <c r="F8556" s="12">
        <f t="shared" si="2544"/>
        <v>0.45662100456621002</v>
      </c>
      <c r="G8556" s="12">
        <f t="shared" si="2528"/>
        <v>0</v>
      </c>
      <c r="H8556" s="37">
        <f t="shared" si="2529"/>
        <v>0</v>
      </c>
      <c r="I8556">
        <f t="shared" si="2530"/>
        <v>6</v>
      </c>
      <c r="J8556">
        <f t="shared" si="2531"/>
        <v>3</v>
      </c>
      <c r="K8556">
        <f t="shared" si="2532"/>
        <v>3</v>
      </c>
      <c r="L8556" t="str">
        <f t="shared" si="2536"/>
        <v>NT</v>
      </c>
      <c r="M8556" s="6" t="str">
        <f t="shared" si="2537"/>
        <v/>
      </c>
      <c r="N8556" s="34">
        <f t="shared" si="2533"/>
        <v>0</v>
      </c>
      <c r="O8556" s="37">
        <f t="shared" si="2538"/>
        <v>0</v>
      </c>
      <c r="P8556" s="1" t="str">
        <f t="shared" si="2539"/>
        <v>NT</v>
      </c>
      <c r="Q8556" s="33">
        <f t="shared" si="2534"/>
        <v>0</v>
      </c>
      <c r="R8556" s="41">
        <f t="shared" si="2540"/>
        <v>0</v>
      </c>
      <c r="S8556" s="1" t="str">
        <f t="shared" si="2541"/>
        <v/>
      </c>
      <c r="T8556" s="1" t="str">
        <f t="shared" si="2542"/>
        <v/>
      </c>
      <c r="U8556" s="1" t="str">
        <f t="shared" si="2535"/>
        <v/>
      </c>
      <c r="V8556" s="39" t="str">
        <f t="shared" si="2543"/>
        <v/>
      </c>
    </row>
    <row r="8557" spans="1:22" x14ac:dyDescent="0.25">
      <c r="A8557" s="3">
        <f>Lastgang!D8557</f>
        <v>45016</v>
      </c>
      <c r="B8557" s="4">
        <f>Lastgang!E8557</f>
        <v>0.14583333333333334</v>
      </c>
      <c r="C8557" s="34">
        <f>Lastgang!F8557</f>
        <v>0</v>
      </c>
      <c r="D8557" s="12">
        <f t="shared" si="2545"/>
        <v>0</v>
      </c>
      <c r="E8557" s="12">
        <f t="shared" si="2527"/>
        <v>0</v>
      </c>
      <c r="F8557" s="12">
        <f t="shared" si="2544"/>
        <v>0.45662100456621002</v>
      </c>
      <c r="G8557" s="12">
        <f t="shared" si="2528"/>
        <v>0</v>
      </c>
      <c r="H8557" s="37">
        <f t="shared" si="2529"/>
        <v>0</v>
      </c>
      <c r="I8557">
        <f t="shared" si="2530"/>
        <v>6</v>
      </c>
      <c r="J8557">
        <f t="shared" si="2531"/>
        <v>3</v>
      </c>
      <c r="K8557">
        <f t="shared" si="2532"/>
        <v>3</v>
      </c>
      <c r="L8557" t="str">
        <f t="shared" si="2536"/>
        <v>NT</v>
      </c>
      <c r="M8557" s="6" t="str">
        <f t="shared" si="2537"/>
        <v/>
      </c>
      <c r="N8557" s="34">
        <f t="shared" si="2533"/>
        <v>0</v>
      </c>
      <c r="O8557" s="37">
        <f t="shared" si="2538"/>
        <v>0</v>
      </c>
      <c r="P8557" s="1" t="str">
        <f t="shared" si="2539"/>
        <v>NT</v>
      </c>
      <c r="Q8557" s="33">
        <f t="shared" si="2534"/>
        <v>0</v>
      </c>
      <c r="R8557" s="41">
        <f t="shared" si="2540"/>
        <v>0</v>
      </c>
      <c r="S8557" s="1" t="str">
        <f t="shared" si="2541"/>
        <v/>
      </c>
      <c r="T8557" s="1" t="str">
        <f t="shared" si="2542"/>
        <v/>
      </c>
      <c r="U8557" s="1" t="str">
        <f t="shared" si="2535"/>
        <v/>
      </c>
      <c r="V8557" s="39" t="str">
        <f t="shared" si="2543"/>
        <v/>
      </c>
    </row>
    <row r="8558" spans="1:22" x14ac:dyDescent="0.25">
      <c r="A8558" s="3">
        <f>Lastgang!D8558</f>
        <v>45016</v>
      </c>
      <c r="B8558" s="4">
        <f>Lastgang!E8558</f>
        <v>0.15625</v>
      </c>
      <c r="C8558" s="34">
        <f>Lastgang!F8558</f>
        <v>0</v>
      </c>
      <c r="D8558" s="12">
        <f t="shared" si="2545"/>
        <v>0</v>
      </c>
      <c r="E8558" s="12">
        <f t="shared" si="2527"/>
        <v>0</v>
      </c>
      <c r="F8558" s="12">
        <f t="shared" si="2544"/>
        <v>0.45662100456621002</v>
      </c>
      <c r="G8558" s="12">
        <f t="shared" si="2528"/>
        <v>0</v>
      </c>
      <c r="H8558" s="37">
        <f t="shared" si="2529"/>
        <v>0</v>
      </c>
      <c r="I8558">
        <f t="shared" si="2530"/>
        <v>6</v>
      </c>
      <c r="J8558">
        <f t="shared" si="2531"/>
        <v>3</v>
      </c>
      <c r="K8558">
        <f t="shared" si="2532"/>
        <v>3</v>
      </c>
      <c r="L8558" t="str">
        <f t="shared" si="2536"/>
        <v>NT</v>
      </c>
      <c r="M8558" s="6" t="str">
        <f t="shared" si="2537"/>
        <v/>
      </c>
      <c r="N8558" s="34">
        <f t="shared" si="2533"/>
        <v>0</v>
      </c>
      <c r="O8558" s="37">
        <f t="shared" si="2538"/>
        <v>0</v>
      </c>
      <c r="P8558" s="1" t="str">
        <f t="shared" si="2539"/>
        <v>NT</v>
      </c>
      <c r="Q8558" s="33">
        <f t="shared" si="2534"/>
        <v>0</v>
      </c>
      <c r="R8558" s="41">
        <f t="shared" si="2540"/>
        <v>0</v>
      </c>
      <c r="S8558" s="1" t="str">
        <f t="shared" si="2541"/>
        <v/>
      </c>
      <c r="T8558" s="1" t="str">
        <f t="shared" si="2542"/>
        <v/>
      </c>
      <c r="U8558" s="1" t="str">
        <f t="shared" si="2535"/>
        <v/>
      </c>
      <c r="V8558" s="39" t="str">
        <f t="shared" si="2543"/>
        <v/>
      </c>
    </row>
    <row r="8559" spans="1:22" x14ac:dyDescent="0.25">
      <c r="A8559" s="3">
        <f>Lastgang!D8559</f>
        <v>45016</v>
      </c>
      <c r="B8559" s="4">
        <f>Lastgang!E8559</f>
        <v>0.16666666666666666</v>
      </c>
      <c r="C8559" s="34">
        <f>Lastgang!F8559</f>
        <v>0</v>
      </c>
      <c r="D8559" s="12">
        <f t="shared" si="2545"/>
        <v>0</v>
      </c>
      <c r="E8559" s="12">
        <f t="shared" si="2527"/>
        <v>0</v>
      </c>
      <c r="F8559" s="12">
        <f t="shared" si="2544"/>
        <v>0.34246575342465752</v>
      </c>
      <c r="G8559" s="12">
        <f t="shared" si="2528"/>
        <v>0</v>
      </c>
      <c r="H8559" s="37">
        <f t="shared" si="2529"/>
        <v>0</v>
      </c>
      <c r="I8559">
        <f t="shared" si="2530"/>
        <v>6</v>
      </c>
      <c r="J8559">
        <f t="shared" si="2531"/>
        <v>4</v>
      </c>
      <c r="K8559">
        <f t="shared" si="2532"/>
        <v>3</v>
      </c>
      <c r="L8559" t="str">
        <f t="shared" si="2536"/>
        <v>NT</v>
      </c>
      <c r="M8559" s="6" t="str">
        <f t="shared" si="2537"/>
        <v/>
      </c>
      <c r="N8559" s="34">
        <f t="shared" si="2533"/>
        <v>0</v>
      </c>
      <c r="O8559" s="37">
        <f t="shared" si="2538"/>
        <v>0</v>
      </c>
      <c r="P8559" s="1" t="str">
        <f t="shared" si="2539"/>
        <v>NT</v>
      </c>
      <c r="Q8559" s="33">
        <f t="shared" si="2534"/>
        <v>0</v>
      </c>
      <c r="R8559" s="41">
        <f t="shared" si="2540"/>
        <v>0</v>
      </c>
      <c r="S8559" s="1" t="str">
        <f t="shared" si="2541"/>
        <v/>
      </c>
      <c r="T8559" s="1" t="str">
        <f t="shared" si="2542"/>
        <v/>
      </c>
      <c r="U8559" s="1" t="str">
        <f t="shared" si="2535"/>
        <v/>
      </c>
      <c r="V8559" s="39" t="str">
        <f t="shared" si="2543"/>
        <v/>
      </c>
    </row>
    <row r="8560" spans="1:22" x14ac:dyDescent="0.25">
      <c r="A8560" s="3">
        <f>Lastgang!D8560</f>
        <v>45016</v>
      </c>
      <c r="B8560" s="4">
        <f>Lastgang!E8560</f>
        <v>0.17708333333333334</v>
      </c>
      <c r="C8560" s="34">
        <f>Lastgang!F8560</f>
        <v>0</v>
      </c>
      <c r="D8560" s="12">
        <f t="shared" si="2545"/>
        <v>0</v>
      </c>
      <c r="E8560" s="12">
        <f t="shared" si="2527"/>
        <v>0</v>
      </c>
      <c r="F8560" s="12">
        <f t="shared" si="2544"/>
        <v>0.34246575342465752</v>
      </c>
      <c r="G8560" s="12">
        <f t="shared" si="2528"/>
        <v>0</v>
      </c>
      <c r="H8560" s="37">
        <f t="shared" si="2529"/>
        <v>0</v>
      </c>
      <c r="I8560">
        <f t="shared" si="2530"/>
        <v>6</v>
      </c>
      <c r="J8560">
        <f t="shared" si="2531"/>
        <v>4</v>
      </c>
      <c r="K8560">
        <f t="shared" si="2532"/>
        <v>3</v>
      </c>
      <c r="L8560" t="str">
        <f t="shared" si="2536"/>
        <v>NT</v>
      </c>
      <c r="M8560" s="6" t="str">
        <f t="shared" si="2537"/>
        <v/>
      </c>
      <c r="N8560" s="34">
        <f t="shared" si="2533"/>
        <v>0</v>
      </c>
      <c r="O8560" s="37">
        <f t="shared" si="2538"/>
        <v>0</v>
      </c>
      <c r="P8560" s="1" t="str">
        <f t="shared" si="2539"/>
        <v>NT</v>
      </c>
      <c r="Q8560" s="33">
        <f t="shared" si="2534"/>
        <v>0</v>
      </c>
      <c r="R8560" s="41">
        <f t="shared" si="2540"/>
        <v>0</v>
      </c>
      <c r="S8560" s="1" t="str">
        <f t="shared" si="2541"/>
        <v/>
      </c>
      <c r="T8560" s="1" t="str">
        <f t="shared" si="2542"/>
        <v/>
      </c>
      <c r="U8560" s="1" t="str">
        <f t="shared" si="2535"/>
        <v/>
      </c>
      <c r="V8560" s="39" t="str">
        <f t="shared" si="2543"/>
        <v/>
      </c>
    </row>
    <row r="8561" spans="1:22" x14ac:dyDescent="0.25">
      <c r="A8561" s="3">
        <f>Lastgang!D8561</f>
        <v>45016</v>
      </c>
      <c r="B8561" s="4">
        <f>Lastgang!E8561</f>
        <v>0.1875</v>
      </c>
      <c r="C8561" s="34">
        <f>Lastgang!F8561</f>
        <v>0</v>
      </c>
      <c r="D8561" s="12">
        <f t="shared" si="2545"/>
        <v>0</v>
      </c>
      <c r="E8561" s="12">
        <f t="shared" si="2527"/>
        <v>0</v>
      </c>
      <c r="F8561" s="12">
        <f t="shared" si="2544"/>
        <v>0.34246575342465752</v>
      </c>
      <c r="G8561" s="12">
        <f t="shared" si="2528"/>
        <v>0</v>
      </c>
      <c r="H8561" s="37">
        <f t="shared" si="2529"/>
        <v>0</v>
      </c>
      <c r="I8561">
        <f t="shared" si="2530"/>
        <v>6</v>
      </c>
      <c r="J8561">
        <f t="shared" si="2531"/>
        <v>4</v>
      </c>
      <c r="K8561">
        <f t="shared" si="2532"/>
        <v>3</v>
      </c>
      <c r="L8561" t="str">
        <f t="shared" si="2536"/>
        <v>NT</v>
      </c>
      <c r="M8561" s="6" t="str">
        <f t="shared" si="2537"/>
        <v/>
      </c>
      <c r="N8561" s="34">
        <f t="shared" si="2533"/>
        <v>0</v>
      </c>
      <c r="O8561" s="37">
        <f t="shared" si="2538"/>
        <v>0</v>
      </c>
      <c r="P8561" s="1" t="str">
        <f t="shared" si="2539"/>
        <v>NT</v>
      </c>
      <c r="Q8561" s="33">
        <f t="shared" si="2534"/>
        <v>0</v>
      </c>
      <c r="R8561" s="41">
        <f t="shared" si="2540"/>
        <v>0</v>
      </c>
      <c r="S8561" s="1" t="str">
        <f t="shared" si="2541"/>
        <v/>
      </c>
      <c r="T8561" s="1" t="str">
        <f t="shared" si="2542"/>
        <v/>
      </c>
      <c r="U8561" s="1" t="str">
        <f t="shared" si="2535"/>
        <v/>
      </c>
      <c r="V8561" s="39" t="str">
        <f t="shared" si="2543"/>
        <v/>
      </c>
    </row>
    <row r="8562" spans="1:22" x14ac:dyDescent="0.25">
      <c r="A8562" s="3">
        <f>Lastgang!D8562</f>
        <v>45016</v>
      </c>
      <c r="B8562" s="4">
        <f>Lastgang!E8562</f>
        <v>0.19791666666666666</v>
      </c>
      <c r="C8562" s="34">
        <f>Lastgang!F8562</f>
        <v>0</v>
      </c>
      <c r="D8562" s="12">
        <f t="shared" si="2545"/>
        <v>0</v>
      </c>
      <c r="E8562" s="12">
        <f t="shared" si="2527"/>
        <v>0</v>
      </c>
      <c r="F8562" s="12">
        <f t="shared" si="2544"/>
        <v>0.34246575342465752</v>
      </c>
      <c r="G8562" s="12">
        <f t="shared" si="2528"/>
        <v>0</v>
      </c>
      <c r="H8562" s="37">
        <f t="shared" si="2529"/>
        <v>0</v>
      </c>
      <c r="I8562">
        <f t="shared" si="2530"/>
        <v>6</v>
      </c>
      <c r="J8562">
        <f t="shared" si="2531"/>
        <v>4</v>
      </c>
      <c r="K8562">
        <f t="shared" si="2532"/>
        <v>3</v>
      </c>
      <c r="L8562" t="str">
        <f t="shared" si="2536"/>
        <v>NT</v>
      </c>
      <c r="M8562" s="6" t="str">
        <f t="shared" si="2537"/>
        <v/>
      </c>
      <c r="N8562" s="34">
        <f t="shared" si="2533"/>
        <v>0</v>
      </c>
      <c r="O8562" s="37">
        <f t="shared" si="2538"/>
        <v>0</v>
      </c>
      <c r="P8562" s="1" t="str">
        <f t="shared" si="2539"/>
        <v>NT</v>
      </c>
      <c r="Q8562" s="33">
        <f t="shared" si="2534"/>
        <v>0</v>
      </c>
      <c r="R8562" s="41">
        <f t="shared" si="2540"/>
        <v>0</v>
      </c>
      <c r="S8562" s="1" t="str">
        <f t="shared" si="2541"/>
        <v/>
      </c>
      <c r="T8562" s="1" t="str">
        <f t="shared" si="2542"/>
        <v/>
      </c>
      <c r="U8562" s="1" t="str">
        <f t="shared" si="2535"/>
        <v/>
      </c>
      <c r="V8562" s="39" t="str">
        <f t="shared" si="2543"/>
        <v/>
      </c>
    </row>
    <row r="8563" spans="1:22" x14ac:dyDescent="0.25">
      <c r="A8563" s="3">
        <f>Lastgang!D8563</f>
        <v>45016</v>
      </c>
      <c r="B8563" s="4">
        <f>Lastgang!E8563</f>
        <v>0.20833333333333334</v>
      </c>
      <c r="C8563" s="34">
        <f>Lastgang!F8563</f>
        <v>0</v>
      </c>
      <c r="D8563" s="12">
        <f t="shared" si="2545"/>
        <v>0</v>
      </c>
      <c r="E8563" s="12">
        <f t="shared" si="2527"/>
        <v>0</v>
      </c>
      <c r="F8563" s="12">
        <f t="shared" si="2544"/>
        <v>0.22831050228310501</v>
      </c>
      <c r="G8563" s="12">
        <f t="shared" si="2528"/>
        <v>0</v>
      </c>
      <c r="H8563" s="37">
        <f t="shared" si="2529"/>
        <v>0</v>
      </c>
      <c r="I8563">
        <f t="shared" si="2530"/>
        <v>6</v>
      </c>
      <c r="J8563">
        <f t="shared" si="2531"/>
        <v>5</v>
      </c>
      <c r="K8563">
        <f t="shared" si="2532"/>
        <v>3</v>
      </c>
      <c r="L8563" t="str">
        <f t="shared" si="2536"/>
        <v>NT</v>
      </c>
      <c r="M8563" s="6" t="str">
        <f t="shared" si="2537"/>
        <v/>
      </c>
      <c r="N8563" s="34">
        <f t="shared" si="2533"/>
        <v>0</v>
      </c>
      <c r="O8563" s="37">
        <f t="shared" si="2538"/>
        <v>0</v>
      </c>
      <c r="P8563" s="1" t="str">
        <f t="shared" si="2539"/>
        <v>NT</v>
      </c>
      <c r="Q8563" s="33">
        <f t="shared" si="2534"/>
        <v>0</v>
      </c>
      <c r="R8563" s="41">
        <f t="shared" si="2540"/>
        <v>0</v>
      </c>
      <c r="S8563" s="1" t="str">
        <f t="shared" si="2541"/>
        <v/>
      </c>
      <c r="T8563" s="1" t="str">
        <f t="shared" si="2542"/>
        <v/>
      </c>
      <c r="U8563" s="1" t="str">
        <f t="shared" si="2535"/>
        <v/>
      </c>
      <c r="V8563" s="39" t="str">
        <f t="shared" si="2543"/>
        <v/>
      </c>
    </row>
    <row r="8564" spans="1:22" x14ac:dyDescent="0.25">
      <c r="A8564" s="3">
        <f>Lastgang!D8564</f>
        <v>45016</v>
      </c>
      <c r="B8564" s="4">
        <f>Lastgang!E8564</f>
        <v>0.21875</v>
      </c>
      <c r="C8564" s="34">
        <f>Lastgang!F8564</f>
        <v>0</v>
      </c>
      <c r="D8564" s="12">
        <f t="shared" si="2545"/>
        <v>0</v>
      </c>
      <c r="E8564" s="12">
        <f t="shared" si="2527"/>
        <v>0</v>
      </c>
      <c r="F8564" s="12">
        <f t="shared" si="2544"/>
        <v>0.22831050228310501</v>
      </c>
      <c r="G8564" s="12">
        <f t="shared" si="2528"/>
        <v>0</v>
      </c>
      <c r="H8564" s="37">
        <f t="shared" si="2529"/>
        <v>0</v>
      </c>
      <c r="I8564">
        <f t="shared" si="2530"/>
        <v>6</v>
      </c>
      <c r="J8564">
        <f t="shared" si="2531"/>
        <v>5</v>
      </c>
      <c r="K8564">
        <f t="shared" si="2532"/>
        <v>3</v>
      </c>
      <c r="L8564" t="str">
        <f t="shared" si="2536"/>
        <v>NT</v>
      </c>
      <c r="M8564" s="6" t="str">
        <f t="shared" si="2537"/>
        <v/>
      </c>
      <c r="N8564" s="34">
        <f t="shared" si="2533"/>
        <v>0</v>
      </c>
      <c r="O8564" s="37">
        <f t="shared" si="2538"/>
        <v>0</v>
      </c>
      <c r="P8564" s="1" t="str">
        <f t="shared" si="2539"/>
        <v>NT</v>
      </c>
      <c r="Q8564" s="33">
        <f t="shared" si="2534"/>
        <v>0</v>
      </c>
      <c r="R8564" s="41">
        <f t="shared" si="2540"/>
        <v>0</v>
      </c>
      <c r="S8564" s="1" t="str">
        <f t="shared" si="2541"/>
        <v/>
      </c>
      <c r="T8564" s="1" t="str">
        <f t="shared" si="2542"/>
        <v/>
      </c>
      <c r="U8564" s="1" t="str">
        <f t="shared" si="2535"/>
        <v/>
      </c>
      <c r="V8564" s="39" t="str">
        <f t="shared" si="2543"/>
        <v/>
      </c>
    </row>
    <row r="8565" spans="1:22" x14ac:dyDescent="0.25">
      <c r="A8565" s="3">
        <f>Lastgang!D8565</f>
        <v>45016</v>
      </c>
      <c r="B8565" s="4">
        <f>Lastgang!E8565</f>
        <v>0.22916666666666666</v>
      </c>
      <c r="C8565" s="34">
        <f>Lastgang!F8565</f>
        <v>0</v>
      </c>
      <c r="D8565" s="12">
        <f t="shared" si="2545"/>
        <v>0</v>
      </c>
      <c r="E8565" s="12">
        <f t="shared" si="2527"/>
        <v>0</v>
      </c>
      <c r="F8565" s="12">
        <f t="shared" si="2544"/>
        <v>0.22831050228310501</v>
      </c>
      <c r="G8565" s="12">
        <f t="shared" si="2528"/>
        <v>0</v>
      </c>
      <c r="H8565" s="37">
        <f t="shared" si="2529"/>
        <v>0</v>
      </c>
      <c r="I8565">
        <f t="shared" si="2530"/>
        <v>6</v>
      </c>
      <c r="J8565">
        <f t="shared" si="2531"/>
        <v>5</v>
      </c>
      <c r="K8565">
        <f t="shared" si="2532"/>
        <v>3</v>
      </c>
      <c r="L8565" t="str">
        <f t="shared" si="2536"/>
        <v>NT</v>
      </c>
      <c r="M8565" s="6" t="str">
        <f t="shared" si="2537"/>
        <v/>
      </c>
      <c r="N8565" s="34">
        <f t="shared" si="2533"/>
        <v>0</v>
      </c>
      <c r="O8565" s="37">
        <f t="shared" si="2538"/>
        <v>0</v>
      </c>
      <c r="P8565" s="1" t="str">
        <f t="shared" si="2539"/>
        <v>NT</v>
      </c>
      <c r="Q8565" s="33">
        <f t="shared" si="2534"/>
        <v>0</v>
      </c>
      <c r="R8565" s="41">
        <f t="shared" si="2540"/>
        <v>0</v>
      </c>
      <c r="S8565" s="1" t="str">
        <f t="shared" si="2541"/>
        <v/>
      </c>
      <c r="T8565" s="1" t="str">
        <f t="shared" si="2542"/>
        <v/>
      </c>
      <c r="U8565" s="1" t="str">
        <f t="shared" si="2535"/>
        <v/>
      </c>
      <c r="V8565" s="39" t="str">
        <f t="shared" si="2543"/>
        <v/>
      </c>
    </row>
    <row r="8566" spans="1:22" x14ac:dyDescent="0.25">
      <c r="A8566" s="3">
        <f>Lastgang!D8566</f>
        <v>45016</v>
      </c>
      <c r="B8566" s="4">
        <f>Lastgang!E8566</f>
        <v>0.23958333333333334</v>
      </c>
      <c r="C8566" s="34">
        <f>Lastgang!F8566</f>
        <v>0</v>
      </c>
      <c r="D8566" s="12">
        <f t="shared" si="2545"/>
        <v>0</v>
      </c>
      <c r="E8566" s="12">
        <f t="shared" si="2527"/>
        <v>0</v>
      </c>
      <c r="F8566" s="12">
        <f t="shared" si="2544"/>
        <v>0.22831050228310501</v>
      </c>
      <c r="G8566" s="12">
        <f t="shared" si="2528"/>
        <v>0</v>
      </c>
      <c r="H8566" s="37">
        <f t="shared" si="2529"/>
        <v>0</v>
      </c>
      <c r="I8566">
        <f t="shared" si="2530"/>
        <v>6</v>
      </c>
      <c r="J8566">
        <f t="shared" si="2531"/>
        <v>5</v>
      </c>
      <c r="K8566">
        <f t="shared" si="2532"/>
        <v>3</v>
      </c>
      <c r="L8566" t="str">
        <f t="shared" si="2536"/>
        <v>NT</v>
      </c>
      <c r="M8566" s="6" t="str">
        <f t="shared" si="2537"/>
        <v/>
      </c>
      <c r="N8566" s="34">
        <f t="shared" si="2533"/>
        <v>0</v>
      </c>
      <c r="O8566" s="37">
        <f t="shared" si="2538"/>
        <v>0</v>
      </c>
      <c r="P8566" s="1" t="str">
        <f t="shared" si="2539"/>
        <v>NT</v>
      </c>
      <c r="Q8566" s="33">
        <f t="shared" si="2534"/>
        <v>0</v>
      </c>
      <c r="R8566" s="41">
        <f t="shared" si="2540"/>
        <v>0</v>
      </c>
      <c r="S8566" s="1" t="str">
        <f t="shared" si="2541"/>
        <v/>
      </c>
      <c r="T8566" s="1" t="str">
        <f t="shared" si="2542"/>
        <v/>
      </c>
      <c r="U8566" s="1" t="str">
        <f t="shared" si="2535"/>
        <v/>
      </c>
      <c r="V8566" s="39" t="str">
        <f t="shared" si="2543"/>
        <v/>
      </c>
    </row>
    <row r="8567" spans="1:22" x14ac:dyDescent="0.25">
      <c r="A8567" s="3">
        <f>Lastgang!D8567</f>
        <v>45016</v>
      </c>
      <c r="B8567" s="4">
        <f>Lastgang!E8567</f>
        <v>0.25</v>
      </c>
      <c r="C8567" s="34">
        <f>Lastgang!F8567</f>
        <v>0</v>
      </c>
      <c r="D8567" s="12">
        <f t="shared" si="2545"/>
        <v>0</v>
      </c>
      <c r="E8567" s="12">
        <f t="shared" si="2527"/>
        <v>0</v>
      </c>
      <c r="F8567" s="12">
        <f t="shared" si="2544"/>
        <v>0.11415525114155251</v>
      </c>
      <c r="G8567" s="12">
        <f t="shared" si="2528"/>
        <v>0</v>
      </c>
      <c r="H8567" s="37">
        <f t="shared" si="2529"/>
        <v>0</v>
      </c>
      <c r="I8567">
        <f t="shared" si="2530"/>
        <v>6</v>
      </c>
      <c r="J8567">
        <f t="shared" si="2531"/>
        <v>6</v>
      </c>
      <c r="K8567">
        <f t="shared" si="2532"/>
        <v>3</v>
      </c>
      <c r="L8567" t="str">
        <f t="shared" si="2536"/>
        <v/>
      </c>
      <c r="M8567" s="6" t="str">
        <f t="shared" si="2537"/>
        <v/>
      </c>
      <c r="N8567" s="34" t="str">
        <f t="shared" si="2533"/>
        <v/>
      </c>
      <c r="O8567" s="37" t="str">
        <f t="shared" si="2538"/>
        <v/>
      </c>
      <c r="P8567" s="1" t="str">
        <f t="shared" si="2539"/>
        <v/>
      </c>
      <c r="Q8567" s="33" t="str">
        <f t="shared" si="2534"/>
        <v/>
      </c>
      <c r="R8567" s="41" t="str">
        <f t="shared" si="2540"/>
        <v/>
      </c>
      <c r="S8567" s="1" t="str">
        <f t="shared" si="2541"/>
        <v/>
      </c>
      <c r="T8567" s="1" t="str">
        <f t="shared" si="2542"/>
        <v/>
      </c>
      <c r="U8567" s="1" t="str">
        <f t="shared" si="2535"/>
        <v/>
      </c>
      <c r="V8567" s="39" t="str">
        <f t="shared" si="2543"/>
        <v/>
      </c>
    </row>
    <row r="8568" spans="1:22" x14ac:dyDescent="0.25">
      <c r="A8568" s="3">
        <f>Lastgang!D8568</f>
        <v>45016</v>
      </c>
      <c r="B8568" s="4">
        <f>Lastgang!E8568</f>
        <v>0.26041666666666669</v>
      </c>
      <c r="C8568" s="34">
        <f>Lastgang!F8568</f>
        <v>0</v>
      </c>
      <c r="D8568" s="12">
        <f t="shared" si="2545"/>
        <v>0</v>
      </c>
      <c r="E8568" s="12">
        <f t="shared" si="2527"/>
        <v>0</v>
      </c>
      <c r="F8568" s="12">
        <f t="shared" si="2544"/>
        <v>0.11415525114155251</v>
      </c>
      <c r="G8568" s="12">
        <f t="shared" si="2528"/>
        <v>0</v>
      </c>
      <c r="H8568" s="37">
        <f t="shared" si="2529"/>
        <v>0</v>
      </c>
      <c r="I8568">
        <f t="shared" si="2530"/>
        <v>6</v>
      </c>
      <c r="J8568">
        <f t="shared" si="2531"/>
        <v>6</v>
      </c>
      <c r="K8568">
        <f t="shared" si="2532"/>
        <v>3</v>
      </c>
      <c r="L8568" t="str">
        <f t="shared" si="2536"/>
        <v/>
      </c>
      <c r="M8568" s="6" t="str">
        <f t="shared" si="2537"/>
        <v/>
      </c>
      <c r="N8568" s="34" t="str">
        <f t="shared" si="2533"/>
        <v/>
      </c>
      <c r="O8568" s="37" t="str">
        <f t="shared" si="2538"/>
        <v/>
      </c>
      <c r="P8568" s="1" t="str">
        <f t="shared" si="2539"/>
        <v/>
      </c>
      <c r="Q8568" s="33" t="str">
        <f t="shared" si="2534"/>
        <v/>
      </c>
      <c r="R8568" s="41" t="str">
        <f t="shared" si="2540"/>
        <v/>
      </c>
      <c r="S8568" s="1" t="str">
        <f t="shared" si="2541"/>
        <v/>
      </c>
      <c r="T8568" s="1" t="str">
        <f t="shared" si="2542"/>
        <v/>
      </c>
      <c r="U8568" s="1" t="str">
        <f t="shared" si="2535"/>
        <v/>
      </c>
      <c r="V8568" s="39" t="str">
        <f t="shared" si="2543"/>
        <v/>
      </c>
    </row>
    <row r="8569" spans="1:22" x14ac:dyDescent="0.25">
      <c r="A8569" s="3">
        <f>Lastgang!D8569</f>
        <v>45016</v>
      </c>
      <c r="B8569" s="4">
        <f>Lastgang!E8569</f>
        <v>0.27083333333333331</v>
      </c>
      <c r="C8569" s="34">
        <f>Lastgang!F8569</f>
        <v>0</v>
      </c>
      <c r="D8569" s="12">
        <f t="shared" si="2545"/>
        <v>0</v>
      </c>
      <c r="E8569" s="12">
        <f t="shared" si="2527"/>
        <v>0</v>
      </c>
      <c r="F8569" s="12">
        <f t="shared" si="2544"/>
        <v>0.11415525114155251</v>
      </c>
      <c r="G8569" s="12">
        <f t="shared" si="2528"/>
        <v>0</v>
      </c>
      <c r="H8569" s="37">
        <f t="shared" si="2529"/>
        <v>0</v>
      </c>
      <c r="I8569">
        <f t="shared" si="2530"/>
        <v>6</v>
      </c>
      <c r="J8569">
        <f t="shared" si="2531"/>
        <v>6</v>
      </c>
      <c r="K8569">
        <f t="shared" si="2532"/>
        <v>3</v>
      </c>
      <c r="L8569" t="str">
        <f t="shared" si="2536"/>
        <v/>
      </c>
      <c r="M8569" s="6" t="str">
        <f t="shared" si="2537"/>
        <v/>
      </c>
      <c r="N8569" s="34" t="str">
        <f t="shared" si="2533"/>
        <v/>
      </c>
      <c r="O8569" s="37" t="str">
        <f t="shared" si="2538"/>
        <v/>
      </c>
      <c r="P8569" s="1" t="str">
        <f t="shared" si="2539"/>
        <v/>
      </c>
      <c r="Q8569" s="33" t="str">
        <f t="shared" si="2534"/>
        <v/>
      </c>
      <c r="R8569" s="41" t="str">
        <f t="shared" si="2540"/>
        <v/>
      </c>
      <c r="S8569" s="1" t="str">
        <f t="shared" si="2541"/>
        <v/>
      </c>
      <c r="T8569" s="1" t="str">
        <f t="shared" si="2542"/>
        <v/>
      </c>
      <c r="U8569" s="1" t="str">
        <f t="shared" si="2535"/>
        <v/>
      </c>
      <c r="V8569" s="39" t="str">
        <f t="shared" si="2543"/>
        <v/>
      </c>
    </row>
    <row r="8570" spans="1:22" x14ac:dyDescent="0.25">
      <c r="A8570" s="3">
        <f>Lastgang!D8570</f>
        <v>45016</v>
      </c>
      <c r="B8570" s="4">
        <f>Lastgang!E8570</f>
        <v>0.28125</v>
      </c>
      <c r="C8570" s="34">
        <f>Lastgang!F8570</f>
        <v>0</v>
      </c>
      <c r="D8570" s="12">
        <f t="shared" si="2545"/>
        <v>0</v>
      </c>
      <c r="E8570" s="12">
        <f t="shared" si="2527"/>
        <v>0</v>
      </c>
      <c r="F8570" s="12">
        <f t="shared" si="2544"/>
        <v>0.11415525114155251</v>
      </c>
      <c r="G8570" s="12">
        <f t="shared" si="2528"/>
        <v>0</v>
      </c>
      <c r="H8570" s="37">
        <f t="shared" si="2529"/>
        <v>0</v>
      </c>
      <c r="I8570">
        <f t="shared" si="2530"/>
        <v>6</v>
      </c>
      <c r="J8570">
        <f t="shared" si="2531"/>
        <v>6</v>
      </c>
      <c r="K8570">
        <f t="shared" si="2532"/>
        <v>3</v>
      </c>
      <c r="L8570" t="str">
        <f t="shared" si="2536"/>
        <v/>
      </c>
      <c r="M8570" s="6" t="str">
        <f t="shared" si="2537"/>
        <v/>
      </c>
      <c r="N8570" s="34" t="str">
        <f t="shared" si="2533"/>
        <v/>
      </c>
      <c r="O8570" s="37" t="str">
        <f t="shared" si="2538"/>
        <v/>
      </c>
      <c r="P8570" s="1" t="str">
        <f t="shared" si="2539"/>
        <v/>
      </c>
      <c r="Q8570" s="33" t="str">
        <f t="shared" si="2534"/>
        <v/>
      </c>
      <c r="R8570" s="41" t="str">
        <f t="shared" si="2540"/>
        <v/>
      </c>
      <c r="S8570" s="1" t="str">
        <f t="shared" si="2541"/>
        <v/>
      </c>
      <c r="T8570" s="1" t="str">
        <f t="shared" si="2542"/>
        <v/>
      </c>
      <c r="U8570" s="1" t="str">
        <f t="shared" si="2535"/>
        <v/>
      </c>
      <c r="V8570" s="39" t="str">
        <f t="shared" si="2543"/>
        <v/>
      </c>
    </row>
    <row r="8571" spans="1:22" x14ac:dyDescent="0.25">
      <c r="A8571" s="3">
        <f>Lastgang!D8571</f>
        <v>45016</v>
      </c>
      <c r="B8571" s="4">
        <f>Lastgang!E8571</f>
        <v>0.29166666666666669</v>
      </c>
      <c r="C8571" s="34">
        <f>Lastgang!F8571</f>
        <v>0</v>
      </c>
      <c r="D8571" s="12">
        <f t="shared" si="2545"/>
        <v>0</v>
      </c>
      <c r="E8571" s="12">
        <f t="shared" si="2527"/>
        <v>0</v>
      </c>
      <c r="F8571" s="12">
        <f t="shared" si="2544"/>
        <v>0</v>
      </c>
      <c r="G8571" s="12">
        <f t="shared" si="2528"/>
        <v>0</v>
      </c>
      <c r="H8571" s="37">
        <f t="shared" si="2529"/>
        <v>0</v>
      </c>
      <c r="I8571">
        <f t="shared" si="2530"/>
        <v>6</v>
      </c>
      <c r="J8571">
        <f t="shared" si="2531"/>
        <v>7</v>
      </c>
      <c r="K8571">
        <f t="shared" si="2532"/>
        <v>3</v>
      </c>
      <c r="L8571" t="str">
        <f t="shared" si="2536"/>
        <v/>
      </c>
      <c r="M8571" s="6" t="str">
        <f t="shared" si="2537"/>
        <v/>
      </c>
      <c r="N8571" s="34" t="str">
        <f t="shared" si="2533"/>
        <v/>
      </c>
      <c r="O8571" s="37" t="str">
        <f t="shared" si="2538"/>
        <v/>
      </c>
      <c r="P8571" s="1" t="str">
        <f t="shared" si="2539"/>
        <v/>
      </c>
      <c r="Q8571" s="33" t="str">
        <f t="shared" si="2534"/>
        <v/>
      </c>
      <c r="R8571" s="41" t="str">
        <f t="shared" si="2540"/>
        <v/>
      </c>
      <c r="S8571" s="1" t="str">
        <f t="shared" si="2541"/>
        <v/>
      </c>
      <c r="T8571" s="1" t="str">
        <f t="shared" si="2542"/>
        <v/>
      </c>
      <c r="U8571" s="1" t="str">
        <f t="shared" si="2535"/>
        <v/>
      </c>
      <c r="V8571" s="39" t="str">
        <f t="shared" si="2543"/>
        <v/>
      </c>
    </row>
    <row r="8572" spans="1:22" x14ac:dyDescent="0.25">
      <c r="A8572" s="3">
        <f>Lastgang!D8572</f>
        <v>45016</v>
      </c>
      <c r="B8572" s="4">
        <f>Lastgang!E8572</f>
        <v>0.30208333333333331</v>
      </c>
      <c r="C8572" s="34">
        <f>Lastgang!F8572</f>
        <v>0</v>
      </c>
      <c r="D8572" s="12">
        <f t="shared" si="2545"/>
        <v>0</v>
      </c>
      <c r="E8572" s="12">
        <f t="shared" si="2527"/>
        <v>0</v>
      </c>
      <c r="F8572" s="12">
        <f t="shared" si="2544"/>
        <v>0</v>
      </c>
      <c r="G8572" s="12">
        <f t="shared" si="2528"/>
        <v>0</v>
      </c>
      <c r="H8572" s="37">
        <f t="shared" si="2529"/>
        <v>0</v>
      </c>
      <c r="I8572">
        <f t="shared" si="2530"/>
        <v>6</v>
      </c>
      <c r="J8572">
        <f t="shared" si="2531"/>
        <v>7</v>
      </c>
      <c r="K8572">
        <f t="shared" si="2532"/>
        <v>3</v>
      </c>
      <c r="L8572" t="str">
        <f t="shared" si="2536"/>
        <v/>
      </c>
      <c r="M8572" s="6" t="str">
        <f t="shared" si="2537"/>
        <v/>
      </c>
      <c r="N8572" s="34" t="str">
        <f t="shared" si="2533"/>
        <v/>
      </c>
      <c r="O8572" s="37" t="str">
        <f t="shared" si="2538"/>
        <v/>
      </c>
      <c r="P8572" s="1" t="str">
        <f t="shared" si="2539"/>
        <v/>
      </c>
      <c r="Q8572" s="33" t="str">
        <f t="shared" si="2534"/>
        <v/>
      </c>
      <c r="R8572" s="41" t="str">
        <f t="shared" si="2540"/>
        <v/>
      </c>
      <c r="S8572" s="1" t="str">
        <f t="shared" si="2541"/>
        <v/>
      </c>
      <c r="T8572" s="1" t="str">
        <f t="shared" si="2542"/>
        <v/>
      </c>
      <c r="U8572" s="1" t="str">
        <f t="shared" si="2535"/>
        <v/>
      </c>
      <c r="V8572" s="39" t="str">
        <f t="shared" si="2543"/>
        <v/>
      </c>
    </row>
    <row r="8573" spans="1:22" x14ac:dyDescent="0.25">
      <c r="A8573" s="3">
        <f>Lastgang!D8573</f>
        <v>45016</v>
      </c>
      <c r="B8573" s="4">
        <f>Lastgang!E8573</f>
        <v>0.3125</v>
      </c>
      <c r="C8573" s="34">
        <f>Lastgang!F8573</f>
        <v>0</v>
      </c>
      <c r="D8573" s="12">
        <f t="shared" si="2545"/>
        <v>0</v>
      </c>
      <c r="E8573" s="12">
        <f t="shared" si="2527"/>
        <v>0</v>
      </c>
      <c r="F8573" s="12">
        <f t="shared" si="2544"/>
        <v>0</v>
      </c>
      <c r="G8573" s="12">
        <f t="shared" si="2528"/>
        <v>0</v>
      </c>
      <c r="H8573" s="37">
        <f t="shared" si="2529"/>
        <v>0</v>
      </c>
      <c r="I8573">
        <f t="shared" si="2530"/>
        <v>6</v>
      </c>
      <c r="J8573">
        <f t="shared" si="2531"/>
        <v>7</v>
      </c>
      <c r="K8573">
        <f t="shared" si="2532"/>
        <v>3</v>
      </c>
      <c r="L8573" t="str">
        <f t="shared" si="2536"/>
        <v/>
      </c>
      <c r="M8573" s="6" t="str">
        <f t="shared" si="2537"/>
        <v/>
      </c>
      <c r="N8573" s="34" t="str">
        <f t="shared" si="2533"/>
        <v/>
      </c>
      <c r="O8573" s="37" t="str">
        <f t="shared" si="2538"/>
        <v/>
      </c>
      <c r="P8573" s="1" t="str">
        <f t="shared" si="2539"/>
        <v/>
      </c>
      <c r="Q8573" s="33" t="str">
        <f t="shared" si="2534"/>
        <v/>
      </c>
      <c r="R8573" s="41" t="str">
        <f t="shared" si="2540"/>
        <v/>
      </c>
      <c r="S8573" s="1" t="str">
        <f t="shared" si="2541"/>
        <v/>
      </c>
      <c r="T8573" s="1" t="str">
        <f t="shared" si="2542"/>
        <v/>
      </c>
      <c r="U8573" s="1" t="str">
        <f t="shared" si="2535"/>
        <v/>
      </c>
      <c r="V8573" s="39" t="str">
        <f t="shared" si="2543"/>
        <v/>
      </c>
    </row>
    <row r="8574" spans="1:22" x14ac:dyDescent="0.25">
      <c r="A8574" s="3">
        <f>Lastgang!D8574</f>
        <v>45016</v>
      </c>
      <c r="B8574" s="4">
        <f>Lastgang!E8574</f>
        <v>0.32291666666666669</v>
      </c>
      <c r="C8574" s="34">
        <f>Lastgang!F8574</f>
        <v>0</v>
      </c>
      <c r="D8574" s="12">
        <f t="shared" si="2545"/>
        <v>0</v>
      </c>
      <c r="E8574" s="12">
        <f t="shared" si="2527"/>
        <v>0</v>
      </c>
      <c r="F8574" s="12">
        <f t="shared" si="2544"/>
        <v>0</v>
      </c>
      <c r="G8574" s="12">
        <f t="shared" si="2528"/>
        <v>0</v>
      </c>
      <c r="H8574" s="37">
        <f t="shared" si="2529"/>
        <v>0</v>
      </c>
      <c r="I8574">
        <f t="shared" si="2530"/>
        <v>6</v>
      </c>
      <c r="J8574">
        <f t="shared" si="2531"/>
        <v>7</v>
      </c>
      <c r="K8574">
        <f t="shared" si="2532"/>
        <v>3</v>
      </c>
      <c r="L8574" t="str">
        <f t="shared" si="2536"/>
        <v/>
      </c>
      <c r="M8574" s="6" t="str">
        <f t="shared" si="2537"/>
        <v/>
      </c>
      <c r="N8574" s="34" t="str">
        <f t="shared" si="2533"/>
        <v/>
      </c>
      <c r="O8574" s="37" t="str">
        <f t="shared" si="2538"/>
        <v/>
      </c>
      <c r="P8574" s="1" t="str">
        <f t="shared" si="2539"/>
        <v/>
      </c>
      <c r="Q8574" s="33" t="str">
        <f t="shared" si="2534"/>
        <v/>
      </c>
      <c r="R8574" s="41" t="str">
        <f t="shared" si="2540"/>
        <v/>
      </c>
      <c r="S8574" s="1" t="str">
        <f t="shared" si="2541"/>
        <v/>
      </c>
      <c r="T8574" s="1" t="str">
        <f t="shared" si="2542"/>
        <v/>
      </c>
      <c r="U8574" s="1" t="str">
        <f t="shared" si="2535"/>
        <v/>
      </c>
      <c r="V8574" s="39" t="str">
        <f t="shared" si="2543"/>
        <v/>
      </c>
    </row>
    <row r="8575" spans="1:22" x14ac:dyDescent="0.25">
      <c r="A8575" s="3">
        <f>Lastgang!D8575</f>
        <v>45016</v>
      </c>
      <c r="B8575" s="4">
        <f>Lastgang!E8575</f>
        <v>0.33333333333333331</v>
      </c>
      <c r="C8575" s="34">
        <f>Lastgang!F8575</f>
        <v>0</v>
      </c>
      <c r="D8575" s="12">
        <f t="shared" si="2545"/>
        <v>0</v>
      </c>
      <c r="E8575" s="12">
        <f t="shared" si="2527"/>
        <v>0</v>
      </c>
      <c r="F8575" s="12">
        <f t="shared" si="2544"/>
        <v>0</v>
      </c>
      <c r="G8575" s="12">
        <f t="shared" si="2528"/>
        <v>0</v>
      </c>
      <c r="H8575" s="37">
        <f t="shared" si="2529"/>
        <v>0</v>
      </c>
      <c r="I8575">
        <f t="shared" si="2530"/>
        <v>6</v>
      </c>
      <c r="J8575">
        <f t="shared" si="2531"/>
        <v>8</v>
      </c>
      <c r="K8575">
        <f t="shared" si="2532"/>
        <v>3</v>
      </c>
      <c r="L8575" t="str">
        <f t="shared" si="2536"/>
        <v/>
      </c>
      <c r="M8575" s="6" t="str">
        <f t="shared" si="2537"/>
        <v/>
      </c>
      <c r="N8575" s="34" t="str">
        <f t="shared" si="2533"/>
        <v/>
      </c>
      <c r="O8575" s="37" t="str">
        <f t="shared" si="2538"/>
        <v/>
      </c>
      <c r="P8575" s="1" t="str">
        <f t="shared" si="2539"/>
        <v/>
      </c>
      <c r="Q8575" s="33" t="str">
        <f t="shared" si="2534"/>
        <v/>
      </c>
      <c r="R8575" s="41" t="str">
        <f t="shared" si="2540"/>
        <v/>
      </c>
      <c r="S8575" s="1" t="str">
        <f t="shared" si="2541"/>
        <v/>
      </c>
      <c r="T8575" s="1" t="str">
        <f t="shared" si="2542"/>
        <v/>
      </c>
      <c r="U8575" s="1" t="str">
        <f t="shared" si="2535"/>
        <v/>
      </c>
      <c r="V8575" s="39" t="str">
        <f t="shared" si="2543"/>
        <v/>
      </c>
    </row>
    <row r="8576" spans="1:22" x14ac:dyDescent="0.25">
      <c r="A8576" s="3">
        <f>Lastgang!D8576</f>
        <v>45016</v>
      </c>
      <c r="B8576" s="4">
        <f>Lastgang!E8576</f>
        <v>0.34375</v>
      </c>
      <c r="C8576" s="34">
        <f>Lastgang!F8576</f>
        <v>0</v>
      </c>
      <c r="D8576" s="12">
        <f t="shared" si="2545"/>
        <v>0</v>
      </c>
      <c r="E8576" s="12">
        <f t="shared" si="2527"/>
        <v>0</v>
      </c>
      <c r="F8576" s="12">
        <f t="shared" si="2544"/>
        <v>0</v>
      </c>
      <c r="G8576" s="12">
        <f t="shared" si="2528"/>
        <v>0</v>
      </c>
      <c r="H8576" s="37">
        <f t="shared" si="2529"/>
        <v>0</v>
      </c>
      <c r="I8576">
        <f t="shared" si="2530"/>
        <v>6</v>
      </c>
      <c r="J8576">
        <f t="shared" si="2531"/>
        <v>8</v>
      </c>
      <c r="K8576">
        <f t="shared" si="2532"/>
        <v>3</v>
      </c>
      <c r="L8576" t="str">
        <f t="shared" si="2536"/>
        <v/>
      </c>
      <c r="M8576" s="6" t="str">
        <f t="shared" si="2537"/>
        <v/>
      </c>
      <c r="N8576" s="34" t="str">
        <f t="shared" si="2533"/>
        <v/>
      </c>
      <c r="O8576" s="37" t="str">
        <f t="shared" si="2538"/>
        <v/>
      </c>
      <c r="P8576" s="1" t="str">
        <f t="shared" si="2539"/>
        <v/>
      </c>
      <c r="Q8576" s="33" t="str">
        <f t="shared" si="2534"/>
        <v/>
      </c>
      <c r="R8576" s="41" t="str">
        <f t="shared" si="2540"/>
        <v/>
      </c>
      <c r="S8576" s="1" t="str">
        <f t="shared" si="2541"/>
        <v/>
      </c>
      <c r="T8576" s="1" t="str">
        <f t="shared" si="2542"/>
        <v/>
      </c>
      <c r="U8576" s="1" t="str">
        <f t="shared" si="2535"/>
        <v/>
      </c>
      <c r="V8576" s="39" t="str">
        <f t="shared" si="2543"/>
        <v/>
      </c>
    </row>
    <row r="8577" spans="1:22" x14ac:dyDescent="0.25">
      <c r="A8577" s="3">
        <f>Lastgang!D8577</f>
        <v>45016</v>
      </c>
      <c r="B8577" s="4">
        <f>Lastgang!E8577</f>
        <v>0.35416666666666669</v>
      </c>
      <c r="C8577" s="34">
        <f>Lastgang!F8577</f>
        <v>0</v>
      </c>
      <c r="D8577" s="12">
        <f t="shared" si="2545"/>
        <v>0</v>
      </c>
      <c r="E8577" s="12">
        <f t="shared" si="2527"/>
        <v>0</v>
      </c>
      <c r="F8577" s="12">
        <f t="shared" si="2544"/>
        <v>0</v>
      </c>
      <c r="G8577" s="12">
        <f t="shared" si="2528"/>
        <v>0</v>
      </c>
      <c r="H8577" s="37">
        <f t="shared" si="2529"/>
        <v>0</v>
      </c>
      <c r="I8577">
        <f t="shared" si="2530"/>
        <v>6</v>
      </c>
      <c r="J8577">
        <f t="shared" si="2531"/>
        <v>8</v>
      </c>
      <c r="K8577">
        <f t="shared" si="2532"/>
        <v>3</v>
      </c>
      <c r="L8577" t="str">
        <f t="shared" si="2536"/>
        <v/>
      </c>
      <c r="M8577" s="6" t="str">
        <f t="shared" si="2537"/>
        <v/>
      </c>
      <c r="N8577" s="34" t="str">
        <f t="shared" si="2533"/>
        <v/>
      </c>
      <c r="O8577" s="37" t="str">
        <f t="shared" si="2538"/>
        <v/>
      </c>
      <c r="P8577" s="1" t="str">
        <f t="shared" si="2539"/>
        <v/>
      </c>
      <c r="Q8577" s="33" t="str">
        <f t="shared" si="2534"/>
        <v/>
      </c>
      <c r="R8577" s="41" t="str">
        <f t="shared" si="2540"/>
        <v/>
      </c>
      <c r="S8577" s="1" t="str">
        <f t="shared" si="2541"/>
        <v/>
      </c>
      <c r="T8577" s="1" t="str">
        <f t="shared" si="2542"/>
        <v/>
      </c>
      <c r="U8577" s="1" t="str">
        <f t="shared" si="2535"/>
        <v/>
      </c>
      <c r="V8577" s="39" t="str">
        <f t="shared" si="2543"/>
        <v/>
      </c>
    </row>
    <row r="8578" spans="1:22" x14ac:dyDescent="0.25">
      <c r="A8578" s="3">
        <f>Lastgang!D8578</f>
        <v>45016</v>
      </c>
      <c r="B8578" s="4">
        <f>Lastgang!E8578</f>
        <v>0.36458333333333331</v>
      </c>
      <c r="C8578" s="34">
        <f>Lastgang!F8578</f>
        <v>0</v>
      </c>
      <c r="D8578" s="12">
        <f t="shared" si="2545"/>
        <v>0</v>
      </c>
      <c r="E8578" s="12">
        <f t="shared" si="2527"/>
        <v>0</v>
      </c>
      <c r="F8578" s="12">
        <f t="shared" si="2544"/>
        <v>0</v>
      </c>
      <c r="G8578" s="12">
        <f t="shared" si="2528"/>
        <v>0</v>
      </c>
      <c r="H8578" s="37">
        <f t="shared" si="2529"/>
        <v>0</v>
      </c>
      <c r="I8578">
        <f t="shared" si="2530"/>
        <v>6</v>
      </c>
      <c r="J8578">
        <f t="shared" si="2531"/>
        <v>8</v>
      </c>
      <c r="K8578">
        <f t="shared" si="2532"/>
        <v>3</v>
      </c>
      <c r="L8578" t="str">
        <f t="shared" si="2536"/>
        <v/>
      </c>
      <c r="M8578" s="6" t="str">
        <f t="shared" si="2537"/>
        <v/>
      </c>
      <c r="N8578" s="34" t="str">
        <f t="shared" si="2533"/>
        <v/>
      </c>
      <c r="O8578" s="37" t="str">
        <f t="shared" si="2538"/>
        <v/>
      </c>
      <c r="P8578" s="1" t="str">
        <f t="shared" si="2539"/>
        <v/>
      </c>
      <c r="Q8578" s="33" t="str">
        <f t="shared" si="2534"/>
        <v/>
      </c>
      <c r="R8578" s="41" t="str">
        <f t="shared" si="2540"/>
        <v/>
      </c>
      <c r="S8578" s="1" t="str">
        <f t="shared" si="2541"/>
        <v/>
      </c>
      <c r="T8578" s="1" t="str">
        <f t="shared" si="2542"/>
        <v/>
      </c>
      <c r="U8578" s="1" t="str">
        <f t="shared" si="2535"/>
        <v/>
      </c>
      <c r="V8578" s="39" t="str">
        <f t="shared" si="2543"/>
        <v/>
      </c>
    </row>
    <row r="8579" spans="1:22" x14ac:dyDescent="0.25">
      <c r="A8579" s="3">
        <f>Lastgang!D8579</f>
        <v>45016</v>
      </c>
      <c r="B8579" s="4">
        <f>Lastgang!E8579</f>
        <v>0.375</v>
      </c>
      <c r="C8579" s="34">
        <f>Lastgang!F8579</f>
        <v>0</v>
      </c>
      <c r="D8579" s="12">
        <f t="shared" si="2545"/>
        <v>0</v>
      </c>
      <c r="E8579" s="12">
        <f t="shared" ref="E8579:E8642" si="2546">D8603</f>
        <v>0</v>
      </c>
      <c r="F8579" s="12">
        <f t="shared" si="2544"/>
        <v>0</v>
      </c>
      <c r="G8579" s="12">
        <f t="shared" ref="G8579:G8642" si="2547">C8579-D8579*$B$1/SUM($D$3:$D$35042)</f>
        <v>0</v>
      </c>
      <c r="H8579" s="37">
        <f t="shared" ref="H8579:H8642" si="2548">E8579*$B$1/SUM($E$3:$E$35042)+G8579</f>
        <v>0</v>
      </c>
      <c r="I8579">
        <f t="shared" ref="I8579:I8642" si="2549">WEEKDAY(A8579)</f>
        <v>6</v>
      </c>
      <c r="J8579">
        <f t="shared" ref="J8579:J8642" si="2550">HOUR(B8579)</f>
        <v>9</v>
      </c>
      <c r="K8579">
        <f t="shared" ref="K8579:K8642" si="2551">MONTH(A8579)</f>
        <v>3</v>
      </c>
      <c r="L8579" t="str">
        <f t="shared" si="2536"/>
        <v/>
      </c>
      <c r="M8579" s="6" t="str">
        <f t="shared" si="2537"/>
        <v/>
      </c>
      <c r="N8579" s="34" t="str">
        <f t="shared" ref="N8579:N8642" si="2552">IF(OR(L8579="NT",M8579="NT"),C8579,"")</f>
        <v/>
      </c>
      <c r="O8579" s="37" t="str">
        <f t="shared" si="2538"/>
        <v/>
      </c>
      <c r="P8579" s="1" t="str">
        <f t="shared" si="2539"/>
        <v/>
      </c>
      <c r="Q8579" s="33" t="str">
        <f t="shared" ref="Q8579:Q8642" si="2553">IF(P8579="NT",C8579,"")</f>
        <v/>
      </c>
      <c r="R8579" s="41" t="str">
        <f t="shared" si="2540"/>
        <v/>
      </c>
      <c r="S8579" s="1" t="str">
        <f t="shared" si="2541"/>
        <v/>
      </c>
      <c r="T8579" s="1" t="str">
        <f t="shared" si="2542"/>
        <v/>
      </c>
      <c r="U8579" s="1" t="str">
        <f t="shared" ref="U8579:U8642" si="2554">IF(OR(S8579="HT",T8579="HT"),C8579,"")</f>
        <v/>
      </c>
      <c r="V8579" s="39" t="str">
        <f t="shared" si="2543"/>
        <v/>
      </c>
    </row>
    <row r="8580" spans="1:22" x14ac:dyDescent="0.25">
      <c r="A8580" s="3">
        <f>Lastgang!D8580</f>
        <v>45016</v>
      </c>
      <c r="B8580" s="4">
        <f>Lastgang!E8580</f>
        <v>0.38541666666666669</v>
      </c>
      <c r="C8580" s="34">
        <f>Lastgang!F8580</f>
        <v>0</v>
      </c>
      <c r="D8580" s="12">
        <f t="shared" si="2545"/>
        <v>0</v>
      </c>
      <c r="E8580" s="12">
        <f t="shared" si="2546"/>
        <v>0</v>
      </c>
      <c r="F8580" s="12">
        <f t="shared" si="2544"/>
        <v>0</v>
      </c>
      <c r="G8580" s="12">
        <f t="shared" si="2547"/>
        <v>0</v>
      </c>
      <c r="H8580" s="37">
        <f t="shared" si="2548"/>
        <v>0</v>
      </c>
      <c r="I8580">
        <f t="shared" si="2549"/>
        <v>6</v>
      </c>
      <c r="J8580">
        <f t="shared" si="2550"/>
        <v>9</v>
      </c>
      <c r="K8580">
        <f t="shared" si="2551"/>
        <v>3</v>
      </c>
      <c r="L8580" t="str">
        <f t="shared" ref="L8580:L8643" si="2555">IF(OR(I8580=1,J8580&lt;6,J8580&gt;20),"NT","")</f>
        <v/>
      </c>
      <c r="M8580" s="6" t="str">
        <f t="shared" ref="M8580:M8643" si="2556">IF(AND(I8580=7,OR(J8580&lt;6,J8580&gt;11)),"NT","")</f>
        <v/>
      </c>
      <c r="N8580" s="34" t="str">
        <f t="shared" si="2552"/>
        <v/>
      </c>
      <c r="O8580" s="37" t="str">
        <f t="shared" ref="O8580:O8643" si="2557">IF(OR(L8580="NT",M8580="NT"),H8580,"")</f>
        <v/>
      </c>
      <c r="P8580" s="1" t="str">
        <f t="shared" ref="P8580:P8643" si="2558">IF(OR(J8580&lt;6,J8580&gt;22,AND(J8580&gt;11,J8580&lt;17)),"NT","")</f>
        <v/>
      </c>
      <c r="Q8580" s="33" t="str">
        <f t="shared" si="2553"/>
        <v/>
      </c>
      <c r="R8580" s="41" t="str">
        <f t="shared" ref="R8580:R8643" si="2559">IF(P8580="NT",H8580,"")</f>
        <v/>
      </c>
      <c r="S8580" s="1" t="str">
        <f t="shared" ref="S8580:S8643" si="2560">IF(AND(AND(K8580&gt;3,K8580&lt;10),AND(J8580&gt;8,J8580&lt;12)),"HT","")</f>
        <v/>
      </c>
      <c r="T8580" s="1" t="str">
        <f t="shared" ref="T8580:T8643" si="2561">IF(AND(OR(K8580&lt;4,K8580&gt;9),AND(J8580&gt;16,J8580&lt;20)),"HT","")</f>
        <v/>
      </c>
      <c r="U8580" s="1" t="str">
        <f t="shared" si="2554"/>
        <v/>
      </c>
      <c r="V8580" s="39" t="str">
        <f t="shared" ref="V8580:V8643" si="2562">IF(OR(S8580="HT",T8580="HT"),H8580,"")</f>
        <v/>
      </c>
    </row>
    <row r="8581" spans="1:22" x14ac:dyDescent="0.25">
      <c r="A8581" s="3">
        <f>Lastgang!D8581</f>
        <v>45016</v>
      </c>
      <c r="B8581" s="4">
        <f>Lastgang!E8581</f>
        <v>0.39583333333333331</v>
      </c>
      <c r="C8581" s="34">
        <f>Lastgang!F8581</f>
        <v>0</v>
      </c>
      <c r="D8581" s="12">
        <f t="shared" si="2545"/>
        <v>0</v>
      </c>
      <c r="E8581" s="12">
        <f t="shared" si="2546"/>
        <v>0</v>
      </c>
      <c r="F8581" s="12">
        <f t="shared" si="2544"/>
        <v>0</v>
      </c>
      <c r="G8581" s="12">
        <f t="shared" si="2547"/>
        <v>0</v>
      </c>
      <c r="H8581" s="37">
        <f t="shared" si="2548"/>
        <v>0</v>
      </c>
      <c r="I8581">
        <f t="shared" si="2549"/>
        <v>6</v>
      </c>
      <c r="J8581">
        <f t="shared" si="2550"/>
        <v>9</v>
      </c>
      <c r="K8581">
        <f t="shared" si="2551"/>
        <v>3</v>
      </c>
      <c r="L8581" t="str">
        <f t="shared" si="2555"/>
        <v/>
      </c>
      <c r="M8581" s="6" t="str">
        <f t="shared" si="2556"/>
        <v/>
      </c>
      <c r="N8581" s="34" t="str">
        <f t="shared" si="2552"/>
        <v/>
      </c>
      <c r="O8581" s="37" t="str">
        <f t="shared" si="2557"/>
        <v/>
      </c>
      <c r="P8581" s="1" t="str">
        <f t="shared" si="2558"/>
        <v/>
      </c>
      <c r="Q8581" s="33" t="str">
        <f t="shared" si="2553"/>
        <v/>
      </c>
      <c r="R8581" s="41" t="str">
        <f t="shared" si="2559"/>
        <v/>
      </c>
      <c r="S8581" s="1" t="str">
        <f t="shared" si="2560"/>
        <v/>
      </c>
      <c r="T8581" s="1" t="str">
        <f t="shared" si="2561"/>
        <v/>
      </c>
      <c r="U8581" s="1" t="str">
        <f t="shared" si="2554"/>
        <v/>
      </c>
      <c r="V8581" s="39" t="str">
        <f t="shared" si="2562"/>
        <v/>
      </c>
    </row>
    <row r="8582" spans="1:22" x14ac:dyDescent="0.25">
      <c r="A8582" s="3">
        <f>Lastgang!D8582</f>
        <v>45016</v>
      </c>
      <c r="B8582" s="4">
        <f>Lastgang!E8582</f>
        <v>0.40625</v>
      </c>
      <c r="C8582" s="34">
        <f>Lastgang!F8582</f>
        <v>0</v>
      </c>
      <c r="D8582" s="12">
        <f t="shared" si="2545"/>
        <v>0</v>
      </c>
      <c r="E8582" s="12">
        <f t="shared" si="2546"/>
        <v>0</v>
      </c>
      <c r="F8582" s="12">
        <f t="shared" si="2544"/>
        <v>0</v>
      </c>
      <c r="G8582" s="12">
        <f t="shared" si="2547"/>
        <v>0</v>
      </c>
      <c r="H8582" s="37">
        <f t="shared" si="2548"/>
        <v>0</v>
      </c>
      <c r="I8582">
        <f t="shared" si="2549"/>
        <v>6</v>
      </c>
      <c r="J8582">
        <f t="shared" si="2550"/>
        <v>9</v>
      </c>
      <c r="K8582">
        <f t="shared" si="2551"/>
        <v>3</v>
      </c>
      <c r="L8582" t="str">
        <f t="shared" si="2555"/>
        <v/>
      </c>
      <c r="M8582" s="6" t="str">
        <f t="shared" si="2556"/>
        <v/>
      </c>
      <c r="N8582" s="34" t="str">
        <f t="shared" si="2552"/>
        <v/>
      </c>
      <c r="O8582" s="37" t="str">
        <f t="shared" si="2557"/>
        <v/>
      </c>
      <c r="P8582" s="1" t="str">
        <f t="shared" si="2558"/>
        <v/>
      </c>
      <c r="Q8582" s="33" t="str">
        <f t="shared" si="2553"/>
        <v/>
      </c>
      <c r="R8582" s="41" t="str">
        <f t="shared" si="2559"/>
        <v/>
      </c>
      <c r="S8582" s="1" t="str">
        <f t="shared" si="2560"/>
        <v/>
      </c>
      <c r="T8582" s="1" t="str">
        <f t="shared" si="2561"/>
        <v/>
      </c>
      <c r="U8582" s="1" t="str">
        <f t="shared" si="2554"/>
        <v/>
      </c>
      <c r="V8582" s="39" t="str">
        <f t="shared" si="2562"/>
        <v/>
      </c>
    </row>
    <row r="8583" spans="1:22" x14ac:dyDescent="0.25">
      <c r="A8583" s="3">
        <f>Lastgang!D8583</f>
        <v>45016</v>
      </c>
      <c r="B8583" s="4">
        <f>Lastgang!E8583</f>
        <v>0.41666666666666669</v>
      </c>
      <c r="C8583" s="34">
        <f>Lastgang!F8583</f>
        <v>0</v>
      </c>
      <c r="D8583" s="12">
        <f t="shared" si="2545"/>
        <v>0</v>
      </c>
      <c r="E8583" s="12">
        <f t="shared" si="2546"/>
        <v>0</v>
      </c>
      <c r="F8583" s="12">
        <f t="shared" si="2544"/>
        <v>0</v>
      </c>
      <c r="G8583" s="12">
        <f t="shared" si="2547"/>
        <v>0</v>
      </c>
      <c r="H8583" s="37">
        <f t="shared" si="2548"/>
        <v>0</v>
      </c>
      <c r="I8583">
        <f t="shared" si="2549"/>
        <v>6</v>
      </c>
      <c r="J8583">
        <f t="shared" si="2550"/>
        <v>10</v>
      </c>
      <c r="K8583">
        <f t="shared" si="2551"/>
        <v>3</v>
      </c>
      <c r="L8583" t="str">
        <f t="shared" si="2555"/>
        <v/>
      </c>
      <c r="M8583" s="6" t="str">
        <f t="shared" si="2556"/>
        <v/>
      </c>
      <c r="N8583" s="34" t="str">
        <f t="shared" si="2552"/>
        <v/>
      </c>
      <c r="O8583" s="37" t="str">
        <f t="shared" si="2557"/>
        <v/>
      </c>
      <c r="P8583" s="1" t="str">
        <f t="shared" si="2558"/>
        <v/>
      </c>
      <c r="Q8583" s="33" t="str">
        <f t="shared" si="2553"/>
        <v/>
      </c>
      <c r="R8583" s="41" t="str">
        <f t="shared" si="2559"/>
        <v/>
      </c>
      <c r="S8583" s="1" t="str">
        <f t="shared" si="2560"/>
        <v/>
      </c>
      <c r="T8583" s="1" t="str">
        <f t="shared" si="2561"/>
        <v/>
      </c>
      <c r="U8583" s="1" t="str">
        <f t="shared" si="2554"/>
        <v/>
      </c>
      <c r="V8583" s="39" t="str">
        <f t="shared" si="2562"/>
        <v/>
      </c>
    </row>
    <row r="8584" spans="1:22" x14ac:dyDescent="0.25">
      <c r="A8584" s="3">
        <f>Lastgang!D8584</f>
        <v>45016</v>
      </c>
      <c r="B8584" s="4">
        <f>Lastgang!E8584</f>
        <v>0.42708333333333331</v>
      </c>
      <c r="C8584" s="34">
        <f>Lastgang!F8584</f>
        <v>0</v>
      </c>
      <c r="D8584" s="12">
        <f t="shared" si="2545"/>
        <v>0</v>
      </c>
      <c r="E8584" s="12">
        <f t="shared" si="2546"/>
        <v>0</v>
      </c>
      <c r="F8584" s="12">
        <f t="shared" si="2544"/>
        <v>0</v>
      </c>
      <c r="G8584" s="12">
        <f t="shared" si="2547"/>
        <v>0</v>
      </c>
      <c r="H8584" s="37">
        <f t="shared" si="2548"/>
        <v>0</v>
      </c>
      <c r="I8584">
        <f t="shared" si="2549"/>
        <v>6</v>
      </c>
      <c r="J8584">
        <f t="shared" si="2550"/>
        <v>10</v>
      </c>
      <c r="K8584">
        <f t="shared" si="2551"/>
        <v>3</v>
      </c>
      <c r="L8584" t="str">
        <f t="shared" si="2555"/>
        <v/>
      </c>
      <c r="M8584" s="6" t="str">
        <f t="shared" si="2556"/>
        <v/>
      </c>
      <c r="N8584" s="34" t="str">
        <f t="shared" si="2552"/>
        <v/>
      </c>
      <c r="O8584" s="37" t="str">
        <f t="shared" si="2557"/>
        <v/>
      </c>
      <c r="P8584" s="1" t="str">
        <f t="shared" si="2558"/>
        <v/>
      </c>
      <c r="Q8584" s="33" t="str">
        <f t="shared" si="2553"/>
        <v/>
      </c>
      <c r="R8584" s="41" t="str">
        <f t="shared" si="2559"/>
        <v/>
      </c>
      <c r="S8584" s="1" t="str">
        <f t="shared" si="2560"/>
        <v/>
      </c>
      <c r="T8584" s="1" t="str">
        <f t="shared" si="2561"/>
        <v/>
      </c>
      <c r="U8584" s="1" t="str">
        <f t="shared" si="2554"/>
        <v/>
      </c>
      <c r="V8584" s="39" t="str">
        <f t="shared" si="2562"/>
        <v/>
      </c>
    </row>
    <row r="8585" spans="1:22" x14ac:dyDescent="0.25">
      <c r="A8585" s="3">
        <f>Lastgang!D8585</f>
        <v>45016</v>
      </c>
      <c r="B8585" s="4">
        <f>Lastgang!E8585</f>
        <v>0.4375</v>
      </c>
      <c r="C8585" s="34">
        <f>Lastgang!F8585</f>
        <v>0</v>
      </c>
      <c r="D8585" s="12">
        <f t="shared" si="2545"/>
        <v>0</v>
      </c>
      <c r="E8585" s="12">
        <f t="shared" si="2546"/>
        <v>0</v>
      </c>
      <c r="F8585" s="12">
        <f t="shared" si="2544"/>
        <v>0</v>
      </c>
      <c r="G8585" s="12">
        <f t="shared" si="2547"/>
        <v>0</v>
      </c>
      <c r="H8585" s="37">
        <f t="shared" si="2548"/>
        <v>0</v>
      </c>
      <c r="I8585">
        <f t="shared" si="2549"/>
        <v>6</v>
      </c>
      <c r="J8585">
        <f t="shared" si="2550"/>
        <v>10</v>
      </c>
      <c r="K8585">
        <f t="shared" si="2551"/>
        <v>3</v>
      </c>
      <c r="L8585" t="str">
        <f t="shared" si="2555"/>
        <v/>
      </c>
      <c r="M8585" s="6" t="str">
        <f t="shared" si="2556"/>
        <v/>
      </c>
      <c r="N8585" s="34" t="str">
        <f t="shared" si="2552"/>
        <v/>
      </c>
      <c r="O8585" s="37" t="str">
        <f t="shared" si="2557"/>
        <v/>
      </c>
      <c r="P8585" s="1" t="str">
        <f t="shared" si="2558"/>
        <v/>
      </c>
      <c r="Q8585" s="33" t="str">
        <f t="shared" si="2553"/>
        <v/>
      </c>
      <c r="R8585" s="41" t="str">
        <f t="shared" si="2559"/>
        <v/>
      </c>
      <c r="S8585" s="1" t="str">
        <f t="shared" si="2560"/>
        <v/>
      </c>
      <c r="T8585" s="1" t="str">
        <f t="shared" si="2561"/>
        <v/>
      </c>
      <c r="U8585" s="1" t="str">
        <f t="shared" si="2554"/>
        <v/>
      </c>
      <c r="V8585" s="39" t="str">
        <f t="shared" si="2562"/>
        <v/>
      </c>
    </row>
    <row r="8586" spans="1:22" x14ac:dyDescent="0.25">
      <c r="A8586" s="3">
        <f>Lastgang!D8586</f>
        <v>45016</v>
      </c>
      <c r="B8586" s="4">
        <f>Lastgang!E8586</f>
        <v>0.44791666666666669</v>
      </c>
      <c r="C8586" s="34">
        <f>Lastgang!F8586</f>
        <v>0</v>
      </c>
      <c r="D8586" s="12">
        <f t="shared" si="2545"/>
        <v>0</v>
      </c>
      <c r="E8586" s="12">
        <f t="shared" si="2546"/>
        <v>0</v>
      </c>
      <c r="F8586" s="12">
        <f t="shared" si="2544"/>
        <v>0</v>
      </c>
      <c r="G8586" s="12">
        <f t="shared" si="2547"/>
        <v>0</v>
      </c>
      <c r="H8586" s="37">
        <f t="shared" si="2548"/>
        <v>0</v>
      </c>
      <c r="I8586">
        <f t="shared" si="2549"/>
        <v>6</v>
      </c>
      <c r="J8586">
        <f t="shared" si="2550"/>
        <v>10</v>
      </c>
      <c r="K8586">
        <f t="shared" si="2551"/>
        <v>3</v>
      </c>
      <c r="L8586" t="str">
        <f t="shared" si="2555"/>
        <v/>
      </c>
      <c r="M8586" s="6" t="str">
        <f t="shared" si="2556"/>
        <v/>
      </c>
      <c r="N8586" s="34" t="str">
        <f t="shared" si="2552"/>
        <v/>
      </c>
      <c r="O8586" s="37" t="str">
        <f t="shared" si="2557"/>
        <v/>
      </c>
      <c r="P8586" s="1" t="str">
        <f t="shared" si="2558"/>
        <v/>
      </c>
      <c r="Q8586" s="33" t="str">
        <f t="shared" si="2553"/>
        <v/>
      </c>
      <c r="R8586" s="41" t="str">
        <f t="shared" si="2559"/>
        <v/>
      </c>
      <c r="S8586" s="1" t="str">
        <f t="shared" si="2560"/>
        <v/>
      </c>
      <c r="T8586" s="1" t="str">
        <f t="shared" si="2561"/>
        <v/>
      </c>
      <c r="U8586" s="1" t="str">
        <f t="shared" si="2554"/>
        <v/>
      </c>
      <c r="V8586" s="39" t="str">
        <f t="shared" si="2562"/>
        <v/>
      </c>
    </row>
    <row r="8587" spans="1:22" x14ac:dyDescent="0.25">
      <c r="A8587" s="3">
        <f>Lastgang!D8587</f>
        <v>45016</v>
      </c>
      <c r="B8587" s="4">
        <f>Lastgang!E8587</f>
        <v>0.45833333333333331</v>
      </c>
      <c r="C8587" s="34">
        <f>Lastgang!F8587</f>
        <v>0</v>
      </c>
      <c r="D8587" s="12">
        <f t="shared" si="2545"/>
        <v>0</v>
      </c>
      <c r="E8587" s="12">
        <f t="shared" si="2546"/>
        <v>0</v>
      </c>
      <c r="F8587" s="12">
        <f t="shared" si="2544"/>
        <v>0</v>
      </c>
      <c r="G8587" s="12">
        <f t="shared" si="2547"/>
        <v>0</v>
      </c>
      <c r="H8587" s="37">
        <f t="shared" si="2548"/>
        <v>0</v>
      </c>
      <c r="I8587">
        <f t="shared" si="2549"/>
        <v>6</v>
      </c>
      <c r="J8587">
        <f t="shared" si="2550"/>
        <v>11</v>
      </c>
      <c r="K8587">
        <f t="shared" si="2551"/>
        <v>3</v>
      </c>
      <c r="L8587" t="str">
        <f t="shared" si="2555"/>
        <v/>
      </c>
      <c r="M8587" s="6" t="str">
        <f t="shared" si="2556"/>
        <v/>
      </c>
      <c r="N8587" s="34" t="str">
        <f t="shared" si="2552"/>
        <v/>
      </c>
      <c r="O8587" s="37" t="str">
        <f t="shared" si="2557"/>
        <v/>
      </c>
      <c r="P8587" s="1" t="str">
        <f t="shared" si="2558"/>
        <v/>
      </c>
      <c r="Q8587" s="33" t="str">
        <f t="shared" si="2553"/>
        <v/>
      </c>
      <c r="R8587" s="41" t="str">
        <f t="shared" si="2559"/>
        <v/>
      </c>
      <c r="S8587" s="1" t="str">
        <f t="shared" si="2560"/>
        <v/>
      </c>
      <c r="T8587" s="1" t="str">
        <f t="shared" si="2561"/>
        <v/>
      </c>
      <c r="U8587" s="1" t="str">
        <f t="shared" si="2554"/>
        <v/>
      </c>
      <c r="V8587" s="39" t="str">
        <f t="shared" si="2562"/>
        <v/>
      </c>
    </row>
    <row r="8588" spans="1:22" x14ac:dyDescent="0.25">
      <c r="A8588" s="3">
        <f>Lastgang!D8588</f>
        <v>45016</v>
      </c>
      <c r="B8588" s="4">
        <f>Lastgang!E8588</f>
        <v>0.46875</v>
      </c>
      <c r="C8588" s="34">
        <f>Lastgang!F8588</f>
        <v>0</v>
      </c>
      <c r="D8588" s="12">
        <f t="shared" si="2545"/>
        <v>0</v>
      </c>
      <c r="E8588" s="12">
        <f t="shared" si="2546"/>
        <v>0</v>
      </c>
      <c r="F8588" s="12">
        <f t="shared" si="2544"/>
        <v>0</v>
      </c>
      <c r="G8588" s="12">
        <f t="shared" si="2547"/>
        <v>0</v>
      </c>
      <c r="H8588" s="37">
        <f t="shared" si="2548"/>
        <v>0</v>
      </c>
      <c r="I8588">
        <f t="shared" si="2549"/>
        <v>6</v>
      </c>
      <c r="J8588">
        <f t="shared" si="2550"/>
        <v>11</v>
      </c>
      <c r="K8588">
        <f t="shared" si="2551"/>
        <v>3</v>
      </c>
      <c r="L8588" t="str">
        <f t="shared" si="2555"/>
        <v/>
      </c>
      <c r="M8588" s="6" t="str">
        <f t="shared" si="2556"/>
        <v/>
      </c>
      <c r="N8588" s="34" t="str">
        <f t="shared" si="2552"/>
        <v/>
      </c>
      <c r="O8588" s="37" t="str">
        <f t="shared" si="2557"/>
        <v/>
      </c>
      <c r="P8588" s="1" t="str">
        <f t="shared" si="2558"/>
        <v/>
      </c>
      <c r="Q8588" s="33" t="str">
        <f t="shared" si="2553"/>
        <v/>
      </c>
      <c r="R8588" s="41" t="str">
        <f t="shared" si="2559"/>
        <v/>
      </c>
      <c r="S8588" s="1" t="str">
        <f t="shared" si="2560"/>
        <v/>
      </c>
      <c r="T8588" s="1" t="str">
        <f t="shared" si="2561"/>
        <v/>
      </c>
      <c r="U8588" s="1" t="str">
        <f t="shared" si="2554"/>
        <v/>
      </c>
      <c r="V8588" s="39" t="str">
        <f t="shared" si="2562"/>
        <v/>
      </c>
    </row>
    <row r="8589" spans="1:22" x14ac:dyDescent="0.25">
      <c r="A8589" s="3">
        <f>Lastgang!D8589</f>
        <v>45016</v>
      </c>
      <c r="B8589" s="4">
        <f>Lastgang!E8589</f>
        <v>0.47916666666666669</v>
      </c>
      <c r="C8589" s="34">
        <f>Lastgang!F8589</f>
        <v>0</v>
      </c>
      <c r="D8589" s="12">
        <f t="shared" si="2545"/>
        <v>0</v>
      </c>
      <c r="E8589" s="12">
        <f t="shared" si="2546"/>
        <v>0</v>
      </c>
      <c r="F8589" s="12">
        <f t="shared" si="2544"/>
        <v>0</v>
      </c>
      <c r="G8589" s="12">
        <f t="shared" si="2547"/>
        <v>0</v>
      </c>
      <c r="H8589" s="37">
        <f t="shared" si="2548"/>
        <v>0</v>
      </c>
      <c r="I8589">
        <f t="shared" si="2549"/>
        <v>6</v>
      </c>
      <c r="J8589">
        <f t="shared" si="2550"/>
        <v>11</v>
      </c>
      <c r="K8589">
        <f t="shared" si="2551"/>
        <v>3</v>
      </c>
      <c r="L8589" t="str">
        <f t="shared" si="2555"/>
        <v/>
      </c>
      <c r="M8589" s="6" t="str">
        <f t="shared" si="2556"/>
        <v/>
      </c>
      <c r="N8589" s="34" t="str">
        <f t="shared" si="2552"/>
        <v/>
      </c>
      <c r="O8589" s="37" t="str">
        <f t="shared" si="2557"/>
        <v/>
      </c>
      <c r="P8589" s="1" t="str">
        <f t="shared" si="2558"/>
        <v/>
      </c>
      <c r="Q8589" s="33" t="str">
        <f t="shared" si="2553"/>
        <v/>
      </c>
      <c r="R8589" s="41" t="str">
        <f t="shared" si="2559"/>
        <v/>
      </c>
      <c r="S8589" s="1" t="str">
        <f t="shared" si="2560"/>
        <v/>
      </c>
      <c r="T8589" s="1" t="str">
        <f t="shared" si="2561"/>
        <v/>
      </c>
      <c r="U8589" s="1" t="str">
        <f t="shared" si="2554"/>
        <v/>
      </c>
      <c r="V8589" s="39" t="str">
        <f t="shared" si="2562"/>
        <v/>
      </c>
    </row>
    <row r="8590" spans="1:22" x14ac:dyDescent="0.25">
      <c r="A8590" s="3">
        <f>Lastgang!D8590</f>
        <v>45016</v>
      </c>
      <c r="B8590" s="4">
        <f>Lastgang!E8590</f>
        <v>0.48958333333333331</v>
      </c>
      <c r="C8590" s="34">
        <f>Lastgang!F8590</f>
        <v>0</v>
      </c>
      <c r="D8590" s="12">
        <f t="shared" si="2545"/>
        <v>0</v>
      </c>
      <c r="E8590" s="12">
        <f t="shared" si="2546"/>
        <v>0</v>
      </c>
      <c r="F8590" s="12">
        <f t="shared" si="2544"/>
        <v>0</v>
      </c>
      <c r="G8590" s="12">
        <f t="shared" si="2547"/>
        <v>0</v>
      </c>
      <c r="H8590" s="37">
        <f t="shared" si="2548"/>
        <v>0</v>
      </c>
      <c r="I8590">
        <f t="shared" si="2549"/>
        <v>6</v>
      </c>
      <c r="J8590">
        <f t="shared" si="2550"/>
        <v>11</v>
      </c>
      <c r="K8590">
        <f t="shared" si="2551"/>
        <v>3</v>
      </c>
      <c r="L8590" t="str">
        <f t="shared" si="2555"/>
        <v/>
      </c>
      <c r="M8590" s="6" t="str">
        <f t="shared" si="2556"/>
        <v/>
      </c>
      <c r="N8590" s="34" t="str">
        <f t="shared" si="2552"/>
        <v/>
      </c>
      <c r="O8590" s="37" t="str">
        <f t="shared" si="2557"/>
        <v/>
      </c>
      <c r="P8590" s="1" t="str">
        <f t="shared" si="2558"/>
        <v/>
      </c>
      <c r="Q8590" s="33" t="str">
        <f t="shared" si="2553"/>
        <v/>
      </c>
      <c r="R8590" s="41" t="str">
        <f t="shared" si="2559"/>
        <v/>
      </c>
      <c r="S8590" s="1" t="str">
        <f t="shared" si="2560"/>
        <v/>
      </c>
      <c r="T8590" s="1" t="str">
        <f t="shared" si="2561"/>
        <v/>
      </c>
      <c r="U8590" s="1" t="str">
        <f t="shared" si="2554"/>
        <v/>
      </c>
      <c r="V8590" s="39" t="str">
        <f t="shared" si="2562"/>
        <v/>
      </c>
    </row>
    <row r="8591" spans="1:22" x14ac:dyDescent="0.25">
      <c r="A8591" s="3">
        <f>Lastgang!D8591</f>
        <v>45016</v>
      </c>
      <c r="B8591" s="4">
        <f>Lastgang!E8591</f>
        <v>0.5</v>
      </c>
      <c r="C8591" s="34">
        <f>Lastgang!F8591</f>
        <v>0</v>
      </c>
      <c r="D8591" s="12">
        <f t="shared" si="2545"/>
        <v>0</v>
      </c>
      <c r="E8591" s="12">
        <f t="shared" si="2546"/>
        <v>0.11415525114155251</v>
      </c>
      <c r="F8591" s="12">
        <f t="shared" si="2544"/>
        <v>0</v>
      </c>
      <c r="G8591" s="12">
        <f t="shared" si="2547"/>
        <v>0</v>
      </c>
      <c r="H8591" s="37">
        <f t="shared" si="2548"/>
        <v>0</v>
      </c>
      <c r="I8591">
        <f t="shared" si="2549"/>
        <v>6</v>
      </c>
      <c r="J8591">
        <f t="shared" si="2550"/>
        <v>12</v>
      </c>
      <c r="K8591">
        <f t="shared" si="2551"/>
        <v>3</v>
      </c>
      <c r="L8591" t="str">
        <f t="shared" si="2555"/>
        <v/>
      </c>
      <c r="M8591" s="6" t="str">
        <f t="shared" si="2556"/>
        <v/>
      </c>
      <c r="N8591" s="34" t="str">
        <f t="shared" si="2552"/>
        <v/>
      </c>
      <c r="O8591" s="37" t="str">
        <f t="shared" si="2557"/>
        <v/>
      </c>
      <c r="P8591" s="1" t="str">
        <f t="shared" si="2558"/>
        <v>NT</v>
      </c>
      <c r="Q8591" s="33">
        <f t="shared" si="2553"/>
        <v>0</v>
      </c>
      <c r="R8591" s="41">
        <f t="shared" si="2559"/>
        <v>0</v>
      </c>
      <c r="S8591" s="1" t="str">
        <f t="shared" si="2560"/>
        <v/>
      </c>
      <c r="T8591" s="1" t="str">
        <f t="shared" si="2561"/>
        <v/>
      </c>
      <c r="U8591" s="1" t="str">
        <f t="shared" si="2554"/>
        <v/>
      </c>
      <c r="V8591" s="39" t="str">
        <f t="shared" si="2562"/>
        <v/>
      </c>
    </row>
    <row r="8592" spans="1:22" x14ac:dyDescent="0.25">
      <c r="A8592" s="3">
        <f>Lastgang!D8592</f>
        <v>45016</v>
      </c>
      <c r="B8592" s="4">
        <f>Lastgang!E8592</f>
        <v>0.51041666666666663</v>
      </c>
      <c r="C8592" s="34">
        <f>Lastgang!F8592</f>
        <v>0</v>
      </c>
      <c r="D8592" s="12">
        <f t="shared" si="2545"/>
        <v>0</v>
      </c>
      <c r="E8592" s="12">
        <f t="shared" si="2546"/>
        <v>0.11415525114155251</v>
      </c>
      <c r="F8592" s="12">
        <f t="shared" si="2544"/>
        <v>0</v>
      </c>
      <c r="G8592" s="12">
        <f t="shared" si="2547"/>
        <v>0</v>
      </c>
      <c r="H8592" s="37">
        <f t="shared" si="2548"/>
        <v>0</v>
      </c>
      <c r="I8592">
        <f t="shared" si="2549"/>
        <v>6</v>
      </c>
      <c r="J8592">
        <f t="shared" si="2550"/>
        <v>12</v>
      </c>
      <c r="K8592">
        <f t="shared" si="2551"/>
        <v>3</v>
      </c>
      <c r="L8592" t="str">
        <f t="shared" si="2555"/>
        <v/>
      </c>
      <c r="M8592" s="6" t="str">
        <f t="shared" si="2556"/>
        <v/>
      </c>
      <c r="N8592" s="34" t="str">
        <f t="shared" si="2552"/>
        <v/>
      </c>
      <c r="O8592" s="37" t="str">
        <f t="shared" si="2557"/>
        <v/>
      </c>
      <c r="P8592" s="1" t="str">
        <f t="shared" si="2558"/>
        <v>NT</v>
      </c>
      <c r="Q8592" s="33">
        <f t="shared" si="2553"/>
        <v>0</v>
      </c>
      <c r="R8592" s="41">
        <f t="shared" si="2559"/>
        <v>0</v>
      </c>
      <c r="S8592" s="1" t="str">
        <f t="shared" si="2560"/>
        <v/>
      </c>
      <c r="T8592" s="1" t="str">
        <f t="shared" si="2561"/>
        <v/>
      </c>
      <c r="U8592" s="1" t="str">
        <f t="shared" si="2554"/>
        <v/>
      </c>
      <c r="V8592" s="39" t="str">
        <f t="shared" si="2562"/>
        <v/>
      </c>
    </row>
    <row r="8593" spans="1:22" x14ac:dyDescent="0.25">
      <c r="A8593" s="3">
        <f>Lastgang!D8593</f>
        <v>45016</v>
      </c>
      <c r="B8593" s="4">
        <f>Lastgang!E8593</f>
        <v>0.52083333333333337</v>
      </c>
      <c r="C8593" s="34">
        <f>Lastgang!F8593</f>
        <v>0</v>
      </c>
      <c r="D8593" s="12">
        <f t="shared" si="2545"/>
        <v>0</v>
      </c>
      <c r="E8593" s="12">
        <f t="shared" si="2546"/>
        <v>0.11415525114155251</v>
      </c>
      <c r="F8593" s="12">
        <f t="shared" si="2544"/>
        <v>0</v>
      </c>
      <c r="G8593" s="12">
        <f t="shared" si="2547"/>
        <v>0</v>
      </c>
      <c r="H8593" s="37">
        <f t="shared" si="2548"/>
        <v>0</v>
      </c>
      <c r="I8593">
        <f t="shared" si="2549"/>
        <v>6</v>
      </c>
      <c r="J8593">
        <f t="shared" si="2550"/>
        <v>12</v>
      </c>
      <c r="K8593">
        <f t="shared" si="2551"/>
        <v>3</v>
      </c>
      <c r="L8593" t="str">
        <f t="shared" si="2555"/>
        <v/>
      </c>
      <c r="M8593" s="6" t="str">
        <f t="shared" si="2556"/>
        <v/>
      </c>
      <c r="N8593" s="34" t="str">
        <f t="shared" si="2552"/>
        <v/>
      </c>
      <c r="O8593" s="37" t="str">
        <f t="shared" si="2557"/>
        <v/>
      </c>
      <c r="P8593" s="1" t="str">
        <f t="shared" si="2558"/>
        <v>NT</v>
      </c>
      <c r="Q8593" s="33">
        <f t="shared" si="2553"/>
        <v>0</v>
      </c>
      <c r="R8593" s="41">
        <f t="shared" si="2559"/>
        <v>0</v>
      </c>
      <c r="S8593" s="1" t="str">
        <f t="shared" si="2560"/>
        <v/>
      </c>
      <c r="T8593" s="1" t="str">
        <f t="shared" si="2561"/>
        <v/>
      </c>
      <c r="U8593" s="1" t="str">
        <f t="shared" si="2554"/>
        <v/>
      </c>
      <c r="V8593" s="39" t="str">
        <f t="shared" si="2562"/>
        <v/>
      </c>
    </row>
    <row r="8594" spans="1:22" x14ac:dyDescent="0.25">
      <c r="A8594" s="3">
        <f>Lastgang!D8594</f>
        <v>45016</v>
      </c>
      <c r="B8594" s="4">
        <f>Lastgang!E8594</f>
        <v>0.53125</v>
      </c>
      <c r="C8594" s="34">
        <f>Lastgang!F8594</f>
        <v>0</v>
      </c>
      <c r="D8594" s="12">
        <f t="shared" si="2545"/>
        <v>0</v>
      </c>
      <c r="E8594" s="12">
        <f t="shared" si="2546"/>
        <v>0.11415525114155251</v>
      </c>
      <c r="F8594" s="12">
        <f t="shared" si="2544"/>
        <v>0</v>
      </c>
      <c r="G8594" s="12">
        <f t="shared" si="2547"/>
        <v>0</v>
      </c>
      <c r="H8594" s="37">
        <f t="shared" si="2548"/>
        <v>0</v>
      </c>
      <c r="I8594">
        <f t="shared" si="2549"/>
        <v>6</v>
      </c>
      <c r="J8594">
        <f t="shared" si="2550"/>
        <v>12</v>
      </c>
      <c r="K8594">
        <f t="shared" si="2551"/>
        <v>3</v>
      </c>
      <c r="L8594" t="str">
        <f t="shared" si="2555"/>
        <v/>
      </c>
      <c r="M8594" s="6" t="str">
        <f t="shared" si="2556"/>
        <v/>
      </c>
      <c r="N8594" s="34" t="str">
        <f t="shared" si="2552"/>
        <v/>
      </c>
      <c r="O8594" s="37" t="str">
        <f t="shared" si="2557"/>
        <v/>
      </c>
      <c r="P8594" s="1" t="str">
        <f t="shared" si="2558"/>
        <v>NT</v>
      </c>
      <c r="Q8594" s="33">
        <f t="shared" si="2553"/>
        <v>0</v>
      </c>
      <c r="R8594" s="41">
        <f t="shared" si="2559"/>
        <v>0</v>
      </c>
      <c r="S8594" s="1" t="str">
        <f t="shared" si="2560"/>
        <v/>
      </c>
      <c r="T8594" s="1" t="str">
        <f t="shared" si="2561"/>
        <v/>
      </c>
      <c r="U8594" s="1" t="str">
        <f t="shared" si="2554"/>
        <v/>
      </c>
      <c r="V8594" s="39" t="str">
        <f t="shared" si="2562"/>
        <v/>
      </c>
    </row>
    <row r="8595" spans="1:22" x14ac:dyDescent="0.25">
      <c r="A8595" s="3">
        <f>Lastgang!D8595</f>
        <v>45016</v>
      </c>
      <c r="B8595" s="4">
        <f>Lastgang!E8595</f>
        <v>0.54166666666666663</v>
      </c>
      <c r="C8595" s="34">
        <f>Lastgang!F8595</f>
        <v>0</v>
      </c>
      <c r="D8595" s="12">
        <f t="shared" si="2545"/>
        <v>0</v>
      </c>
      <c r="E8595" s="12">
        <f t="shared" si="2546"/>
        <v>0.34246575342465752</v>
      </c>
      <c r="F8595" s="12">
        <f t="shared" si="2544"/>
        <v>0</v>
      </c>
      <c r="G8595" s="12">
        <f t="shared" si="2547"/>
        <v>0</v>
      </c>
      <c r="H8595" s="37">
        <f t="shared" si="2548"/>
        <v>0</v>
      </c>
      <c r="I8595">
        <f t="shared" si="2549"/>
        <v>6</v>
      </c>
      <c r="J8595">
        <f t="shared" si="2550"/>
        <v>13</v>
      </c>
      <c r="K8595">
        <f t="shared" si="2551"/>
        <v>3</v>
      </c>
      <c r="L8595" t="str">
        <f t="shared" si="2555"/>
        <v/>
      </c>
      <c r="M8595" s="6" t="str">
        <f t="shared" si="2556"/>
        <v/>
      </c>
      <c r="N8595" s="34" t="str">
        <f t="shared" si="2552"/>
        <v/>
      </c>
      <c r="O8595" s="37" t="str">
        <f t="shared" si="2557"/>
        <v/>
      </c>
      <c r="P8595" s="1" t="str">
        <f t="shared" si="2558"/>
        <v>NT</v>
      </c>
      <c r="Q8595" s="33">
        <f t="shared" si="2553"/>
        <v>0</v>
      </c>
      <c r="R8595" s="41">
        <f t="shared" si="2559"/>
        <v>0</v>
      </c>
      <c r="S8595" s="1" t="str">
        <f t="shared" si="2560"/>
        <v/>
      </c>
      <c r="T8595" s="1" t="str">
        <f t="shared" si="2561"/>
        <v/>
      </c>
      <c r="U8595" s="1" t="str">
        <f t="shared" si="2554"/>
        <v/>
      </c>
      <c r="V8595" s="39" t="str">
        <f t="shared" si="2562"/>
        <v/>
      </c>
    </row>
    <row r="8596" spans="1:22" x14ac:dyDescent="0.25">
      <c r="A8596" s="3">
        <f>Lastgang!D8596</f>
        <v>45016</v>
      </c>
      <c r="B8596" s="4">
        <f>Lastgang!E8596</f>
        <v>0.55208333333333337</v>
      </c>
      <c r="C8596" s="34">
        <f>Lastgang!F8596</f>
        <v>0</v>
      </c>
      <c r="D8596" s="12">
        <f t="shared" si="2545"/>
        <v>0</v>
      </c>
      <c r="E8596" s="12">
        <f t="shared" si="2546"/>
        <v>0.34246575342465752</v>
      </c>
      <c r="F8596" s="12">
        <f t="shared" si="2544"/>
        <v>0</v>
      </c>
      <c r="G8596" s="12">
        <f t="shared" si="2547"/>
        <v>0</v>
      </c>
      <c r="H8596" s="37">
        <f t="shared" si="2548"/>
        <v>0</v>
      </c>
      <c r="I8596">
        <f t="shared" si="2549"/>
        <v>6</v>
      </c>
      <c r="J8596">
        <f t="shared" si="2550"/>
        <v>13</v>
      </c>
      <c r="K8596">
        <f t="shared" si="2551"/>
        <v>3</v>
      </c>
      <c r="L8596" t="str">
        <f t="shared" si="2555"/>
        <v/>
      </c>
      <c r="M8596" s="6" t="str">
        <f t="shared" si="2556"/>
        <v/>
      </c>
      <c r="N8596" s="34" t="str">
        <f t="shared" si="2552"/>
        <v/>
      </c>
      <c r="O8596" s="37" t="str">
        <f t="shared" si="2557"/>
        <v/>
      </c>
      <c r="P8596" s="1" t="str">
        <f t="shared" si="2558"/>
        <v>NT</v>
      </c>
      <c r="Q8596" s="33">
        <f t="shared" si="2553"/>
        <v>0</v>
      </c>
      <c r="R8596" s="41">
        <f t="shared" si="2559"/>
        <v>0</v>
      </c>
      <c r="S8596" s="1" t="str">
        <f t="shared" si="2560"/>
        <v/>
      </c>
      <c r="T8596" s="1" t="str">
        <f t="shared" si="2561"/>
        <v/>
      </c>
      <c r="U8596" s="1" t="str">
        <f t="shared" si="2554"/>
        <v/>
      </c>
      <c r="V8596" s="39" t="str">
        <f t="shared" si="2562"/>
        <v/>
      </c>
    </row>
    <row r="8597" spans="1:22" x14ac:dyDescent="0.25">
      <c r="A8597" s="3">
        <f>Lastgang!D8597</f>
        <v>45016</v>
      </c>
      <c r="B8597" s="4">
        <f>Lastgang!E8597</f>
        <v>0.5625</v>
      </c>
      <c r="C8597" s="34">
        <f>Lastgang!F8597</f>
        <v>0</v>
      </c>
      <c r="D8597" s="12">
        <f t="shared" si="2545"/>
        <v>0</v>
      </c>
      <c r="E8597" s="12">
        <f t="shared" si="2546"/>
        <v>0.34246575342465752</v>
      </c>
      <c r="F8597" s="12">
        <f t="shared" si="2544"/>
        <v>0</v>
      </c>
      <c r="G8597" s="12">
        <f t="shared" si="2547"/>
        <v>0</v>
      </c>
      <c r="H8597" s="37">
        <f t="shared" si="2548"/>
        <v>0</v>
      </c>
      <c r="I8597">
        <f t="shared" si="2549"/>
        <v>6</v>
      </c>
      <c r="J8597">
        <f t="shared" si="2550"/>
        <v>13</v>
      </c>
      <c r="K8597">
        <f t="shared" si="2551"/>
        <v>3</v>
      </c>
      <c r="L8597" t="str">
        <f t="shared" si="2555"/>
        <v/>
      </c>
      <c r="M8597" s="6" t="str">
        <f t="shared" si="2556"/>
        <v/>
      </c>
      <c r="N8597" s="34" t="str">
        <f t="shared" si="2552"/>
        <v/>
      </c>
      <c r="O8597" s="37" t="str">
        <f t="shared" si="2557"/>
        <v/>
      </c>
      <c r="P8597" s="1" t="str">
        <f t="shared" si="2558"/>
        <v>NT</v>
      </c>
      <c r="Q8597" s="33">
        <f t="shared" si="2553"/>
        <v>0</v>
      </c>
      <c r="R8597" s="41">
        <f t="shared" si="2559"/>
        <v>0</v>
      </c>
      <c r="S8597" s="1" t="str">
        <f t="shared" si="2560"/>
        <v/>
      </c>
      <c r="T8597" s="1" t="str">
        <f t="shared" si="2561"/>
        <v/>
      </c>
      <c r="U8597" s="1" t="str">
        <f t="shared" si="2554"/>
        <v/>
      </c>
      <c r="V8597" s="39" t="str">
        <f t="shared" si="2562"/>
        <v/>
      </c>
    </row>
    <row r="8598" spans="1:22" x14ac:dyDescent="0.25">
      <c r="A8598" s="3">
        <f>Lastgang!D8598</f>
        <v>45016</v>
      </c>
      <c r="B8598" s="4">
        <f>Lastgang!E8598</f>
        <v>0.57291666666666663</v>
      </c>
      <c r="C8598" s="34">
        <f>Lastgang!F8598</f>
        <v>0</v>
      </c>
      <c r="D8598" s="12">
        <f t="shared" si="2545"/>
        <v>0</v>
      </c>
      <c r="E8598" s="12">
        <f t="shared" si="2546"/>
        <v>0.34246575342465752</v>
      </c>
      <c r="F8598" s="12">
        <f t="shared" si="2544"/>
        <v>0</v>
      </c>
      <c r="G8598" s="12">
        <f t="shared" si="2547"/>
        <v>0</v>
      </c>
      <c r="H8598" s="37">
        <f t="shared" si="2548"/>
        <v>0</v>
      </c>
      <c r="I8598">
        <f t="shared" si="2549"/>
        <v>6</v>
      </c>
      <c r="J8598">
        <f t="shared" si="2550"/>
        <v>13</v>
      </c>
      <c r="K8598">
        <f t="shared" si="2551"/>
        <v>3</v>
      </c>
      <c r="L8598" t="str">
        <f t="shared" si="2555"/>
        <v/>
      </c>
      <c r="M8598" s="6" t="str">
        <f t="shared" si="2556"/>
        <v/>
      </c>
      <c r="N8598" s="34" t="str">
        <f t="shared" si="2552"/>
        <v/>
      </c>
      <c r="O8598" s="37" t="str">
        <f t="shared" si="2557"/>
        <v/>
      </c>
      <c r="P8598" s="1" t="str">
        <f t="shared" si="2558"/>
        <v>NT</v>
      </c>
      <c r="Q8598" s="33">
        <f t="shared" si="2553"/>
        <v>0</v>
      </c>
      <c r="R8598" s="41">
        <f t="shared" si="2559"/>
        <v>0</v>
      </c>
      <c r="S8598" s="1" t="str">
        <f t="shared" si="2560"/>
        <v/>
      </c>
      <c r="T8598" s="1" t="str">
        <f t="shared" si="2561"/>
        <v/>
      </c>
      <c r="U8598" s="1" t="str">
        <f t="shared" si="2554"/>
        <v/>
      </c>
      <c r="V8598" s="39" t="str">
        <f t="shared" si="2562"/>
        <v/>
      </c>
    </row>
    <row r="8599" spans="1:22" x14ac:dyDescent="0.25">
      <c r="A8599" s="3">
        <f>Lastgang!D8599</f>
        <v>45016</v>
      </c>
      <c r="B8599" s="4">
        <f>Lastgang!E8599</f>
        <v>0.58333333333333337</v>
      </c>
      <c r="C8599" s="34">
        <f>Lastgang!F8599</f>
        <v>0</v>
      </c>
      <c r="D8599" s="12">
        <f t="shared" si="2545"/>
        <v>0</v>
      </c>
      <c r="E8599" s="12">
        <f t="shared" si="2546"/>
        <v>0.45662100456621002</v>
      </c>
      <c r="F8599" s="12">
        <f t="shared" si="2544"/>
        <v>0</v>
      </c>
      <c r="G8599" s="12">
        <f t="shared" si="2547"/>
        <v>0</v>
      </c>
      <c r="H8599" s="37">
        <f t="shared" si="2548"/>
        <v>0</v>
      </c>
      <c r="I8599">
        <f t="shared" si="2549"/>
        <v>6</v>
      </c>
      <c r="J8599">
        <f t="shared" si="2550"/>
        <v>14</v>
      </c>
      <c r="K8599">
        <f t="shared" si="2551"/>
        <v>3</v>
      </c>
      <c r="L8599" t="str">
        <f t="shared" si="2555"/>
        <v/>
      </c>
      <c r="M8599" s="6" t="str">
        <f t="shared" si="2556"/>
        <v/>
      </c>
      <c r="N8599" s="34" t="str">
        <f t="shared" si="2552"/>
        <v/>
      </c>
      <c r="O8599" s="37" t="str">
        <f t="shared" si="2557"/>
        <v/>
      </c>
      <c r="P8599" s="1" t="str">
        <f t="shared" si="2558"/>
        <v>NT</v>
      </c>
      <c r="Q8599" s="33">
        <f t="shared" si="2553"/>
        <v>0</v>
      </c>
      <c r="R8599" s="41">
        <f t="shared" si="2559"/>
        <v>0</v>
      </c>
      <c r="S8599" s="1" t="str">
        <f t="shared" si="2560"/>
        <v/>
      </c>
      <c r="T8599" s="1" t="str">
        <f t="shared" si="2561"/>
        <v/>
      </c>
      <c r="U8599" s="1" t="str">
        <f t="shared" si="2554"/>
        <v/>
      </c>
      <c r="V8599" s="39" t="str">
        <f t="shared" si="2562"/>
        <v/>
      </c>
    </row>
    <row r="8600" spans="1:22" x14ac:dyDescent="0.25">
      <c r="A8600" s="3">
        <f>Lastgang!D8600</f>
        <v>45016</v>
      </c>
      <c r="B8600" s="4">
        <f>Lastgang!E8600</f>
        <v>0.59375</v>
      </c>
      <c r="C8600" s="34">
        <f>Lastgang!F8600</f>
        <v>0</v>
      </c>
      <c r="D8600" s="12">
        <f t="shared" si="2545"/>
        <v>0</v>
      </c>
      <c r="E8600" s="12">
        <f t="shared" si="2546"/>
        <v>0.45662100456621002</v>
      </c>
      <c r="F8600" s="12">
        <f t="shared" si="2544"/>
        <v>0</v>
      </c>
      <c r="G8600" s="12">
        <f t="shared" si="2547"/>
        <v>0</v>
      </c>
      <c r="H8600" s="37">
        <f t="shared" si="2548"/>
        <v>0</v>
      </c>
      <c r="I8600">
        <f t="shared" si="2549"/>
        <v>6</v>
      </c>
      <c r="J8600">
        <f t="shared" si="2550"/>
        <v>14</v>
      </c>
      <c r="K8600">
        <f t="shared" si="2551"/>
        <v>3</v>
      </c>
      <c r="L8600" t="str">
        <f t="shared" si="2555"/>
        <v/>
      </c>
      <c r="M8600" s="6" t="str">
        <f t="shared" si="2556"/>
        <v/>
      </c>
      <c r="N8600" s="34" t="str">
        <f t="shared" si="2552"/>
        <v/>
      </c>
      <c r="O8600" s="37" t="str">
        <f t="shared" si="2557"/>
        <v/>
      </c>
      <c r="P8600" s="1" t="str">
        <f t="shared" si="2558"/>
        <v>NT</v>
      </c>
      <c r="Q8600" s="33">
        <f t="shared" si="2553"/>
        <v>0</v>
      </c>
      <c r="R8600" s="41">
        <f t="shared" si="2559"/>
        <v>0</v>
      </c>
      <c r="S8600" s="1" t="str">
        <f t="shared" si="2560"/>
        <v/>
      </c>
      <c r="T8600" s="1" t="str">
        <f t="shared" si="2561"/>
        <v/>
      </c>
      <c r="U8600" s="1" t="str">
        <f t="shared" si="2554"/>
        <v/>
      </c>
      <c r="V8600" s="39" t="str">
        <f t="shared" si="2562"/>
        <v/>
      </c>
    </row>
    <row r="8601" spans="1:22" x14ac:dyDescent="0.25">
      <c r="A8601" s="3">
        <f>Lastgang!D8601</f>
        <v>45016</v>
      </c>
      <c r="B8601" s="4">
        <f>Lastgang!E8601</f>
        <v>0.60416666666666663</v>
      </c>
      <c r="C8601" s="34">
        <f>Lastgang!F8601</f>
        <v>0</v>
      </c>
      <c r="D8601" s="12">
        <f t="shared" si="2545"/>
        <v>0</v>
      </c>
      <c r="E8601" s="12">
        <f t="shared" si="2546"/>
        <v>0.45662100456621002</v>
      </c>
      <c r="F8601" s="12">
        <f t="shared" si="2544"/>
        <v>0</v>
      </c>
      <c r="G8601" s="12">
        <f t="shared" si="2547"/>
        <v>0</v>
      </c>
      <c r="H8601" s="37">
        <f t="shared" si="2548"/>
        <v>0</v>
      </c>
      <c r="I8601">
        <f t="shared" si="2549"/>
        <v>6</v>
      </c>
      <c r="J8601">
        <f t="shared" si="2550"/>
        <v>14</v>
      </c>
      <c r="K8601">
        <f t="shared" si="2551"/>
        <v>3</v>
      </c>
      <c r="L8601" t="str">
        <f t="shared" si="2555"/>
        <v/>
      </c>
      <c r="M8601" s="6" t="str">
        <f t="shared" si="2556"/>
        <v/>
      </c>
      <c r="N8601" s="34" t="str">
        <f t="shared" si="2552"/>
        <v/>
      </c>
      <c r="O8601" s="37" t="str">
        <f t="shared" si="2557"/>
        <v/>
      </c>
      <c r="P8601" s="1" t="str">
        <f t="shared" si="2558"/>
        <v>NT</v>
      </c>
      <c r="Q8601" s="33">
        <f t="shared" si="2553"/>
        <v>0</v>
      </c>
      <c r="R8601" s="41">
        <f t="shared" si="2559"/>
        <v>0</v>
      </c>
      <c r="S8601" s="1" t="str">
        <f t="shared" si="2560"/>
        <v/>
      </c>
      <c r="T8601" s="1" t="str">
        <f t="shared" si="2561"/>
        <v/>
      </c>
      <c r="U8601" s="1" t="str">
        <f t="shared" si="2554"/>
        <v/>
      </c>
      <c r="V8601" s="39" t="str">
        <f t="shared" si="2562"/>
        <v/>
      </c>
    </row>
    <row r="8602" spans="1:22" x14ac:dyDescent="0.25">
      <c r="A8602" s="3">
        <f>Lastgang!D8602</f>
        <v>45016</v>
      </c>
      <c r="B8602" s="4">
        <f>Lastgang!E8602</f>
        <v>0.61458333333333337</v>
      </c>
      <c r="C8602" s="34">
        <f>Lastgang!F8602</f>
        <v>0</v>
      </c>
      <c r="D8602" s="12">
        <f t="shared" si="2545"/>
        <v>0</v>
      </c>
      <c r="E8602" s="12">
        <f t="shared" si="2546"/>
        <v>0.45662100456621002</v>
      </c>
      <c r="F8602" s="12">
        <f t="shared" si="2544"/>
        <v>0</v>
      </c>
      <c r="G8602" s="12">
        <f t="shared" si="2547"/>
        <v>0</v>
      </c>
      <c r="H8602" s="37">
        <f t="shared" si="2548"/>
        <v>0</v>
      </c>
      <c r="I8602">
        <f t="shared" si="2549"/>
        <v>6</v>
      </c>
      <c r="J8602">
        <f t="shared" si="2550"/>
        <v>14</v>
      </c>
      <c r="K8602">
        <f t="shared" si="2551"/>
        <v>3</v>
      </c>
      <c r="L8602" t="str">
        <f t="shared" si="2555"/>
        <v/>
      </c>
      <c r="M8602" s="6" t="str">
        <f t="shared" si="2556"/>
        <v/>
      </c>
      <c r="N8602" s="34" t="str">
        <f t="shared" si="2552"/>
        <v/>
      </c>
      <c r="O8602" s="37" t="str">
        <f t="shared" si="2557"/>
        <v/>
      </c>
      <c r="P8602" s="1" t="str">
        <f t="shared" si="2558"/>
        <v>NT</v>
      </c>
      <c r="Q8602" s="33">
        <f t="shared" si="2553"/>
        <v>0</v>
      </c>
      <c r="R8602" s="41">
        <f t="shared" si="2559"/>
        <v>0</v>
      </c>
      <c r="S8602" s="1" t="str">
        <f t="shared" si="2560"/>
        <v/>
      </c>
      <c r="T8602" s="1" t="str">
        <f t="shared" si="2561"/>
        <v/>
      </c>
      <c r="U8602" s="1" t="str">
        <f t="shared" si="2554"/>
        <v/>
      </c>
      <c r="V8602" s="39" t="str">
        <f t="shared" si="2562"/>
        <v/>
      </c>
    </row>
    <row r="8603" spans="1:22" x14ac:dyDescent="0.25">
      <c r="A8603" s="3">
        <f>Lastgang!D8603</f>
        <v>45016</v>
      </c>
      <c r="B8603" s="4">
        <f>Lastgang!E8603</f>
        <v>0.625</v>
      </c>
      <c r="C8603" s="34">
        <f>Lastgang!F8603</f>
        <v>0</v>
      </c>
      <c r="D8603" s="12">
        <f t="shared" si="2545"/>
        <v>0</v>
      </c>
      <c r="E8603" s="12">
        <f t="shared" si="2546"/>
        <v>0.45662100456621002</v>
      </c>
      <c r="F8603" s="12">
        <f t="shared" ref="F8603:F8666" si="2563">D8579</f>
        <v>0</v>
      </c>
      <c r="G8603" s="12">
        <f t="shared" si="2547"/>
        <v>0</v>
      </c>
      <c r="H8603" s="37">
        <f t="shared" si="2548"/>
        <v>0</v>
      </c>
      <c r="I8603">
        <f t="shared" si="2549"/>
        <v>6</v>
      </c>
      <c r="J8603">
        <f t="shared" si="2550"/>
        <v>15</v>
      </c>
      <c r="K8603">
        <f t="shared" si="2551"/>
        <v>3</v>
      </c>
      <c r="L8603" t="str">
        <f t="shared" si="2555"/>
        <v/>
      </c>
      <c r="M8603" s="6" t="str">
        <f t="shared" si="2556"/>
        <v/>
      </c>
      <c r="N8603" s="34" t="str">
        <f t="shared" si="2552"/>
        <v/>
      </c>
      <c r="O8603" s="37" t="str">
        <f t="shared" si="2557"/>
        <v/>
      </c>
      <c r="P8603" s="1" t="str">
        <f t="shared" si="2558"/>
        <v>NT</v>
      </c>
      <c r="Q8603" s="33">
        <f t="shared" si="2553"/>
        <v>0</v>
      </c>
      <c r="R8603" s="41">
        <f t="shared" si="2559"/>
        <v>0</v>
      </c>
      <c r="S8603" s="1" t="str">
        <f t="shared" si="2560"/>
        <v/>
      </c>
      <c r="T8603" s="1" t="str">
        <f t="shared" si="2561"/>
        <v/>
      </c>
      <c r="U8603" s="1" t="str">
        <f t="shared" si="2554"/>
        <v/>
      </c>
      <c r="V8603" s="39" t="str">
        <f t="shared" si="2562"/>
        <v/>
      </c>
    </row>
    <row r="8604" spans="1:22" x14ac:dyDescent="0.25">
      <c r="A8604" s="3">
        <f>Lastgang!D8604</f>
        <v>45016</v>
      </c>
      <c r="B8604" s="4">
        <f>Lastgang!E8604</f>
        <v>0.63541666666666663</v>
      </c>
      <c r="C8604" s="34">
        <f>Lastgang!F8604</f>
        <v>0</v>
      </c>
      <c r="D8604" s="12">
        <f t="shared" si="2545"/>
        <v>0</v>
      </c>
      <c r="E8604" s="12">
        <f t="shared" si="2546"/>
        <v>0.45662100456621002</v>
      </c>
      <c r="F8604" s="12">
        <f t="shared" si="2563"/>
        <v>0</v>
      </c>
      <c r="G8604" s="12">
        <f t="shared" si="2547"/>
        <v>0</v>
      </c>
      <c r="H8604" s="37">
        <f t="shared" si="2548"/>
        <v>0</v>
      </c>
      <c r="I8604">
        <f t="shared" si="2549"/>
        <v>6</v>
      </c>
      <c r="J8604">
        <f t="shared" si="2550"/>
        <v>15</v>
      </c>
      <c r="K8604">
        <f t="shared" si="2551"/>
        <v>3</v>
      </c>
      <c r="L8604" t="str">
        <f t="shared" si="2555"/>
        <v/>
      </c>
      <c r="M8604" s="6" t="str">
        <f t="shared" si="2556"/>
        <v/>
      </c>
      <c r="N8604" s="34" t="str">
        <f t="shared" si="2552"/>
        <v/>
      </c>
      <c r="O8604" s="37" t="str">
        <f t="shared" si="2557"/>
        <v/>
      </c>
      <c r="P8604" s="1" t="str">
        <f t="shared" si="2558"/>
        <v>NT</v>
      </c>
      <c r="Q8604" s="33">
        <f t="shared" si="2553"/>
        <v>0</v>
      </c>
      <c r="R8604" s="41">
        <f t="shared" si="2559"/>
        <v>0</v>
      </c>
      <c r="S8604" s="1" t="str">
        <f t="shared" si="2560"/>
        <v/>
      </c>
      <c r="T8604" s="1" t="str">
        <f t="shared" si="2561"/>
        <v/>
      </c>
      <c r="U8604" s="1" t="str">
        <f t="shared" si="2554"/>
        <v/>
      </c>
      <c r="V8604" s="39" t="str">
        <f t="shared" si="2562"/>
        <v/>
      </c>
    </row>
    <row r="8605" spans="1:22" x14ac:dyDescent="0.25">
      <c r="A8605" s="3">
        <f>Lastgang!D8605</f>
        <v>45016</v>
      </c>
      <c r="B8605" s="4">
        <f>Lastgang!E8605</f>
        <v>0.64583333333333337</v>
      </c>
      <c r="C8605" s="34">
        <f>Lastgang!F8605</f>
        <v>0</v>
      </c>
      <c r="D8605" s="12">
        <f t="shared" si="2545"/>
        <v>0</v>
      </c>
      <c r="E8605" s="12">
        <f t="shared" si="2546"/>
        <v>0.45662100456621002</v>
      </c>
      <c r="F8605" s="12">
        <f t="shared" si="2563"/>
        <v>0</v>
      </c>
      <c r="G8605" s="12">
        <f t="shared" si="2547"/>
        <v>0</v>
      </c>
      <c r="H8605" s="37">
        <f t="shared" si="2548"/>
        <v>0</v>
      </c>
      <c r="I8605">
        <f t="shared" si="2549"/>
        <v>6</v>
      </c>
      <c r="J8605">
        <f t="shared" si="2550"/>
        <v>15</v>
      </c>
      <c r="K8605">
        <f t="shared" si="2551"/>
        <v>3</v>
      </c>
      <c r="L8605" t="str">
        <f t="shared" si="2555"/>
        <v/>
      </c>
      <c r="M8605" s="6" t="str">
        <f t="shared" si="2556"/>
        <v/>
      </c>
      <c r="N8605" s="34" t="str">
        <f t="shared" si="2552"/>
        <v/>
      </c>
      <c r="O8605" s="37" t="str">
        <f t="shared" si="2557"/>
        <v/>
      </c>
      <c r="P8605" s="1" t="str">
        <f t="shared" si="2558"/>
        <v>NT</v>
      </c>
      <c r="Q8605" s="33">
        <f t="shared" si="2553"/>
        <v>0</v>
      </c>
      <c r="R8605" s="41">
        <f t="shared" si="2559"/>
        <v>0</v>
      </c>
      <c r="S8605" s="1" t="str">
        <f t="shared" si="2560"/>
        <v/>
      </c>
      <c r="T8605" s="1" t="str">
        <f t="shared" si="2561"/>
        <v/>
      </c>
      <c r="U8605" s="1" t="str">
        <f t="shared" si="2554"/>
        <v/>
      </c>
      <c r="V8605" s="39" t="str">
        <f t="shared" si="2562"/>
        <v/>
      </c>
    </row>
    <row r="8606" spans="1:22" x14ac:dyDescent="0.25">
      <c r="A8606" s="3">
        <f>Lastgang!D8606</f>
        <v>45016</v>
      </c>
      <c r="B8606" s="4">
        <f>Lastgang!E8606</f>
        <v>0.65625</v>
      </c>
      <c r="C8606" s="34">
        <f>Lastgang!F8606</f>
        <v>0</v>
      </c>
      <c r="D8606" s="12">
        <f t="shared" si="2545"/>
        <v>0</v>
      </c>
      <c r="E8606" s="12">
        <f t="shared" si="2546"/>
        <v>0.45662100456621002</v>
      </c>
      <c r="F8606" s="12">
        <f t="shared" si="2563"/>
        <v>0</v>
      </c>
      <c r="G8606" s="12">
        <f t="shared" si="2547"/>
        <v>0</v>
      </c>
      <c r="H8606" s="37">
        <f t="shared" si="2548"/>
        <v>0</v>
      </c>
      <c r="I8606">
        <f t="shared" si="2549"/>
        <v>6</v>
      </c>
      <c r="J8606">
        <f t="shared" si="2550"/>
        <v>15</v>
      </c>
      <c r="K8606">
        <f t="shared" si="2551"/>
        <v>3</v>
      </c>
      <c r="L8606" t="str">
        <f t="shared" si="2555"/>
        <v/>
      </c>
      <c r="M8606" s="6" t="str">
        <f t="shared" si="2556"/>
        <v/>
      </c>
      <c r="N8606" s="34" t="str">
        <f t="shared" si="2552"/>
        <v/>
      </c>
      <c r="O8606" s="37" t="str">
        <f t="shared" si="2557"/>
        <v/>
      </c>
      <c r="P8606" s="1" t="str">
        <f t="shared" si="2558"/>
        <v>NT</v>
      </c>
      <c r="Q8606" s="33">
        <f t="shared" si="2553"/>
        <v>0</v>
      </c>
      <c r="R8606" s="41">
        <f t="shared" si="2559"/>
        <v>0</v>
      </c>
      <c r="S8606" s="1" t="str">
        <f t="shared" si="2560"/>
        <v/>
      </c>
      <c r="T8606" s="1" t="str">
        <f t="shared" si="2561"/>
        <v/>
      </c>
      <c r="U8606" s="1" t="str">
        <f t="shared" si="2554"/>
        <v/>
      </c>
      <c r="V8606" s="39" t="str">
        <f t="shared" si="2562"/>
        <v/>
      </c>
    </row>
    <row r="8607" spans="1:22" x14ac:dyDescent="0.25">
      <c r="A8607" s="3">
        <f>Lastgang!D8607</f>
        <v>45016</v>
      </c>
      <c r="B8607" s="4">
        <f>Lastgang!E8607</f>
        <v>0.66666666666666663</v>
      </c>
      <c r="C8607" s="34">
        <f>Lastgang!F8607</f>
        <v>0</v>
      </c>
      <c r="D8607" s="12">
        <f t="shared" si="2545"/>
        <v>0</v>
      </c>
      <c r="E8607" s="12">
        <f t="shared" si="2546"/>
        <v>0.34246575342465752</v>
      </c>
      <c r="F8607" s="12">
        <f t="shared" si="2563"/>
        <v>0</v>
      </c>
      <c r="G8607" s="12">
        <f t="shared" si="2547"/>
        <v>0</v>
      </c>
      <c r="H8607" s="37">
        <f t="shared" si="2548"/>
        <v>0</v>
      </c>
      <c r="I8607">
        <f t="shared" si="2549"/>
        <v>6</v>
      </c>
      <c r="J8607">
        <f t="shared" si="2550"/>
        <v>16</v>
      </c>
      <c r="K8607">
        <f t="shared" si="2551"/>
        <v>3</v>
      </c>
      <c r="L8607" t="str">
        <f t="shared" si="2555"/>
        <v/>
      </c>
      <c r="M8607" s="6" t="str">
        <f t="shared" si="2556"/>
        <v/>
      </c>
      <c r="N8607" s="34" t="str">
        <f t="shared" si="2552"/>
        <v/>
      </c>
      <c r="O8607" s="37" t="str">
        <f t="shared" si="2557"/>
        <v/>
      </c>
      <c r="P8607" s="1" t="str">
        <f t="shared" si="2558"/>
        <v>NT</v>
      </c>
      <c r="Q8607" s="33">
        <f t="shared" si="2553"/>
        <v>0</v>
      </c>
      <c r="R8607" s="41">
        <f t="shared" si="2559"/>
        <v>0</v>
      </c>
      <c r="S8607" s="1" t="str">
        <f t="shared" si="2560"/>
        <v/>
      </c>
      <c r="T8607" s="1" t="str">
        <f t="shared" si="2561"/>
        <v/>
      </c>
      <c r="U8607" s="1" t="str">
        <f t="shared" si="2554"/>
        <v/>
      </c>
      <c r="V8607" s="39" t="str">
        <f t="shared" si="2562"/>
        <v/>
      </c>
    </row>
    <row r="8608" spans="1:22" x14ac:dyDescent="0.25">
      <c r="A8608" s="3">
        <f>Lastgang!D8608</f>
        <v>45016</v>
      </c>
      <c r="B8608" s="4">
        <f>Lastgang!E8608</f>
        <v>0.67708333333333337</v>
      </c>
      <c r="C8608" s="34">
        <f>Lastgang!F8608</f>
        <v>0</v>
      </c>
      <c r="D8608" s="12">
        <f t="shared" si="2545"/>
        <v>0</v>
      </c>
      <c r="E8608" s="12">
        <f t="shared" si="2546"/>
        <v>0.34246575342465752</v>
      </c>
      <c r="F8608" s="12">
        <f t="shared" si="2563"/>
        <v>0</v>
      </c>
      <c r="G8608" s="12">
        <f t="shared" si="2547"/>
        <v>0</v>
      </c>
      <c r="H8608" s="37">
        <f t="shared" si="2548"/>
        <v>0</v>
      </c>
      <c r="I8608">
        <f t="shared" si="2549"/>
        <v>6</v>
      </c>
      <c r="J8608">
        <f t="shared" si="2550"/>
        <v>16</v>
      </c>
      <c r="K8608">
        <f t="shared" si="2551"/>
        <v>3</v>
      </c>
      <c r="L8608" t="str">
        <f t="shared" si="2555"/>
        <v/>
      </c>
      <c r="M8608" s="6" t="str">
        <f t="shared" si="2556"/>
        <v/>
      </c>
      <c r="N8608" s="34" t="str">
        <f t="shared" si="2552"/>
        <v/>
      </c>
      <c r="O8608" s="37" t="str">
        <f t="shared" si="2557"/>
        <v/>
      </c>
      <c r="P8608" s="1" t="str">
        <f t="shared" si="2558"/>
        <v>NT</v>
      </c>
      <c r="Q8608" s="33">
        <f t="shared" si="2553"/>
        <v>0</v>
      </c>
      <c r="R8608" s="41">
        <f t="shared" si="2559"/>
        <v>0</v>
      </c>
      <c r="S8608" s="1" t="str">
        <f t="shared" si="2560"/>
        <v/>
      </c>
      <c r="T8608" s="1" t="str">
        <f t="shared" si="2561"/>
        <v/>
      </c>
      <c r="U8608" s="1" t="str">
        <f t="shared" si="2554"/>
        <v/>
      </c>
      <c r="V8608" s="39" t="str">
        <f t="shared" si="2562"/>
        <v/>
      </c>
    </row>
    <row r="8609" spans="1:22" x14ac:dyDescent="0.25">
      <c r="A8609" s="3">
        <f>Lastgang!D8609</f>
        <v>45016</v>
      </c>
      <c r="B8609" s="4">
        <f>Lastgang!E8609</f>
        <v>0.6875</v>
      </c>
      <c r="C8609" s="34">
        <f>Lastgang!F8609</f>
        <v>0</v>
      </c>
      <c r="D8609" s="12">
        <f t="shared" si="2545"/>
        <v>0</v>
      </c>
      <c r="E8609" s="12">
        <f t="shared" si="2546"/>
        <v>0.34246575342465752</v>
      </c>
      <c r="F8609" s="12">
        <f t="shared" si="2563"/>
        <v>0</v>
      </c>
      <c r="G8609" s="12">
        <f t="shared" si="2547"/>
        <v>0</v>
      </c>
      <c r="H8609" s="37">
        <f t="shared" si="2548"/>
        <v>0</v>
      </c>
      <c r="I8609">
        <f t="shared" si="2549"/>
        <v>6</v>
      </c>
      <c r="J8609">
        <f t="shared" si="2550"/>
        <v>16</v>
      </c>
      <c r="K8609">
        <f t="shared" si="2551"/>
        <v>3</v>
      </c>
      <c r="L8609" t="str">
        <f t="shared" si="2555"/>
        <v/>
      </c>
      <c r="M8609" s="6" t="str">
        <f t="shared" si="2556"/>
        <v/>
      </c>
      <c r="N8609" s="34" t="str">
        <f t="shared" si="2552"/>
        <v/>
      </c>
      <c r="O8609" s="37" t="str">
        <f t="shared" si="2557"/>
        <v/>
      </c>
      <c r="P8609" s="1" t="str">
        <f t="shared" si="2558"/>
        <v>NT</v>
      </c>
      <c r="Q8609" s="33">
        <f t="shared" si="2553"/>
        <v>0</v>
      </c>
      <c r="R8609" s="41">
        <f t="shared" si="2559"/>
        <v>0</v>
      </c>
      <c r="S8609" s="1" t="str">
        <f t="shared" si="2560"/>
        <v/>
      </c>
      <c r="T8609" s="1" t="str">
        <f t="shared" si="2561"/>
        <v/>
      </c>
      <c r="U8609" s="1" t="str">
        <f t="shared" si="2554"/>
        <v/>
      </c>
      <c r="V8609" s="39" t="str">
        <f t="shared" si="2562"/>
        <v/>
      </c>
    </row>
    <row r="8610" spans="1:22" x14ac:dyDescent="0.25">
      <c r="A8610" s="3">
        <f>Lastgang!D8610</f>
        <v>45016</v>
      </c>
      <c r="B8610" s="4">
        <f>Lastgang!E8610</f>
        <v>0.69791666666666663</v>
      </c>
      <c r="C8610" s="34">
        <f>Lastgang!F8610</f>
        <v>0</v>
      </c>
      <c r="D8610" s="12">
        <f t="shared" si="2545"/>
        <v>0</v>
      </c>
      <c r="E8610" s="12">
        <f t="shared" si="2546"/>
        <v>0.34246575342465752</v>
      </c>
      <c r="F8610" s="12">
        <f t="shared" si="2563"/>
        <v>0</v>
      </c>
      <c r="G8610" s="12">
        <f t="shared" si="2547"/>
        <v>0</v>
      </c>
      <c r="H8610" s="37">
        <f t="shared" si="2548"/>
        <v>0</v>
      </c>
      <c r="I8610">
        <f t="shared" si="2549"/>
        <v>6</v>
      </c>
      <c r="J8610">
        <f t="shared" si="2550"/>
        <v>16</v>
      </c>
      <c r="K8610">
        <f t="shared" si="2551"/>
        <v>3</v>
      </c>
      <c r="L8610" t="str">
        <f t="shared" si="2555"/>
        <v/>
      </c>
      <c r="M8610" s="6" t="str">
        <f t="shared" si="2556"/>
        <v/>
      </c>
      <c r="N8610" s="34" t="str">
        <f t="shared" si="2552"/>
        <v/>
      </c>
      <c r="O8610" s="37" t="str">
        <f t="shared" si="2557"/>
        <v/>
      </c>
      <c r="P8610" s="1" t="str">
        <f t="shared" si="2558"/>
        <v>NT</v>
      </c>
      <c r="Q8610" s="33">
        <f t="shared" si="2553"/>
        <v>0</v>
      </c>
      <c r="R8610" s="41">
        <f t="shared" si="2559"/>
        <v>0</v>
      </c>
      <c r="S8610" s="1" t="str">
        <f t="shared" si="2560"/>
        <v/>
      </c>
      <c r="T8610" s="1" t="str">
        <f t="shared" si="2561"/>
        <v/>
      </c>
      <c r="U8610" s="1" t="str">
        <f t="shared" si="2554"/>
        <v/>
      </c>
      <c r="V8610" s="39" t="str">
        <f t="shared" si="2562"/>
        <v/>
      </c>
    </row>
    <row r="8611" spans="1:22" x14ac:dyDescent="0.25">
      <c r="A8611" s="3">
        <f>Lastgang!D8611</f>
        <v>45016</v>
      </c>
      <c r="B8611" s="4">
        <f>Lastgang!E8611</f>
        <v>0.70833333333333337</v>
      </c>
      <c r="C8611" s="34">
        <f>Lastgang!F8611</f>
        <v>0</v>
      </c>
      <c r="D8611" s="12">
        <f t="shared" si="2545"/>
        <v>0</v>
      </c>
      <c r="E8611" s="12">
        <f t="shared" si="2546"/>
        <v>0.22831050228310501</v>
      </c>
      <c r="F8611" s="12">
        <f t="shared" si="2563"/>
        <v>0</v>
      </c>
      <c r="G8611" s="12">
        <f t="shared" si="2547"/>
        <v>0</v>
      </c>
      <c r="H8611" s="37">
        <f t="shared" si="2548"/>
        <v>0</v>
      </c>
      <c r="I8611">
        <f t="shared" si="2549"/>
        <v>6</v>
      </c>
      <c r="J8611">
        <f t="shared" si="2550"/>
        <v>17</v>
      </c>
      <c r="K8611">
        <f t="shared" si="2551"/>
        <v>3</v>
      </c>
      <c r="L8611" t="str">
        <f t="shared" si="2555"/>
        <v/>
      </c>
      <c r="M8611" s="6" t="str">
        <f t="shared" si="2556"/>
        <v/>
      </c>
      <c r="N8611" s="34" t="str">
        <f t="shared" si="2552"/>
        <v/>
      </c>
      <c r="O8611" s="37" t="str">
        <f t="shared" si="2557"/>
        <v/>
      </c>
      <c r="P8611" s="1" t="str">
        <f t="shared" si="2558"/>
        <v/>
      </c>
      <c r="Q8611" s="33" t="str">
        <f t="shared" si="2553"/>
        <v/>
      </c>
      <c r="R8611" s="41" t="str">
        <f t="shared" si="2559"/>
        <v/>
      </c>
      <c r="S8611" s="1" t="str">
        <f t="shared" si="2560"/>
        <v/>
      </c>
      <c r="T8611" s="1" t="str">
        <f t="shared" si="2561"/>
        <v>HT</v>
      </c>
      <c r="U8611" s="1">
        <f t="shared" si="2554"/>
        <v>0</v>
      </c>
      <c r="V8611" s="39">
        <f t="shared" si="2562"/>
        <v>0</v>
      </c>
    </row>
    <row r="8612" spans="1:22" x14ac:dyDescent="0.25">
      <c r="A8612" s="3">
        <f>Lastgang!D8612</f>
        <v>45016</v>
      </c>
      <c r="B8612" s="4">
        <f>Lastgang!E8612</f>
        <v>0.71875</v>
      </c>
      <c r="C8612" s="34">
        <f>Lastgang!F8612</f>
        <v>0</v>
      </c>
      <c r="D8612" s="12">
        <f t="shared" ref="D8612:D8675" si="2564">D8516</f>
        <v>0</v>
      </c>
      <c r="E8612" s="12">
        <f t="shared" si="2546"/>
        <v>0.22831050228310501</v>
      </c>
      <c r="F8612" s="12">
        <f t="shared" si="2563"/>
        <v>0</v>
      </c>
      <c r="G8612" s="12">
        <f t="shared" si="2547"/>
        <v>0</v>
      </c>
      <c r="H8612" s="37">
        <f t="shared" si="2548"/>
        <v>0</v>
      </c>
      <c r="I8612">
        <f t="shared" si="2549"/>
        <v>6</v>
      </c>
      <c r="J8612">
        <f t="shared" si="2550"/>
        <v>17</v>
      </c>
      <c r="K8612">
        <f t="shared" si="2551"/>
        <v>3</v>
      </c>
      <c r="L8612" t="str">
        <f t="shared" si="2555"/>
        <v/>
      </c>
      <c r="M8612" s="6" t="str">
        <f t="shared" si="2556"/>
        <v/>
      </c>
      <c r="N8612" s="34" t="str">
        <f t="shared" si="2552"/>
        <v/>
      </c>
      <c r="O8612" s="37" t="str">
        <f t="shared" si="2557"/>
        <v/>
      </c>
      <c r="P8612" s="1" t="str">
        <f t="shared" si="2558"/>
        <v/>
      </c>
      <c r="Q8612" s="33" t="str">
        <f t="shared" si="2553"/>
        <v/>
      </c>
      <c r="R8612" s="41" t="str">
        <f t="shared" si="2559"/>
        <v/>
      </c>
      <c r="S8612" s="1" t="str">
        <f t="shared" si="2560"/>
        <v/>
      </c>
      <c r="T8612" s="1" t="str">
        <f t="shared" si="2561"/>
        <v>HT</v>
      </c>
      <c r="U8612" s="1">
        <f t="shared" si="2554"/>
        <v>0</v>
      </c>
      <c r="V8612" s="39">
        <f t="shared" si="2562"/>
        <v>0</v>
      </c>
    </row>
    <row r="8613" spans="1:22" x14ac:dyDescent="0.25">
      <c r="A8613" s="3">
        <f>Lastgang!D8613</f>
        <v>45016</v>
      </c>
      <c r="B8613" s="4">
        <f>Lastgang!E8613</f>
        <v>0.72916666666666663</v>
      </c>
      <c r="C8613" s="34">
        <f>Lastgang!F8613</f>
        <v>0</v>
      </c>
      <c r="D8613" s="12">
        <f t="shared" si="2564"/>
        <v>0</v>
      </c>
      <c r="E8613" s="12">
        <f t="shared" si="2546"/>
        <v>0.22831050228310501</v>
      </c>
      <c r="F8613" s="12">
        <f t="shared" si="2563"/>
        <v>0</v>
      </c>
      <c r="G8613" s="12">
        <f t="shared" si="2547"/>
        <v>0</v>
      </c>
      <c r="H8613" s="37">
        <f t="shared" si="2548"/>
        <v>0</v>
      </c>
      <c r="I8613">
        <f t="shared" si="2549"/>
        <v>6</v>
      </c>
      <c r="J8613">
        <f t="shared" si="2550"/>
        <v>17</v>
      </c>
      <c r="K8613">
        <f t="shared" si="2551"/>
        <v>3</v>
      </c>
      <c r="L8613" t="str">
        <f t="shared" si="2555"/>
        <v/>
      </c>
      <c r="M8613" s="6" t="str">
        <f t="shared" si="2556"/>
        <v/>
      </c>
      <c r="N8613" s="34" t="str">
        <f t="shared" si="2552"/>
        <v/>
      </c>
      <c r="O8613" s="37" t="str">
        <f t="shared" si="2557"/>
        <v/>
      </c>
      <c r="P8613" s="1" t="str">
        <f t="shared" si="2558"/>
        <v/>
      </c>
      <c r="Q8613" s="33" t="str">
        <f t="shared" si="2553"/>
        <v/>
      </c>
      <c r="R8613" s="41" t="str">
        <f t="shared" si="2559"/>
        <v/>
      </c>
      <c r="S8613" s="1" t="str">
        <f t="shared" si="2560"/>
        <v/>
      </c>
      <c r="T8613" s="1" t="str">
        <f t="shared" si="2561"/>
        <v>HT</v>
      </c>
      <c r="U8613" s="1">
        <f t="shared" si="2554"/>
        <v>0</v>
      </c>
      <c r="V8613" s="39">
        <f t="shared" si="2562"/>
        <v>0</v>
      </c>
    </row>
    <row r="8614" spans="1:22" x14ac:dyDescent="0.25">
      <c r="A8614" s="3">
        <f>Lastgang!D8614</f>
        <v>45016</v>
      </c>
      <c r="B8614" s="4">
        <f>Lastgang!E8614</f>
        <v>0.73958333333333337</v>
      </c>
      <c r="C8614" s="34">
        <f>Lastgang!F8614</f>
        <v>0</v>
      </c>
      <c r="D8614" s="12">
        <f t="shared" si="2564"/>
        <v>0</v>
      </c>
      <c r="E8614" s="12">
        <f t="shared" si="2546"/>
        <v>0.22831050228310501</v>
      </c>
      <c r="F8614" s="12">
        <f t="shared" si="2563"/>
        <v>0</v>
      </c>
      <c r="G8614" s="12">
        <f t="shared" si="2547"/>
        <v>0</v>
      </c>
      <c r="H8614" s="37">
        <f t="shared" si="2548"/>
        <v>0</v>
      </c>
      <c r="I8614">
        <f t="shared" si="2549"/>
        <v>6</v>
      </c>
      <c r="J8614">
        <f t="shared" si="2550"/>
        <v>17</v>
      </c>
      <c r="K8614">
        <f t="shared" si="2551"/>
        <v>3</v>
      </c>
      <c r="L8614" t="str">
        <f t="shared" si="2555"/>
        <v/>
      </c>
      <c r="M8614" s="6" t="str">
        <f t="shared" si="2556"/>
        <v/>
      </c>
      <c r="N8614" s="34" t="str">
        <f t="shared" si="2552"/>
        <v/>
      </c>
      <c r="O8614" s="37" t="str">
        <f t="shared" si="2557"/>
        <v/>
      </c>
      <c r="P8614" s="1" t="str">
        <f t="shared" si="2558"/>
        <v/>
      </c>
      <c r="Q8614" s="33" t="str">
        <f t="shared" si="2553"/>
        <v/>
      </c>
      <c r="R8614" s="41" t="str">
        <f t="shared" si="2559"/>
        <v/>
      </c>
      <c r="S8614" s="1" t="str">
        <f t="shared" si="2560"/>
        <v/>
      </c>
      <c r="T8614" s="1" t="str">
        <f t="shared" si="2561"/>
        <v>HT</v>
      </c>
      <c r="U8614" s="1">
        <f t="shared" si="2554"/>
        <v>0</v>
      </c>
      <c r="V8614" s="39">
        <f t="shared" si="2562"/>
        <v>0</v>
      </c>
    </row>
    <row r="8615" spans="1:22" x14ac:dyDescent="0.25">
      <c r="A8615" s="3">
        <f>Lastgang!D8615</f>
        <v>45016</v>
      </c>
      <c r="B8615" s="4">
        <f>Lastgang!E8615</f>
        <v>0.75</v>
      </c>
      <c r="C8615" s="34">
        <f>Lastgang!F8615</f>
        <v>0</v>
      </c>
      <c r="D8615" s="12">
        <f t="shared" si="2564"/>
        <v>0.11415525114155251</v>
      </c>
      <c r="E8615" s="12">
        <f t="shared" si="2546"/>
        <v>0.11415525114155251</v>
      </c>
      <c r="F8615" s="12">
        <f t="shared" si="2563"/>
        <v>0</v>
      </c>
      <c r="G8615" s="12">
        <f t="shared" si="2547"/>
        <v>0</v>
      </c>
      <c r="H8615" s="37">
        <f t="shared" si="2548"/>
        <v>0</v>
      </c>
      <c r="I8615">
        <f t="shared" si="2549"/>
        <v>6</v>
      </c>
      <c r="J8615">
        <f t="shared" si="2550"/>
        <v>18</v>
      </c>
      <c r="K8615">
        <f t="shared" si="2551"/>
        <v>3</v>
      </c>
      <c r="L8615" t="str">
        <f t="shared" si="2555"/>
        <v/>
      </c>
      <c r="M8615" s="6" t="str">
        <f t="shared" si="2556"/>
        <v/>
      </c>
      <c r="N8615" s="34" t="str">
        <f t="shared" si="2552"/>
        <v/>
      </c>
      <c r="O8615" s="37" t="str">
        <f t="shared" si="2557"/>
        <v/>
      </c>
      <c r="P8615" s="1" t="str">
        <f t="shared" si="2558"/>
        <v/>
      </c>
      <c r="Q8615" s="33" t="str">
        <f t="shared" si="2553"/>
        <v/>
      </c>
      <c r="R8615" s="41" t="str">
        <f t="shared" si="2559"/>
        <v/>
      </c>
      <c r="S8615" s="1" t="str">
        <f t="shared" si="2560"/>
        <v/>
      </c>
      <c r="T8615" s="1" t="str">
        <f t="shared" si="2561"/>
        <v>HT</v>
      </c>
      <c r="U8615" s="1">
        <f t="shared" si="2554"/>
        <v>0</v>
      </c>
      <c r="V8615" s="39">
        <f t="shared" si="2562"/>
        <v>0</v>
      </c>
    </row>
    <row r="8616" spans="1:22" x14ac:dyDescent="0.25">
      <c r="A8616" s="3">
        <f>Lastgang!D8616</f>
        <v>45016</v>
      </c>
      <c r="B8616" s="4">
        <f>Lastgang!E8616</f>
        <v>0.76041666666666663</v>
      </c>
      <c r="C8616" s="34">
        <f>Lastgang!F8616</f>
        <v>0</v>
      </c>
      <c r="D8616" s="12">
        <f t="shared" si="2564"/>
        <v>0.11415525114155251</v>
      </c>
      <c r="E8616" s="12">
        <f t="shared" si="2546"/>
        <v>0.11415525114155251</v>
      </c>
      <c r="F8616" s="12">
        <f t="shared" si="2563"/>
        <v>0</v>
      </c>
      <c r="G8616" s="12">
        <f t="shared" si="2547"/>
        <v>0</v>
      </c>
      <c r="H8616" s="37">
        <f t="shared" si="2548"/>
        <v>0</v>
      </c>
      <c r="I8616">
        <f t="shared" si="2549"/>
        <v>6</v>
      </c>
      <c r="J8616">
        <f t="shared" si="2550"/>
        <v>18</v>
      </c>
      <c r="K8616">
        <f t="shared" si="2551"/>
        <v>3</v>
      </c>
      <c r="L8616" t="str">
        <f t="shared" si="2555"/>
        <v/>
      </c>
      <c r="M8616" s="6" t="str">
        <f t="shared" si="2556"/>
        <v/>
      </c>
      <c r="N8616" s="34" t="str">
        <f t="shared" si="2552"/>
        <v/>
      </c>
      <c r="O8616" s="37" t="str">
        <f t="shared" si="2557"/>
        <v/>
      </c>
      <c r="P8616" s="1" t="str">
        <f t="shared" si="2558"/>
        <v/>
      </c>
      <c r="Q8616" s="33" t="str">
        <f t="shared" si="2553"/>
        <v/>
      </c>
      <c r="R8616" s="41" t="str">
        <f t="shared" si="2559"/>
        <v/>
      </c>
      <c r="S8616" s="1" t="str">
        <f t="shared" si="2560"/>
        <v/>
      </c>
      <c r="T8616" s="1" t="str">
        <f t="shared" si="2561"/>
        <v>HT</v>
      </c>
      <c r="U8616" s="1">
        <f t="shared" si="2554"/>
        <v>0</v>
      </c>
      <c r="V8616" s="39">
        <f t="shared" si="2562"/>
        <v>0</v>
      </c>
    </row>
    <row r="8617" spans="1:22" x14ac:dyDescent="0.25">
      <c r="A8617" s="3">
        <f>Lastgang!D8617</f>
        <v>45016</v>
      </c>
      <c r="B8617" s="4">
        <f>Lastgang!E8617</f>
        <v>0.77083333333333337</v>
      </c>
      <c r="C8617" s="34">
        <f>Lastgang!F8617</f>
        <v>0</v>
      </c>
      <c r="D8617" s="12">
        <f t="shared" si="2564"/>
        <v>0.11415525114155251</v>
      </c>
      <c r="E8617" s="12">
        <f t="shared" si="2546"/>
        <v>0.11415525114155251</v>
      </c>
      <c r="F8617" s="12">
        <f t="shared" si="2563"/>
        <v>0</v>
      </c>
      <c r="G8617" s="12">
        <f t="shared" si="2547"/>
        <v>0</v>
      </c>
      <c r="H8617" s="37">
        <f t="shared" si="2548"/>
        <v>0</v>
      </c>
      <c r="I8617">
        <f t="shared" si="2549"/>
        <v>6</v>
      </c>
      <c r="J8617">
        <f t="shared" si="2550"/>
        <v>18</v>
      </c>
      <c r="K8617">
        <f t="shared" si="2551"/>
        <v>3</v>
      </c>
      <c r="L8617" t="str">
        <f t="shared" si="2555"/>
        <v/>
      </c>
      <c r="M8617" s="6" t="str">
        <f t="shared" si="2556"/>
        <v/>
      </c>
      <c r="N8617" s="34" t="str">
        <f t="shared" si="2552"/>
        <v/>
      </c>
      <c r="O8617" s="37" t="str">
        <f t="shared" si="2557"/>
        <v/>
      </c>
      <c r="P8617" s="1" t="str">
        <f t="shared" si="2558"/>
        <v/>
      </c>
      <c r="Q8617" s="33" t="str">
        <f t="shared" si="2553"/>
        <v/>
      </c>
      <c r="R8617" s="41" t="str">
        <f t="shared" si="2559"/>
        <v/>
      </c>
      <c r="S8617" s="1" t="str">
        <f t="shared" si="2560"/>
        <v/>
      </c>
      <c r="T8617" s="1" t="str">
        <f t="shared" si="2561"/>
        <v>HT</v>
      </c>
      <c r="U8617" s="1">
        <f t="shared" si="2554"/>
        <v>0</v>
      </c>
      <c r="V8617" s="39">
        <f t="shared" si="2562"/>
        <v>0</v>
      </c>
    </row>
    <row r="8618" spans="1:22" x14ac:dyDescent="0.25">
      <c r="A8618" s="3">
        <f>Lastgang!D8618</f>
        <v>45016</v>
      </c>
      <c r="B8618" s="4">
        <f>Lastgang!E8618</f>
        <v>0.78125</v>
      </c>
      <c r="C8618" s="34">
        <f>Lastgang!F8618</f>
        <v>0</v>
      </c>
      <c r="D8618" s="12">
        <f t="shared" si="2564"/>
        <v>0.11415525114155251</v>
      </c>
      <c r="E8618" s="12">
        <f t="shared" si="2546"/>
        <v>0.11415525114155251</v>
      </c>
      <c r="F8618" s="12">
        <f t="shared" si="2563"/>
        <v>0</v>
      </c>
      <c r="G8618" s="12">
        <f t="shared" si="2547"/>
        <v>0</v>
      </c>
      <c r="H8618" s="37">
        <f t="shared" si="2548"/>
        <v>0</v>
      </c>
      <c r="I8618">
        <f t="shared" si="2549"/>
        <v>6</v>
      </c>
      <c r="J8618">
        <f t="shared" si="2550"/>
        <v>18</v>
      </c>
      <c r="K8618">
        <f t="shared" si="2551"/>
        <v>3</v>
      </c>
      <c r="L8618" t="str">
        <f t="shared" si="2555"/>
        <v/>
      </c>
      <c r="M8618" s="6" t="str">
        <f t="shared" si="2556"/>
        <v/>
      </c>
      <c r="N8618" s="34" t="str">
        <f t="shared" si="2552"/>
        <v/>
      </c>
      <c r="O8618" s="37" t="str">
        <f t="shared" si="2557"/>
        <v/>
      </c>
      <c r="P8618" s="1" t="str">
        <f t="shared" si="2558"/>
        <v/>
      </c>
      <c r="Q8618" s="33" t="str">
        <f t="shared" si="2553"/>
        <v/>
      </c>
      <c r="R8618" s="41" t="str">
        <f t="shared" si="2559"/>
        <v/>
      </c>
      <c r="S8618" s="1" t="str">
        <f t="shared" si="2560"/>
        <v/>
      </c>
      <c r="T8618" s="1" t="str">
        <f t="shared" si="2561"/>
        <v>HT</v>
      </c>
      <c r="U8618" s="1">
        <f t="shared" si="2554"/>
        <v>0</v>
      </c>
      <c r="V8618" s="39">
        <f t="shared" si="2562"/>
        <v>0</v>
      </c>
    </row>
    <row r="8619" spans="1:22" x14ac:dyDescent="0.25">
      <c r="A8619" s="3">
        <f>Lastgang!D8619</f>
        <v>45016</v>
      </c>
      <c r="B8619" s="4">
        <f>Lastgang!E8619</f>
        <v>0.79166666666666663</v>
      </c>
      <c r="C8619" s="34">
        <f>Lastgang!F8619</f>
        <v>0</v>
      </c>
      <c r="D8619" s="12">
        <f t="shared" si="2564"/>
        <v>0.34246575342465752</v>
      </c>
      <c r="E8619" s="12">
        <f t="shared" si="2546"/>
        <v>0</v>
      </c>
      <c r="F8619" s="12">
        <f t="shared" si="2563"/>
        <v>0</v>
      </c>
      <c r="G8619" s="12">
        <f t="shared" si="2547"/>
        <v>0</v>
      </c>
      <c r="H8619" s="37">
        <f t="shared" si="2548"/>
        <v>0</v>
      </c>
      <c r="I8619">
        <f t="shared" si="2549"/>
        <v>6</v>
      </c>
      <c r="J8619">
        <f t="shared" si="2550"/>
        <v>19</v>
      </c>
      <c r="K8619">
        <f t="shared" si="2551"/>
        <v>3</v>
      </c>
      <c r="L8619" t="str">
        <f t="shared" si="2555"/>
        <v/>
      </c>
      <c r="M8619" s="6" t="str">
        <f t="shared" si="2556"/>
        <v/>
      </c>
      <c r="N8619" s="34" t="str">
        <f t="shared" si="2552"/>
        <v/>
      </c>
      <c r="O8619" s="37" t="str">
        <f t="shared" si="2557"/>
        <v/>
      </c>
      <c r="P8619" s="1" t="str">
        <f t="shared" si="2558"/>
        <v/>
      </c>
      <c r="Q8619" s="33" t="str">
        <f t="shared" si="2553"/>
        <v/>
      </c>
      <c r="R8619" s="41" t="str">
        <f t="shared" si="2559"/>
        <v/>
      </c>
      <c r="S8619" s="1" t="str">
        <f t="shared" si="2560"/>
        <v/>
      </c>
      <c r="T8619" s="1" t="str">
        <f t="shared" si="2561"/>
        <v>HT</v>
      </c>
      <c r="U8619" s="1">
        <f t="shared" si="2554"/>
        <v>0</v>
      </c>
      <c r="V8619" s="39">
        <f t="shared" si="2562"/>
        <v>0</v>
      </c>
    </row>
    <row r="8620" spans="1:22" x14ac:dyDescent="0.25">
      <c r="A8620" s="3">
        <f>Lastgang!D8620</f>
        <v>45016</v>
      </c>
      <c r="B8620" s="4">
        <f>Lastgang!E8620</f>
        <v>0.80208333333333337</v>
      </c>
      <c r="C8620" s="34">
        <f>Lastgang!F8620</f>
        <v>0</v>
      </c>
      <c r="D8620" s="12">
        <f t="shared" si="2564"/>
        <v>0.34246575342465752</v>
      </c>
      <c r="E8620" s="12">
        <f t="shared" si="2546"/>
        <v>0</v>
      </c>
      <c r="F8620" s="12">
        <f t="shared" si="2563"/>
        <v>0</v>
      </c>
      <c r="G8620" s="12">
        <f t="shared" si="2547"/>
        <v>0</v>
      </c>
      <c r="H8620" s="37">
        <f t="shared" si="2548"/>
        <v>0</v>
      </c>
      <c r="I8620">
        <f t="shared" si="2549"/>
        <v>6</v>
      </c>
      <c r="J8620">
        <f t="shared" si="2550"/>
        <v>19</v>
      </c>
      <c r="K8620">
        <f t="shared" si="2551"/>
        <v>3</v>
      </c>
      <c r="L8620" t="str">
        <f t="shared" si="2555"/>
        <v/>
      </c>
      <c r="M8620" s="6" t="str">
        <f t="shared" si="2556"/>
        <v/>
      </c>
      <c r="N8620" s="34" t="str">
        <f t="shared" si="2552"/>
        <v/>
      </c>
      <c r="O8620" s="37" t="str">
        <f t="shared" si="2557"/>
        <v/>
      </c>
      <c r="P8620" s="1" t="str">
        <f t="shared" si="2558"/>
        <v/>
      </c>
      <c r="Q8620" s="33" t="str">
        <f t="shared" si="2553"/>
        <v/>
      </c>
      <c r="R8620" s="41" t="str">
        <f t="shared" si="2559"/>
        <v/>
      </c>
      <c r="S8620" s="1" t="str">
        <f t="shared" si="2560"/>
        <v/>
      </c>
      <c r="T8620" s="1" t="str">
        <f t="shared" si="2561"/>
        <v>HT</v>
      </c>
      <c r="U8620" s="1">
        <f t="shared" si="2554"/>
        <v>0</v>
      </c>
      <c r="V8620" s="39">
        <f t="shared" si="2562"/>
        <v>0</v>
      </c>
    </row>
    <row r="8621" spans="1:22" x14ac:dyDescent="0.25">
      <c r="A8621" s="3">
        <f>Lastgang!D8621</f>
        <v>45016</v>
      </c>
      <c r="B8621" s="4">
        <f>Lastgang!E8621</f>
        <v>0.8125</v>
      </c>
      <c r="C8621" s="34">
        <f>Lastgang!F8621</f>
        <v>0</v>
      </c>
      <c r="D8621" s="12">
        <f t="shared" si="2564"/>
        <v>0.34246575342465752</v>
      </c>
      <c r="E8621" s="12">
        <f t="shared" si="2546"/>
        <v>0</v>
      </c>
      <c r="F8621" s="12">
        <f t="shared" si="2563"/>
        <v>0</v>
      </c>
      <c r="G8621" s="12">
        <f t="shared" si="2547"/>
        <v>0</v>
      </c>
      <c r="H8621" s="37">
        <f t="shared" si="2548"/>
        <v>0</v>
      </c>
      <c r="I8621">
        <f t="shared" si="2549"/>
        <v>6</v>
      </c>
      <c r="J8621">
        <f t="shared" si="2550"/>
        <v>19</v>
      </c>
      <c r="K8621">
        <f t="shared" si="2551"/>
        <v>3</v>
      </c>
      <c r="L8621" t="str">
        <f t="shared" si="2555"/>
        <v/>
      </c>
      <c r="M8621" s="6" t="str">
        <f t="shared" si="2556"/>
        <v/>
      </c>
      <c r="N8621" s="34" t="str">
        <f t="shared" si="2552"/>
        <v/>
      </c>
      <c r="O8621" s="37" t="str">
        <f t="shared" si="2557"/>
        <v/>
      </c>
      <c r="P8621" s="1" t="str">
        <f t="shared" si="2558"/>
        <v/>
      </c>
      <c r="Q8621" s="33" t="str">
        <f t="shared" si="2553"/>
        <v/>
      </c>
      <c r="R8621" s="41" t="str">
        <f t="shared" si="2559"/>
        <v/>
      </c>
      <c r="S8621" s="1" t="str">
        <f t="shared" si="2560"/>
        <v/>
      </c>
      <c r="T8621" s="1" t="str">
        <f t="shared" si="2561"/>
        <v>HT</v>
      </c>
      <c r="U8621" s="1">
        <f t="shared" si="2554"/>
        <v>0</v>
      </c>
      <c r="V8621" s="39">
        <f t="shared" si="2562"/>
        <v>0</v>
      </c>
    </row>
    <row r="8622" spans="1:22" x14ac:dyDescent="0.25">
      <c r="A8622" s="3">
        <f>Lastgang!D8622</f>
        <v>45016</v>
      </c>
      <c r="B8622" s="4">
        <f>Lastgang!E8622</f>
        <v>0.82291666666666663</v>
      </c>
      <c r="C8622" s="34">
        <f>Lastgang!F8622</f>
        <v>0</v>
      </c>
      <c r="D8622" s="12">
        <f t="shared" si="2564"/>
        <v>0.34246575342465752</v>
      </c>
      <c r="E8622" s="12">
        <f t="shared" si="2546"/>
        <v>0</v>
      </c>
      <c r="F8622" s="12">
        <f t="shared" si="2563"/>
        <v>0</v>
      </c>
      <c r="G8622" s="12">
        <f t="shared" si="2547"/>
        <v>0</v>
      </c>
      <c r="H8622" s="37">
        <f t="shared" si="2548"/>
        <v>0</v>
      </c>
      <c r="I8622">
        <f t="shared" si="2549"/>
        <v>6</v>
      </c>
      <c r="J8622">
        <f t="shared" si="2550"/>
        <v>19</v>
      </c>
      <c r="K8622">
        <f t="shared" si="2551"/>
        <v>3</v>
      </c>
      <c r="L8622" t="str">
        <f t="shared" si="2555"/>
        <v/>
      </c>
      <c r="M8622" s="6" t="str">
        <f t="shared" si="2556"/>
        <v/>
      </c>
      <c r="N8622" s="34" t="str">
        <f t="shared" si="2552"/>
        <v/>
      </c>
      <c r="O8622" s="37" t="str">
        <f t="shared" si="2557"/>
        <v/>
      </c>
      <c r="P8622" s="1" t="str">
        <f t="shared" si="2558"/>
        <v/>
      </c>
      <c r="Q8622" s="33" t="str">
        <f t="shared" si="2553"/>
        <v/>
      </c>
      <c r="R8622" s="41" t="str">
        <f t="shared" si="2559"/>
        <v/>
      </c>
      <c r="S8622" s="1" t="str">
        <f t="shared" si="2560"/>
        <v/>
      </c>
      <c r="T8622" s="1" t="str">
        <f t="shared" si="2561"/>
        <v>HT</v>
      </c>
      <c r="U8622" s="1">
        <f t="shared" si="2554"/>
        <v>0</v>
      </c>
      <c r="V8622" s="39">
        <f t="shared" si="2562"/>
        <v>0</v>
      </c>
    </row>
    <row r="8623" spans="1:22" x14ac:dyDescent="0.25">
      <c r="A8623" s="3">
        <f>Lastgang!D8623</f>
        <v>45016</v>
      </c>
      <c r="B8623" s="4">
        <f>Lastgang!E8623</f>
        <v>0.83333333333333337</v>
      </c>
      <c r="C8623" s="34">
        <f>Lastgang!F8623</f>
        <v>0</v>
      </c>
      <c r="D8623" s="12">
        <f t="shared" si="2564"/>
        <v>0.45662100456621002</v>
      </c>
      <c r="E8623" s="12">
        <f t="shared" si="2546"/>
        <v>0</v>
      </c>
      <c r="F8623" s="12">
        <f t="shared" si="2563"/>
        <v>0</v>
      </c>
      <c r="G8623" s="12">
        <f t="shared" si="2547"/>
        <v>0</v>
      </c>
      <c r="H8623" s="37">
        <f t="shared" si="2548"/>
        <v>0</v>
      </c>
      <c r="I8623">
        <f t="shared" si="2549"/>
        <v>6</v>
      </c>
      <c r="J8623">
        <f t="shared" si="2550"/>
        <v>20</v>
      </c>
      <c r="K8623">
        <f t="shared" si="2551"/>
        <v>3</v>
      </c>
      <c r="L8623" t="str">
        <f t="shared" si="2555"/>
        <v/>
      </c>
      <c r="M8623" s="6" t="str">
        <f t="shared" si="2556"/>
        <v/>
      </c>
      <c r="N8623" s="34" t="str">
        <f t="shared" si="2552"/>
        <v/>
      </c>
      <c r="O8623" s="37" t="str">
        <f t="shared" si="2557"/>
        <v/>
      </c>
      <c r="P8623" s="1" t="str">
        <f t="shared" si="2558"/>
        <v/>
      </c>
      <c r="Q8623" s="33" t="str">
        <f t="shared" si="2553"/>
        <v/>
      </c>
      <c r="R8623" s="41" t="str">
        <f t="shared" si="2559"/>
        <v/>
      </c>
      <c r="S8623" s="1" t="str">
        <f t="shared" si="2560"/>
        <v/>
      </c>
      <c r="T8623" s="1" t="str">
        <f t="shared" si="2561"/>
        <v/>
      </c>
      <c r="U8623" s="1" t="str">
        <f t="shared" si="2554"/>
        <v/>
      </c>
      <c r="V8623" s="39" t="str">
        <f t="shared" si="2562"/>
        <v/>
      </c>
    </row>
    <row r="8624" spans="1:22" x14ac:dyDescent="0.25">
      <c r="A8624" s="3">
        <f>Lastgang!D8624</f>
        <v>45016</v>
      </c>
      <c r="B8624" s="4">
        <f>Lastgang!E8624</f>
        <v>0.84375</v>
      </c>
      <c r="C8624" s="34">
        <f>Lastgang!F8624</f>
        <v>0</v>
      </c>
      <c r="D8624" s="12">
        <f t="shared" si="2564"/>
        <v>0.45662100456621002</v>
      </c>
      <c r="E8624" s="12">
        <f t="shared" si="2546"/>
        <v>0</v>
      </c>
      <c r="F8624" s="12">
        <f t="shared" si="2563"/>
        <v>0</v>
      </c>
      <c r="G8624" s="12">
        <f t="shared" si="2547"/>
        <v>0</v>
      </c>
      <c r="H8624" s="37">
        <f t="shared" si="2548"/>
        <v>0</v>
      </c>
      <c r="I8624">
        <f t="shared" si="2549"/>
        <v>6</v>
      </c>
      <c r="J8624">
        <f t="shared" si="2550"/>
        <v>20</v>
      </c>
      <c r="K8624">
        <f t="shared" si="2551"/>
        <v>3</v>
      </c>
      <c r="L8624" t="str">
        <f t="shared" si="2555"/>
        <v/>
      </c>
      <c r="M8624" s="6" t="str">
        <f t="shared" si="2556"/>
        <v/>
      </c>
      <c r="N8624" s="34" t="str">
        <f t="shared" si="2552"/>
        <v/>
      </c>
      <c r="O8624" s="37" t="str">
        <f t="shared" si="2557"/>
        <v/>
      </c>
      <c r="P8624" s="1" t="str">
        <f t="shared" si="2558"/>
        <v/>
      </c>
      <c r="Q8624" s="33" t="str">
        <f t="shared" si="2553"/>
        <v/>
      </c>
      <c r="R8624" s="41" t="str">
        <f t="shared" si="2559"/>
        <v/>
      </c>
      <c r="S8624" s="1" t="str">
        <f t="shared" si="2560"/>
        <v/>
      </c>
      <c r="T8624" s="1" t="str">
        <f t="shared" si="2561"/>
        <v/>
      </c>
      <c r="U8624" s="1" t="str">
        <f t="shared" si="2554"/>
        <v/>
      </c>
      <c r="V8624" s="39" t="str">
        <f t="shared" si="2562"/>
        <v/>
      </c>
    </row>
    <row r="8625" spans="1:22" x14ac:dyDescent="0.25">
      <c r="A8625" s="3">
        <f>Lastgang!D8625</f>
        <v>45016</v>
      </c>
      <c r="B8625" s="4">
        <f>Lastgang!E8625</f>
        <v>0.85416666666666663</v>
      </c>
      <c r="C8625" s="34">
        <f>Lastgang!F8625</f>
        <v>0</v>
      </c>
      <c r="D8625" s="12">
        <f t="shared" si="2564"/>
        <v>0.45662100456621002</v>
      </c>
      <c r="E8625" s="12">
        <f t="shared" si="2546"/>
        <v>0</v>
      </c>
      <c r="F8625" s="12">
        <f t="shared" si="2563"/>
        <v>0</v>
      </c>
      <c r="G8625" s="12">
        <f t="shared" si="2547"/>
        <v>0</v>
      </c>
      <c r="H8625" s="37">
        <f t="shared" si="2548"/>
        <v>0</v>
      </c>
      <c r="I8625">
        <f t="shared" si="2549"/>
        <v>6</v>
      </c>
      <c r="J8625">
        <f t="shared" si="2550"/>
        <v>20</v>
      </c>
      <c r="K8625">
        <f t="shared" si="2551"/>
        <v>3</v>
      </c>
      <c r="L8625" t="str">
        <f t="shared" si="2555"/>
        <v/>
      </c>
      <c r="M8625" s="6" t="str">
        <f t="shared" si="2556"/>
        <v/>
      </c>
      <c r="N8625" s="34" t="str">
        <f t="shared" si="2552"/>
        <v/>
      </c>
      <c r="O8625" s="37" t="str">
        <f t="shared" si="2557"/>
        <v/>
      </c>
      <c r="P8625" s="1" t="str">
        <f t="shared" si="2558"/>
        <v/>
      </c>
      <c r="Q8625" s="33" t="str">
        <f t="shared" si="2553"/>
        <v/>
      </c>
      <c r="R8625" s="41" t="str">
        <f t="shared" si="2559"/>
        <v/>
      </c>
      <c r="S8625" s="1" t="str">
        <f t="shared" si="2560"/>
        <v/>
      </c>
      <c r="T8625" s="1" t="str">
        <f t="shared" si="2561"/>
        <v/>
      </c>
      <c r="U8625" s="1" t="str">
        <f t="shared" si="2554"/>
        <v/>
      </c>
      <c r="V8625" s="39" t="str">
        <f t="shared" si="2562"/>
        <v/>
      </c>
    </row>
    <row r="8626" spans="1:22" x14ac:dyDescent="0.25">
      <c r="A8626" s="3">
        <f>Lastgang!D8626</f>
        <v>45016</v>
      </c>
      <c r="B8626" s="4">
        <f>Lastgang!E8626</f>
        <v>0.86458333333333337</v>
      </c>
      <c r="C8626" s="34">
        <f>Lastgang!F8626</f>
        <v>0</v>
      </c>
      <c r="D8626" s="12">
        <f t="shared" si="2564"/>
        <v>0.45662100456621002</v>
      </c>
      <c r="E8626" s="12">
        <f t="shared" si="2546"/>
        <v>0</v>
      </c>
      <c r="F8626" s="12">
        <f t="shared" si="2563"/>
        <v>0</v>
      </c>
      <c r="G8626" s="12">
        <f t="shared" si="2547"/>
        <v>0</v>
      </c>
      <c r="H8626" s="37">
        <f t="shared" si="2548"/>
        <v>0</v>
      </c>
      <c r="I8626">
        <f t="shared" si="2549"/>
        <v>6</v>
      </c>
      <c r="J8626">
        <f t="shared" si="2550"/>
        <v>20</v>
      </c>
      <c r="K8626">
        <f t="shared" si="2551"/>
        <v>3</v>
      </c>
      <c r="L8626" t="str">
        <f t="shared" si="2555"/>
        <v/>
      </c>
      <c r="M8626" s="6" t="str">
        <f t="shared" si="2556"/>
        <v/>
      </c>
      <c r="N8626" s="34" t="str">
        <f t="shared" si="2552"/>
        <v/>
      </c>
      <c r="O8626" s="37" t="str">
        <f t="shared" si="2557"/>
        <v/>
      </c>
      <c r="P8626" s="1" t="str">
        <f t="shared" si="2558"/>
        <v/>
      </c>
      <c r="Q8626" s="33" t="str">
        <f t="shared" si="2553"/>
        <v/>
      </c>
      <c r="R8626" s="41" t="str">
        <f t="shared" si="2559"/>
        <v/>
      </c>
      <c r="S8626" s="1" t="str">
        <f t="shared" si="2560"/>
        <v/>
      </c>
      <c r="T8626" s="1" t="str">
        <f t="shared" si="2561"/>
        <v/>
      </c>
      <c r="U8626" s="1" t="str">
        <f t="shared" si="2554"/>
        <v/>
      </c>
      <c r="V8626" s="39" t="str">
        <f t="shared" si="2562"/>
        <v/>
      </c>
    </row>
    <row r="8627" spans="1:22" x14ac:dyDescent="0.25">
      <c r="A8627" s="3">
        <f>Lastgang!D8627</f>
        <v>45016</v>
      </c>
      <c r="B8627" s="4">
        <f>Lastgang!E8627</f>
        <v>0.875</v>
      </c>
      <c r="C8627" s="34">
        <f>Lastgang!F8627</f>
        <v>0</v>
      </c>
      <c r="D8627" s="12">
        <f t="shared" si="2564"/>
        <v>0.45662100456621002</v>
      </c>
      <c r="E8627" s="12">
        <f t="shared" si="2546"/>
        <v>0</v>
      </c>
      <c r="F8627" s="12">
        <f t="shared" si="2563"/>
        <v>0</v>
      </c>
      <c r="G8627" s="12">
        <f t="shared" si="2547"/>
        <v>0</v>
      </c>
      <c r="H8627" s="37">
        <f t="shared" si="2548"/>
        <v>0</v>
      </c>
      <c r="I8627">
        <f t="shared" si="2549"/>
        <v>6</v>
      </c>
      <c r="J8627">
        <f t="shared" si="2550"/>
        <v>21</v>
      </c>
      <c r="K8627">
        <f t="shared" si="2551"/>
        <v>3</v>
      </c>
      <c r="L8627" t="str">
        <f t="shared" si="2555"/>
        <v>NT</v>
      </c>
      <c r="M8627" s="6" t="str">
        <f t="shared" si="2556"/>
        <v/>
      </c>
      <c r="N8627" s="34">
        <f t="shared" si="2552"/>
        <v>0</v>
      </c>
      <c r="O8627" s="37">
        <f t="shared" si="2557"/>
        <v>0</v>
      </c>
      <c r="P8627" s="1" t="str">
        <f t="shared" si="2558"/>
        <v/>
      </c>
      <c r="Q8627" s="33" t="str">
        <f t="shared" si="2553"/>
        <v/>
      </c>
      <c r="R8627" s="41" t="str">
        <f t="shared" si="2559"/>
        <v/>
      </c>
      <c r="S8627" s="1" t="str">
        <f t="shared" si="2560"/>
        <v/>
      </c>
      <c r="T8627" s="1" t="str">
        <f t="shared" si="2561"/>
        <v/>
      </c>
      <c r="U8627" s="1" t="str">
        <f t="shared" si="2554"/>
        <v/>
      </c>
      <c r="V8627" s="39" t="str">
        <f t="shared" si="2562"/>
        <v/>
      </c>
    </row>
    <row r="8628" spans="1:22" x14ac:dyDescent="0.25">
      <c r="A8628" s="3">
        <f>Lastgang!D8628</f>
        <v>45016</v>
      </c>
      <c r="B8628" s="4">
        <f>Lastgang!E8628</f>
        <v>0.88541666666666663</v>
      </c>
      <c r="C8628" s="34">
        <f>Lastgang!F8628</f>
        <v>0</v>
      </c>
      <c r="D8628" s="12">
        <f t="shared" si="2564"/>
        <v>0.45662100456621002</v>
      </c>
      <c r="E8628" s="12">
        <f t="shared" si="2546"/>
        <v>0</v>
      </c>
      <c r="F8628" s="12">
        <f t="shared" si="2563"/>
        <v>0</v>
      </c>
      <c r="G8628" s="12">
        <f t="shared" si="2547"/>
        <v>0</v>
      </c>
      <c r="H8628" s="37">
        <f t="shared" si="2548"/>
        <v>0</v>
      </c>
      <c r="I8628">
        <f t="shared" si="2549"/>
        <v>6</v>
      </c>
      <c r="J8628">
        <f t="shared" si="2550"/>
        <v>21</v>
      </c>
      <c r="K8628">
        <f t="shared" si="2551"/>
        <v>3</v>
      </c>
      <c r="L8628" t="str">
        <f t="shared" si="2555"/>
        <v>NT</v>
      </c>
      <c r="M8628" s="6" t="str">
        <f t="shared" si="2556"/>
        <v/>
      </c>
      <c r="N8628" s="34">
        <f t="shared" si="2552"/>
        <v>0</v>
      </c>
      <c r="O8628" s="37">
        <f t="shared" si="2557"/>
        <v>0</v>
      </c>
      <c r="P8628" s="1" t="str">
        <f t="shared" si="2558"/>
        <v/>
      </c>
      <c r="Q8628" s="33" t="str">
        <f t="shared" si="2553"/>
        <v/>
      </c>
      <c r="R8628" s="41" t="str">
        <f t="shared" si="2559"/>
        <v/>
      </c>
      <c r="S8628" s="1" t="str">
        <f t="shared" si="2560"/>
        <v/>
      </c>
      <c r="T8628" s="1" t="str">
        <f t="shared" si="2561"/>
        <v/>
      </c>
      <c r="U8628" s="1" t="str">
        <f t="shared" si="2554"/>
        <v/>
      </c>
      <c r="V8628" s="39" t="str">
        <f t="shared" si="2562"/>
        <v/>
      </c>
    </row>
    <row r="8629" spans="1:22" x14ac:dyDescent="0.25">
      <c r="A8629" s="3">
        <f>Lastgang!D8629</f>
        <v>45016</v>
      </c>
      <c r="B8629" s="4">
        <f>Lastgang!E8629</f>
        <v>0.89583333333333337</v>
      </c>
      <c r="C8629" s="34">
        <f>Lastgang!F8629</f>
        <v>0</v>
      </c>
      <c r="D8629" s="12">
        <f t="shared" si="2564"/>
        <v>0.45662100456621002</v>
      </c>
      <c r="E8629" s="12">
        <f t="shared" si="2546"/>
        <v>0</v>
      </c>
      <c r="F8629" s="12">
        <f t="shared" si="2563"/>
        <v>0</v>
      </c>
      <c r="G8629" s="12">
        <f t="shared" si="2547"/>
        <v>0</v>
      </c>
      <c r="H8629" s="37">
        <f t="shared" si="2548"/>
        <v>0</v>
      </c>
      <c r="I8629">
        <f t="shared" si="2549"/>
        <v>6</v>
      </c>
      <c r="J8629">
        <f t="shared" si="2550"/>
        <v>21</v>
      </c>
      <c r="K8629">
        <f t="shared" si="2551"/>
        <v>3</v>
      </c>
      <c r="L8629" t="str">
        <f t="shared" si="2555"/>
        <v>NT</v>
      </c>
      <c r="M8629" s="6" t="str">
        <f t="shared" si="2556"/>
        <v/>
      </c>
      <c r="N8629" s="34">
        <f t="shared" si="2552"/>
        <v>0</v>
      </c>
      <c r="O8629" s="37">
        <f t="shared" si="2557"/>
        <v>0</v>
      </c>
      <c r="P8629" s="1" t="str">
        <f t="shared" si="2558"/>
        <v/>
      </c>
      <c r="Q8629" s="33" t="str">
        <f t="shared" si="2553"/>
        <v/>
      </c>
      <c r="R8629" s="41" t="str">
        <f t="shared" si="2559"/>
        <v/>
      </c>
      <c r="S8629" s="1" t="str">
        <f t="shared" si="2560"/>
        <v/>
      </c>
      <c r="T8629" s="1" t="str">
        <f t="shared" si="2561"/>
        <v/>
      </c>
      <c r="U8629" s="1" t="str">
        <f t="shared" si="2554"/>
        <v/>
      </c>
      <c r="V8629" s="39" t="str">
        <f t="shared" si="2562"/>
        <v/>
      </c>
    </row>
    <row r="8630" spans="1:22" x14ac:dyDescent="0.25">
      <c r="A8630" s="3">
        <f>Lastgang!D8630</f>
        <v>45016</v>
      </c>
      <c r="B8630" s="4">
        <f>Lastgang!E8630</f>
        <v>0.90625</v>
      </c>
      <c r="C8630" s="34">
        <f>Lastgang!F8630</f>
        <v>0</v>
      </c>
      <c r="D8630" s="12">
        <f t="shared" si="2564"/>
        <v>0.45662100456621002</v>
      </c>
      <c r="E8630" s="12">
        <f t="shared" si="2546"/>
        <v>0</v>
      </c>
      <c r="F8630" s="12">
        <f t="shared" si="2563"/>
        <v>0</v>
      </c>
      <c r="G8630" s="12">
        <f t="shared" si="2547"/>
        <v>0</v>
      </c>
      <c r="H8630" s="37">
        <f t="shared" si="2548"/>
        <v>0</v>
      </c>
      <c r="I8630">
        <f t="shared" si="2549"/>
        <v>6</v>
      </c>
      <c r="J8630">
        <f t="shared" si="2550"/>
        <v>21</v>
      </c>
      <c r="K8630">
        <f t="shared" si="2551"/>
        <v>3</v>
      </c>
      <c r="L8630" t="str">
        <f t="shared" si="2555"/>
        <v>NT</v>
      </c>
      <c r="M8630" s="6" t="str">
        <f t="shared" si="2556"/>
        <v/>
      </c>
      <c r="N8630" s="34">
        <f t="shared" si="2552"/>
        <v>0</v>
      </c>
      <c r="O8630" s="37">
        <f t="shared" si="2557"/>
        <v>0</v>
      </c>
      <c r="P8630" s="1" t="str">
        <f t="shared" si="2558"/>
        <v/>
      </c>
      <c r="Q8630" s="33" t="str">
        <f t="shared" si="2553"/>
        <v/>
      </c>
      <c r="R8630" s="41" t="str">
        <f t="shared" si="2559"/>
        <v/>
      </c>
      <c r="S8630" s="1" t="str">
        <f t="shared" si="2560"/>
        <v/>
      </c>
      <c r="T8630" s="1" t="str">
        <f t="shared" si="2561"/>
        <v/>
      </c>
      <c r="U8630" s="1" t="str">
        <f t="shared" si="2554"/>
        <v/>
      </c>
      <c r="V8630" s="39" t="str">
        <f t="shared" si="2562"/>
        <v/>
      </c>
    </row>
    <row r="8631" spans="1:22" x14ac:dyDescent="0.25">
      <c r="A8631" s="3">
        <f>Lastgang!D8631</f>
        <v>45016</v>
      </c>
      <c r="B8631" s="4">
        <f>Lastgang!E8631</f>
        <v>0.91666666666666663</v>
      </c>
      <c r="C8631" s="34">
        <f>Lastgang!F8631</f>
        <v>0</v>
      </c>
      <c r="D8631" s="12">
        <f t="shared" si="2564"/>
        <v>0.34246575342465752</v>
      </c>
      <c r="E8631" s="12">
        <f t="shared" si="2546"/>
        <v>0</v>
      </c>
      <c r="F8631" s="12">
        <f t="shared" si="2563"/>
        <v>0</v>
      </c>
      <c r="G8631" s="12">
        <f t="shared" si="2547"/>
        <v>0</v>
      </c>
      <c r="H8631" s="37">
        <f t="shared" si="2548"/>
        <v>0</v>
      </c>
      <c r="I8631">
        <f t="shared" si="2549"/>
        <v>6</v>
      </c>
      <c r="J8631">
        <f t="shared" si="2550"/>
        <v>22</v>
      </c>
      <c r="K8631">
        <f t="shared" si="2551"/>
        <v>3</v>
      </c>
      <c r="L8631" t="str">
        <f t="shared" si="2555"/>
        <v>NT</v>
      </c>
      <c r="M8631" s="6" t="str">
        <f t="shared" si="2556"/>
        <v/>
      </c>
      <c r="N8631" s="34">
        <f t="shared" si="2552"/>
        <v>0</v>
      </c>
      <c r="O8631" s="37">
        <f t="shared" si="2557"/>
        <v>0</v>
      </c>
      <c r="P8631" s="1" t="str">
        <f t="shared" si="2558"/>
        <v/>
      </c>
      <c r="Q8631" s="33" t="str">
        <f t="shared" si="2553"/>
        <v/>
      </c>
      <c r="R8631" s="41" t="str">
        <f t="shared" si="2559"/>
        <v/>
      </c>
      <c r="S8631" s="1" t="str">
        <f t="shared" si="2560"/>
        <v/>
      </c>
      <c r="T8631" s="1" t="str">
        <f t="shared" si="2561"/>
        <v/>
      </c>
      <c r="U8631" s="1" t="str">
        <f t="shared" si="2554"/>
        <v/>
      </c>
      <c r="V8631" s="39" t="str">
        <f t="shared" si="2562"/>
        <v/>
      </c>
    </row>
    <row r="8632" spans="1:22" x14ac:dyDescent="0.25">
      <c r="A8632" s="3">
        <f>Lastgang!D8632</f>
        <v>45016</v>
      </c>
      <c r="B8632" s="4">
        <f>Lastgang!E8632</f>
        <v>0.92708333333333337</v>
      </c>
      <c r="C8632" s="34">
        <f>Lastgang!F8632</f>
        <v>0</v>
      </c>
      <c r="D8632" s="12">
        <f t="shared" si="2564"/>
        <v>0.34246575342465752</v>
      </c>
      <c r="E8632" s="12">
        <f t="shared" si="2546"/>
        <v>0</v>
      </c>
      <c r="F8632" s="12">
        <f t="shared" si="2563"/>
        <v>0</v>
      </c>
      <c r="G8632" s="12">
        <f t="shared" si="2547"/>
        <v>0</v>
      </c>
      <c r="H8632" s="37">
        <f t="shared" si="2548"/>
        <v>0</v>
      </c>
      <c r="I8632">
        <f t="shared" si="2549"/>
        <v>6</v>
      </c>
      <c r="J8632">
        <f t="shared" si="2550"/>
        <v>22</v>
      </c>
      <c r="K8632">
        <f t="shared" si="2551"/>
        <v>3</v>
      </c>
      <c r="L8632" t="str">
        <f t="shared" si="2555"/>
        <v>NT</v>
      </c>
      <c r="M8632" s="6" t="str">
        <f t="shared" si="2556"/>
        <v/>
      </c>
      <c r="N8632" s="34">
        <f t="shared" si="2552"/>
        <v>0</v>
      </c>
      <c r="O8632" s="37">
        <f t="shared" si="2557"/>
        <v>0</v>
      </c>
      <c r="P8632" s="1" t="str">
        <f t="shared" si="2558"/>
        <v/>
      </c>
      <c r="Q8632" s="33" t="str">
        <f t="shared" si="2553"/>
        <v/>
      </c>
      <c r="R8632" s="41" t="str">
        <f t="shared" si="2559"/>
        <v/>
      </c>
      <c r="S8632" s="1" t="str">
        <f t="shared" si="2560"/>
        <v/>
      </c>
      <c r="T8632" s="1" t="str">
        <f t="shared" si="2561"/>
        <v/>
      </c>
      <c r="U8632" s="1" t="str">
        <f t="shared" si="2554"/>
        <v/>
      </c>
      <c r="V8632" s="39" t="str">
        <f t="shared" si="2562"/>
        <v/>
      </c>
    </row>
    <row r="8633" spans="1:22" x14ac:dyDescent="0.25">
      <c r="A8633" s="3">
        <f>Lastgang!D8633</f>
        <v>45016</v>
      </c>
      <c r="B8633" s="4">
        <f>Lastgang!E8633</f>
        <v>0.9375</v>
      </c>
      <c r="C8633" s="34">
        <f>Lastgang!F8633</f>
        <v>0</v>
      </c>
      <c r="D8633" s="12">
        <f t="shared" si="2564"/>
        <v>0.34246575342465752</v>
      </c>
      <c r="E8633" s="12">
        <f t="shared" si="2546"/>
        <v>0</v>
      </c>
      <c r="F8633" s="12">
        <f t="shared" si="2563"/>
        <v>0</v>
      </c>
      <c r="G8633" s="12">
        <f t="shared" si="2547"/>
        <v>0</v>
      </c>
      <c r="H8633" s="37">
        <f t="shared" si="2548"/>
        <v>0</v>
      </c>
      <c r="I8633">
        <f t="shared" si="2549"/>
        <v>6</v>
      </c>
      <c r="J8633">
        <f t="shared" si="2550"/>
        <v>22</v>
      </c>
      <c r="K8633">
        <f t="shared" si="2551"/>
        <v>3</v>
      </c>
      <c r="L8633" t="str">
        <f t="shared" si="2555"/>
        <v>NT</v>
      </c>
      <c r="M8633" s="6" t="str">
        <f t="shared" si="2556"/>
        <v/>
      </c>
      <c r="N8633" s="34">
        <f t="shared" si="2552"/>
        <v>0</v>
      </c>
      <c r="O8633" s="37">
        <f t="shared" si="2557"/>
        <v>0</v>
      </c>
      <c r="P8633" s="1" t="str">
        <f t="shared" si="2558"/>
        <v/>
      </c>
      <c r="Q8633" s="33" t="str">
        <f t="shared" si="2553"/>
        <v/>
      </c>
      <c r="R8633" s="41" t="str">
        <f t="shared" si="2559"/>
        <v/>
      </c>
      <c r="S8633" s="1" t="str">
        <f t="shared" si="2560"/>
        <v/>
      </c>
      <c r="T8633" s="1" t="str">
        <f t="shared" si="2561"/>
        <v/>
      </c>
      <c r="U8633" s="1" t="str">
        <f t="shared" si="2554"/>
        <v/>
      </c>
      <c r="V8633" s="39" t="str">
        <f t="shared" si="2562"/>
        <v/>
      </c>
    </row>
    <row r="8634" spans="1:22" x14ac:dyDescent="0.25">
      <c r="A8634" s="3">
        <f>Lastgang!D8634</f>
        <v>45016</v>
      </c>
      <c r="B8634" s="4">
        <f>Lastgang!E8634</f>
        <v>0.94791666666666663</v>
      </c>
      <c r="C8634" s="34">
        <f>Lastgang!F8634</f>
        <v>0</v>
      </c>
      <c r="D8634" s="12">
        <f t="shared" si="2564"/>
        <v>0.34246575342465752</v>
      </c>
      <c r="E8634" s="12">
        <f t="shared" si="2546"/>
        <v>0</v>
      </c>
      <c r="F8634" s="12">
        <f t="shared" si="2563"/>
        <v>0</v>
      </c>
      <c r="G8634" s="12">
        <f t="shared" si="2547"/>
        <v>0</v>
      </c>
      <c r="H8634" s="37">
        <f t="shared" si="2548"/>
        <v>0</v>
      </c>
      <c r="I8634">
        <f t="shared" si="2549"/>
        <v>6</v>
      </c>
      <c r="J8634">
        <f t="shared" si="2550"/>
        <v>22</v>
      </c>
      <c r="K8634">
        <f t="shared" si="2551"/>
        <v>3</v>
      </c>
      <c r="L8634" t="str">
        <f t="shared" si="2555"/>
        <v>NT</v>
      </c>
      <c r="M8634" s="6" t="str">
        <f t="shared" si="2556"/>
        <v/>
      </c>
      <c r="N8634" s="34">
        <f t="shared" si="2552"/>
        <v>0</v>
      </c>
      <c r="O8634" s="37">
        <f t="shared" si="2557"/>
        <v>0</v>
      </c>
      <c r="P8634" s="1" t="str">
        <f t="shared" si="2558"/>
        <v/>
      </c>
      <c r="Q8634" s="33" t="str">
        <f t="shared" si="2553"/>
        <v/>
      </c>
      <c r="R8634" s="41" t="str">
        <f t="shared" si="2559"/>
        <v/>
      </c>
      <c r="S8634" s="1" t="str">
        <f t="shared" si="2560"/>
        <v/>
      </c>
      <c r="T8634" s="1" t="str">
        <f t="shared" si="2561"/>
        <v/>
      </c>
      <c r="U8634" s="1" t="str">
        <f t="shared" si="2554"/>
        <v/>
      </c>
      <c r="V8634" s="39" t="str">
        <f t="shared" si="2562"/>
        <v/>
      </c>
    </row>
    <row r="8635" spans="1:22" x14ac:dyDescent="0.25">
      <c r="A8635" s="3">
        <f>Lastgang!D8635</f>
        <v>45016</v>
      </c>
      <c r="B8635" s="4">
        <f>Lastgang!E8635</f>
        <v>0.95833333333333337</v>
      </c>
      <c r="C8635" s="34">
        <f>Lastgang!F8635</f>
        <v>0</v>
      </c>
      <c r="D8635" s="12">
        <f t="shared" si="2564"/>
        <v>0.22831050228310501</v>
      </c>
      <c r="E8635" s="12">
        <f t="shared" si="2546"/>
        <v>0</v>
      </c>
      <c r="F8635" s="12">
        <f t="shared" si="2563"/>
        <v>0</v>
      </c>
      <c r="G8635" s="12">
        <f t="shared" si="2547"/>
        <v>0</v>
      </c>
      <c r="H8635" s="37">
        <f t="shared" si="2548"/>
        <v>0</v>
      </c>
      <c r="I8635">
        <f t="shared" si="2549"/>
        <v>6</v>
      </c>
      <c r="J8635">
        <f t="shared" si="2550"/>
        <v>23</v>
      </c>
      <c r="K8635">
        <f t="shared" si="2551"/>
        <v>3</v>
      </c>
      <c r="L8635" t="str">
        <f t="shared" si="2555"/>
        <v>NT</v>
      </c>
      <c r="M8635" s="6" t="str">
        <f t="shared" si="2556"/>
        <v/>
      </c>
      <c r="N8635" s="34">
        <f t="shared" si="2552"/>
        <v>0</v>
      </c>
      <c r="O8635" s="37">
        <f t="shared" si="2557"/>
        <v>0</v>
      </c>
      <c r="P8635" s="1" t="str">
        <f t="shared" si="2558"/>
        <v>NT</v>
      </c>
      <c r="Q8635" s="33">
        <f t="shared" si="2553"/>
        <v>0</v>
      </c>
      <c r="R8635" s="41">
        <f t="shared" si="2559"/>
        <v>0</v>
      </c>
      <c r="S8635" s="1" t="str">
        <f t="shared" si="2560"/>
        <v/>
      </c>
      <c r="T8635" s="1" t="str">
        <f t="shared" si="2561"/>
        <v/>
      </c>
      <c r="U8635" s="1" t="str">
        <f t="shared" si="2554"/>
        <v/>
      </c>
      <c r="V8635" s="39" t="str">
        <f t="shared" si="2562"/>
        <v/>
      </c>
    </row>
    <row r="8636" spans="1:22" x14ac:dyDescent="0.25">
      <c r="A8636" s="3">
        <f>Lastgang!D8636</f>
        <v>45016</v>
      </c>
      <c r="B8636" s="4">
        <f>Lastgang!E8636</f>
        <v>0.96875</v>
      </c>
      <c r="C8636" s="34">
        <f>Lastgang!F8636</f>
        <v>0</v>
      </c>
      <c r="D8636" s="12">
        <f t="shared" si="2564"/>
        <v>0.22831050228310501</v>
      </c>
      <c r="E8636" s="12">
        <f t="shared" si="2546"/>
        <v>0</v>
      </c>
      <c r="F8636" s="12">
        <f t="shared" si="2563"/>
        <v>0</v>
      </c>
      <c r="G8636" s="12">
        <f t="shared" si="2547"/>
        <v>0</v>
      </c>
      <c r="H8636" s="37">
        <f t="shared" si="2548"/>
        <v>0</v>
      </c>
      <c r="I8636">
        <f t="shared" si="2549"/>
        <v>6</v>
      </c>
      <c r="J8636">
        <f t="shared" si="2550"/>
        <v>23</v>
      </c>
      <c r="K8636">
        <f t="shared" si="2551"/>
        <v>3</v>
      </c>
      <c r="L8636" t="str">
        <f t="shared" si="2555"/>
        <v>NT</v>
      </c>
      <c r="M8636" s="6" t="str">
        <f t="shared" si="2556"/>
        <v/>
      </c>
      <c r="N8636" s="34">
        <f t="shared" si="2552"/>
        <v>0</v>
      </c>
      <c r="O8636" s="37">
        <f t="shared" si="2557"/>
        <v>0</v>
      </c>
      <c r="P8636" s="1" t="str">
        <f t="shared" si="2558"/>
        <v>NT</v>
      </c>
      <c r="Q8636" s="33">
        <f t="shared" si="2553"/>
        <v>0</v>
      </c>
      <c r="R8636" s="41">
        <f t="shared" si="2559"/>
        <v>0</v>
      </c>
      <c r="S8636" s="1" t="str">
        <f t="shared" si="2560"/>
        <v/>
      </c>
      <c r="T8636" s="1" t="str">
        <f t="shared" si="2561"/>
        <v/>
      </c>
      <c r="U8636" s="1" t="str">
        <f t="shared" si="2554"/>
        <v/>
      </c>
      <c r="V8636" s="39" t="str">
        <f t="shared" si="2562"/>
        <v/>
      </c>
    </row>
    <row r="8637" spans="1:22" x14ac:dyDescent="0.25">
      <c r="A8637" s="3">
        <f>Lastgang!D8637</f>
        <v>45016</v>
      </c>
      <c r="B8637" s="4">
        <f>Lastgang!E8637</f>
        <v>0.97916666666666663</v>
      </c>
      <c r="C8637" s="34">
        <f>Lastgang!F8637</f>
        <v>0</v>
      </c>
      <c r="D8637" s="12">
        <f t="shared" si="2564"/>
        <v>0.22831050228310501</v>
      </c>
      <c r="E8637" s="12">
        <f t="shared" si="2546"/>
        <v>0</v>
      </c>
      <c r="F8637" s="12">
        <f t="shared" si="2563"/>
        <v>0</v>
      </c>
      <c r="G8637" s="12">
        <f t="shared" si="2547"/>
        <v>0</v>
      </c>
      <c r="H8637" s="37">
        <f t="shared" si="2548"/>
        <v>0</v>
      </c>
      <c r="I8637">
        <f t="shared" si="2549"/>
        <v>6</v>
      </c>
      <c r="J8637">
        <f t="shared" si="2550"/>
        <v>23</v>
      </c>
      <c r="K8637">
        <f t="shared" si="2551"/>
        <v>3</v>
      </c>
      <c r="L8637" t="str">
        <f t="shared" si="2555"/>
        <v>NT</v>
      </c>
      <c r="M8637" s="6" t="str">
        <f t="shared" si="2556"/>
        <v/>
      </c>
      <c r="N8637" s="34">
        <f t="shared" si="2552"/>
        <v>0</v>
      </c>
      <c r="O8637" s="37">
        <f t="shared" si="2557"/>
        <v>0</v>
      </c>
      <c r="P8637" s="1" t="str">
        <f t="shared" si="2558"/>
        <v>NT</v>
      </c>
      <c r="Q8637" s="33">
        <f t="shared" si="2553"/>
        <v>0</v>
      </c>
      <c r="R8637" s="41">
        <f t="shared" si="2559"/>
        <v>0</v>
      </c>
      <c r="S8637" s="1" t="str">
        <f t="shared" si="2560"/>
        <v/>
      </c>
      <c r="T8637" s="1" t="str">
        <f t="shared" si="2561"/>
        <v/>
      </c>
      <c r="U8637" s="1" t="str">
        <f t="shared" si="2554"/>
        <v/>
      </c>
      <c r="V8637" s="39" t="str">
        <f t="shared" si="2562"/>
        <v/>
      </c>
    </row>
    <row r="8638" spans="1:22" x14ac:dyDescent="0.25">
      <c r="A8638" s="3">
        <f>Lastgang!D8638</f>
        <v>45016</v>
      </c>
      <c r="B8638" s="4">
        <f>Lastgang!E8638</f>
        <v>0.98958333333333337</v>
      </c>
      <c r="C8638" s="34">
        <f>Lastgang!F8638</f>
        <v>0</v>
      </c>
      <c r="D8638" s="12">
        <f t="shared" si="2564"/>
        <v>0.22831050228310501</v>
      </c>
      <c r="E8638" s="12">
        <f t="shared" si="2546"/>
        <v>0</v>
      </c>
      <c r="F8638" s="12">
        <f t="shared" si="2563"/>
        <v>0</v>
      </c>
      <c r="G8638" s="12">
        <f t="shared" si="2547"/>
        <v>0</v>
      </c>
      <c r="H8638" s="37">
        <f t="shared" si="2548"/>
        <v>0</v>
      </c>
      <c r="I8638">
        <f t="shared" si="2549"/>
        <v>6</v>
      </c>
      <c r="J8638">
        <f t="shared" si="2550"/>
        <v>23</v>
      </c>
      <c r="K8638">
        <f t="shared" si="2551"/>
        <v>3</v>
      </c>
      <c r="L8638" t="str">
        <f t="shared" si="2555"/>
        <v>NT</v>
      </c>
      <c r="M8638" s="6" t="str">
        <f t="shared" si="2556"/>
        <v/>
      </c>
      <c r="N8638" s="34">
        <f t="shared" si="2552"/>
        <v>0</v>
      </c>
      <c r="O8638" s="37">
        <f t="shared" si="2557"/>
        <v>0</v>
      </c>
      <c r="P8638" s="1" t="str">
        <f t="shared" si="2558"/>
        <v>NT</v>
      </c>
      <c r="Q8638" s="33">
        <f t="shared" si="2553"/>
        <v>0</v>
      </c>
      <c r="R8638" s="41">
        <f t="shared" si="2559"/>
        <v>0</v>
      </c>
      <c r="S8638" s="1" t="str">
        <f t="shared" si="2560"/>
        <v/>
      </c>
      <c r="T8638" s="1" t="str">
        <f t="shared" si="2561"/>
        <v/>
      </c>
      <c r="U8638" s="1" t="str">
        <f t="shared" si="2554"/>
        <v/>
      </c>
      <c r="V8638" s="39" t="str">
        <f t="shared" si="2562"/>
        <v/>
      </c>
    </row>
    <row r="8639" spans="1:22" x14ac:dyDescent="0.25">
      <c r="A8639" s="3">
        <f>Lastgang!D8639</f>
        <v>45017</v>
      </c>
      <c r="B8639" s="4">
        <f>Lastgang!E8639</f>
        <v>0</v>
      </c>
      <c r="C8639" s="34">
        <f>Lastgang!F8639</f>
        <v>0</v>
      </c>
      <c r="D8639" s="12">
        <f t="shared" si="2564"/>
        <v>0.11415525114155251</v>
      </c>
      <c r="E8639" s="12">
        <f t="shared" si="2546"/>
        <v>0</v>
      </c>
      <c r="F8639" s="12">
        <f t="shared" si="2563"/>
        <v>0.11415525114155251</v>
      </c>
      <c r="G8639" s="12">
        <f t="shared" si="2547"/>
        <v>0</v>
      </c>
      <c r="H8639" s="37">
        <f t="shared" si="2548"/>
        <v>0</v>
      </c>
      <c r="I8639">
        <f t="shared" si="2549"/>
        <v>7</v>
      </c>
      <c r="J8639">
        <f t="shared" si="2550"/>
        <v>0</v>
      </c>
      <c r="K8639">
        <f t="shared" si="2551"/>
        <v>4</v>
      </c>
      <c r="L8639" t="str">
        <f t="shared" si="2555"/>
        <v>NT</v>
      </c>
      <c r="M8639" s="6" t="str">
        <f t="shared" si="2556"/>
        <v>NT</v>
      </c>
      <c r="N8639" s="34">
        <f t="shared" si="2552"/>
        <v>0</v>
      </c>
      <c r="O8639" s="37">
        <f t="shared" si="2557"/>
        <v>0</v>
      </c>
      <c r="P8639" s="1" t="str">
        <f t="shared" si="2558"/>
        <v>NT</v>
      </c>
      <c r="Q8639" s="33">
        <f t="shared" si="2553"/>
        <v>0</v>
      </c>
      <c r="R8639" s="41">
        <f t="shared" si="2559"/>
        <v>0</v>
      </c>
      <c r="S8639" s="1" t="str">
        <f t="shared" si="2560"/>
        <v/>
      </c>
      <c r="T8639" s="1" t="str">
        <f t="shared" si="2561"/>
        <v/>
      </c>
      <c r="U8639" s="1" t="str">
        <f t="shared" si="2554"/>
        <v/>
      </c>
      <c r="V8639" s="39" t="str">
        <f t="shared" si="2562"/>
        <v/>
      </c>
    </row>
    <row r="8640" spans="1:22" x14ac:dyDescent="0.25">
      <c r="A8640" s="3">
        <f>Lastgang!D8640</f>
        <v>45017</v>
      </c>
      <c r="B8640" s="4">
        <f>Lastgang!E8640</f>
        <v>1.0416666666666666E-2</v>
      </c>
      <c r="C8640" s="34">
        <f>Lastgang!F8640</f>
        <v>0</v>
      </c>
      <c r="D8640" s="12">
        <f t="shared" si="2564"/>
        <v>0.11415525114155251</v>
      </c>
      <c r="E8640" s="12">
        <f t="shared" si="2546"/>
        <v>0</v>
      </c>
      <c r="F8640" s="12">
        <f t="shared" si="2563"/>
        <v>0.11415525114155251</v>
      </c>
      <c r="G8640" s="12">
        <f t="shared" si="2547"/>
        <v>0</v>
      </c>
      <c r="H8640" s="37">
        <f t="shared" si="2548"/>
        <v>0</v>
      </c>
      <c r="I8640">
        <f t="shared" si="2549"/>
        <v>7</v>
      </c>
      <c r="J8640">
        <f t="shared" si="2550"/>
        <v>0</v>
      </c>
      <c r="K8640">
        <f t="shared" si="2551"/>
        <v>4</v>
      </c>
      <c r="L8640" t="str">
        <f t="shared" si="2555"/>
        <v>NT</v>
      </c>
      <c r="M8640" s="6" t="str">
        <f t="shared" si="2556"/>
        <v>NT</v>
      </c>
      <c r="N8640" s="34">
        <f t="shared" si="2552"/>
        <v>0</v>
      </c>
      <c r="O8640" s="37">
        <f t="shared" si="2557"/>
        <v>0</v>
      </c>
      <c r="P8640" s="1" t="str">
        <f t="shared" si="2558"/>
        <v>NT</v>
      </c>
      <c r="Q8640" s="33">
        <f t="shared" si="2553"/>
        <v>0</v>
      </c>
      <c r="R8640" s="41">
        <f t="shared" si="2559"/>
        <v>0</v>
      </c>
      <c r="S8640" s="1" t="str">
        <f t="shared" si="2560"/>
        <v/>
      </c>
      <c r="T8640" s="1" t="str">
        <f t="shared" si="2561"/>
        <v/>
      </c>
      <c r="U8640" s="1" t="str">
        <f t="shared" si="2554"/>
        <v/>
      </c>
      <c r="V8640" s="39" t="str">
        <f t="shared" si="2562"/>
        <v/>
      </c>
    </row>
    <row r="8641" spans="1:22" x14ac:dyDescent="0.25">
      <c r="A8641" s="3">
        <f>Lastgang!D8641</f>
        <v>45017</v>
      </c>
      <c r="B8641" s="4">
        <f>Lastgang!E8641</f>
        <v>2.0833333333333332E-2</v>
      </c>
      <c r="C8641" s="34">
        <f>Lastgang!F8641</f>
        <v>0</v>
      </c>
      <c r="D8641" s="12">
        <f t="shared" si="2564"/>
        <v>0.11415525114155251</v>
      </c>
      <c r="E8641" s="12">
        <f t="shared" si="2546"/>
        <v>0</v>
      </c>
      <c r="F8641" s="12">
        <f t="shared" si="2563"/>
        <v>0.11415525114155251</v>
      </c>
      <c r="G8641" s="12">
        <f t="shared" si="2547"/>
        <v>0</v>
      </c>
      <c r="H8641" s="37">
        <f t="shared" si="2548"/>
        <v>0</v>
      </c>
      <c r="I8641">
        <f t="shared" si="2549"/>
        <v>7</v>
      </c>
      <c r="J8641">
        <f t="shared" si="2550"/>
        <v>0</v>
      </c>
      <c r="K8641">
        <f t="shared" si="2551"/>
        <v>4</v>
      </c>
      <c r="L8641" t="str">
        <f t="shared" si="2555"/>
        <v>NT</v>
      </c>
      <c r="M8641" s="6" t="str">
        <f t="shared" si="2556"/>
        <v>NT</v>
      </c>
      <c r="N8641" s="34">
        <f t="shared" si="2552"/>
        <v>0</v>
      </c>
      <c r="O8641" s="37">
        <f t="shared" si="2557"/>
        <v>0</v>
      </c>
      <c r="P8641" s="1" t="str">
        <f t="shared" si="2558"/>
        <v>NT</v>
      </c>
      <c r="Q8641" s="33">
        <f t="shared" si="2553"/>
        <v>0</v>
      </c>
      <c r="R8641" s="41">
        <f t="shared" si="2559"/>
        <v>0</v>
      </c>
      <c r="S8641" s="1" t="str">
        <f t="shared" si="2560"/>
        <v/>
      </c>
      <c r="T8641" s="1" t="str">
        <f t="shared" si="2561"/>
        <v/>
      </c>
      <c r="U8641" s="1" t="str">
        <f t="shared" si="2554"/>
        <v/>
      </c>
      <c r="V8641" s="39" t="str">
        <f t="shared" si="2562"/>
        <v/>
      </c>
    </row>
    <row r="8642" spans="1:22" x14ac:dyDescent="0.25">
      <c r="A8642" s="3">
        <f>Lastgang!D8642</f>
        <v>45017</v>
      </c>
      <c r="B8642" s="4">
        <f>Lastgang!E8642</f>
        <v>3.125E-2</v>
      </c>
      <c r="C8642" s="34">
        <f>Lastgang!F8642</f>
        <v>0</v>
      </c>
      <c r="D8642" s="12">
        <f t="shared" si="2564"/>
        <v>0.11415525114155251</v>
      </c>
      <c r="E8642" s="12">
        <f t="shared" si="2546"/>
        <v>0</v>
      </c>
      <c r="F8642" s="12">
        <f t="shared" si="2563"/>
        <v>0.11415525114155251</v>
      </c>
      <c r="G8642" s="12">
        <f t="shared" si="2547"/>
        <v>0</v>
      </c>
      <c r="H8642" s="37">
        <f t="shared" si="2548"/>
        <v>0</v>
      </c>
      <c r="I8642">
        <f t="shared" si="2549"/>
        <v>7</v>
      </c>
      <c r="J8642">
        <f t="shared" si="2550"/>
        <v>0</v>
      </c>
      <c r="K8642">
        <f t="shared" si="2551"/>
        <v>4</v>
      </c>
      <c r="L8642" t="str">
        <f t="shared" si="2555"/>
        <v>NT</v>
      </c>
      <c r="M8642" s="6" t="str">
        <f t="shared" si="2556"/>
        <v>NT</v>
      </c>
      <c r="N8642" s="34">
        <f t="shared" si="2552"/>
        <v>0</v>
      </c>
      <c r="O8642" s="37">
        <f t="shared" si="2557"/>
        <v>0</v>
      </c>
      <c r="P8642" s="1" t="str">
        <f t="shared" si="2558"/>
        <v>NT</v>
      </c>
      <c r="Q8642" s="33">
        <f t="shared" si="2553"/>
        <v>0</v>
      </c>
      <c r="R8642" s="41">
        <f t="shared" si="2559"/>
        <v>0</v>
      </c>
      <c r="S8642" s="1" t="str">
        <f t="shared" si="2560"/>
        <v/>
      </c>
      <c r="T8642" s="1" t="str">
        <f t="shared" si="2561"/>
        <v/>
      </c>
      <c r="U8642" s="1" t="str">
        <f t="shared" si="2554"/>
        <v/>
      </c>
      <c r="V8642" s="39" t="str">
        <f t="shared" si="2562"/>
        <v/>
      </c>
    </row>
    <row r="8643" spans="1:22" x14ac:dyDescent="0.25">
      <c r="A8643" s="3">
        <f>Lastgang!D8643</f>
        <v>45017</v>
      </c>
      <c r="B8643" s="4">
        <f>Lastgang!E8643</f>
        <v>4.1666666666666664E-2</v>
      </c>
      <c r="C8643" s="34">
        <f>Lastgang!F8643</f>
        <v>0</v>
      </c>
      <c r="D8643" s="12">
        <f t="shared" si="2564"/>
        <v>0</v>
      </c>
      <c r="E8643" s="12">
        <f t="shared" ref="E8643:E8706" si="2565">D8667</f>
        <v>0</v>
      </c>
      <c r="F8643" s="12">
        <f t="shared" si="2563"/>
        <v>0.34246575342465752</v>
      </c>
      <c r="G8643" s="12">
        <f t="shared" ref="G8643:G8706" si="2566">C8643-D8643*$B$1/SUM($D$3:$D$35042)</f>
        <v>0</v>
      </c>
      <c r="H8643" s="37">
        <f t="shared" ref="H8643:H8706" si="2567">E8643*$B$1/SUM($E$3:$E$35042)+G8643</f>
        <v>0</v>
      </c>
      <c r="I8643">
        <f t="shared" ref="I8643:I8706" si="2568">WEEKDAY(A8643)</f>
        <v>7</v>
      </c>
      <c r="J8643">
        <f t="shared" ref="J8643:J8706" si="2569">HOUR(B8643)</f>
        <v>1</v>
      </c>
      <c r="K8643">
        <f t="shared" ref="K8643:K8706" si="2570">MONTH(A8643)</f>
        <v>4</v>
      </c>
      <c r="L8643" t="str">
        <f t="shared" si="2555"/>
        <v>NT</v>
      </c>
      <c r="M8643" s="6" t="str">
        <f t="shared" si="2556"/>
        <v>NT</v>
      </c>
      <c r="N8643" s="34">
        <f t="shared" ref="N8643:N8706" si="2571">IF(OR(L8643="NT",M8643="NT"),C8643,"")</f>
        <v>0</v>
      </c>
      <c r="O8643" s="37">
        <f t="shared" si="2557"/>
        <v>0</v>
      </c>
      <c r="P8643" s="1" t="str">
        <f t="shared" si="2558"/>
        <v>NT</v>
      </c>
      <c r="Q8643" s="33">
        <f t="shared" ref="Q8643:Q8706" si="2572">IF(P8643="NT",C8643,"")</f>
        <v>0</v>
      </c>
      <c r="R8643" s="41">
        <f t="shared" si="2559"/>
        <v>0</v>
      </c>
      <c r="S8643" s="1" t="str">
        <f t="shared" si="2560"/>
        <v/>
      </c>
      <c r="T8643" s="1" t="str">
        <f t="shared" si="2561"/>
        <v/>
      </c>
      <c r="U8643" s="1" t="str">
        <f t="shared" ref="U8643:U8706" si="2573">IF(OR(S8643="HT",T8643="HT"),C8643,"")</f>
        <v/>
      </c>
      <c r="V8643" s="39" t="str">
        <f t="shared" si="2562"/>
        <v/>
      </c>
    </row>
    <row r="8644" spans="1:22" x14ac:dyDescent="0.25">
      <c r="A8644" s="3">
        <f>Lastgang!D8644</f>
        <v>45017</v>
      </c>
      <c r="B8644" s="4">
        <f>Lastgang!E8644</f>
        <v>5.2083333333333336E-2</v>
      </c>
      <c r="C8644" s="34">
        <f>Lastgang!F8644</f>
        <v>0</v>
      </c>
      <c r="D8644" s="12">
        <f t="shared" si="2564"/>
        <v>0</v>
      </c>
      <c r="E8644" s="12">
        <f t="shared" si="2565"/>
        <v>0</v>
      </c>
      <c r="F8644" s="12">
        <f t="shared" si="2563"/>
        <v>0.34246575342465752</v>
      </c>
      <c r="G8644" s="12">
        <f t="shared" si="2566"/>
        <v>0</v>
      </c>
      <c r="H8644" s="37">
        <f t="shared" si="2567"/>
        <v>0</v>
      </c>
      <c r="I8644">
        <f t="shared" si="2568"/>
        <v>7</v>
      </c>
      <c r="J8644">
        <f t="shared" si="2569"/>
        <v>1</v>
      </c>
      <c r="K8644">
        <f t="shared" si="2570"/>
        <v>4</v>
      </c>
      <c r="L8644" t="str">
        <f t="shared" ref="L8644:L8707" si="2574">IF(OR(I8644=1,J8644&lt;6,J8644&gt;20),"NT","")</f>
        <v>NT</v>
      </c>
      <c r="M8644" s="6" t="str">
        <f t="shared" ref="M8644:M8707" si="2575">IF(AND(I8644=7,OR(J8644&lt;6,J8644&gt;11)),"NT","")</f>
        <v>NT</v>
      </c>
      <c r="N8644" s="34">
        <f t="shared" si="2571"/>
        <v>0</v>
      </c>
      <c r="O8644" s="37">
        <f t="shared" ref="O8644:O8707" si="2576">IF(OR(L8644="NT",M8644="NT"),H8644,"")</f>
        <v>0</v>
      </c>
      <c r="P8644" s="1" t="str">
        <f t="shared" ref="P8644:P8707" si="2577">IF(OR(J8644&lt;6,J8644&gt;22,AND(J8644&gt;11,J8644&lt;17)),"NT","")</f>
        <v>NT</v>
      </c>
      <c r="Q8644" s="33">
        <f t="shared" si="2572"/>
        <v>0</v>
      </c>
      <c r="R8644" s="41">
        <f t="shared" ref="R8644:R8707" si="2578">IF(P8644="NT",H8644,"")</f>
        <v>0</v>
      </c>
      <c r="S8644" s="1" t="str">
        <f t="shared" ref="S8644:S8707" si="2579">IF(AND(AND(K8644&gt;3,K8644&lt;10),AND(J8644&gt;8,J8644&lt;12)),"HT","")</f>
        <v/>
      </c>
      <c r="T8644" s="1" t="str">
        <f t="shared" ref="T8644:T8707" si="2580">IF(AND(OR(K8644&lt;4,K8644&gt;9),AND(J8644&gt;16,J8644&lt;20)),"HT","")</f>
        <v/>
      </c>
      <c r="U8644" s="1" t="str">
        <f t="shared" si="2573"/>
        <v/>
      </c>
      <c r="V8644" s="39" t="str">
        <f t="shared" ref="V8644:V8707" si="2581">IF(OR(S8644="HT",T8644="HT"),H8644,"")</f>
        <v/>
      </c>
    </row>
    <row r="8645" spans="1:22" x14ac:dyDescent="0.25">
      <c r="A8645" s="3">
        <f>Lastgang!D8645</f>
        <v>45017</v>
      </c>
      <c r="B8645" s="4">
        <f>Lastgang!E8645</f>
        <v>6.25E-2</v>
      </c>
      <c r="C8645" s="34">
        <f>Lastgang!F8645</f>
        <v>0</v>
      </c>
      <c r="D8645" s="12">
        <f t="shared" si="2564"/>
        <v>0</v>
      </c>
      <c r="E8645" s="12">
        <f t="shared" si="2565"/>
        <v>0</v>
      </c>
      <c r="F8645" s="12">
        <f t="shared" si="2563"/>
        <v>0.34246575342465752</v>
      </c>
      <c r="G8645" s="12">
        <f t="shared" si="2566"/>
        <v>0</v>
      </c>
      <c r="H8645" s="37">
        <f t="shared" si="2567"/>
        <v>0</v>
      </c>
      <c r="I8645">
        <f t="shared" si="2568"/>
        <v>7</v>
      </c>
      <c r="J8645">
        <f t="shared" si="2569"/>
        <v>1</v>
      </c>
      <c r="K8645">
        <f t="shared" si="2570"/>
        <v>4</v>
      </c>
      <c r="L8645" t="str">
        <f t="shared" si="2574"/>
        <v>NT</v>
      </c>
      <c r="M8645" s="6" t="str">
        <f t="shared" si="2575"/>
        <v>NT</v>
      </c>
      <c r="N8645" s="34">
        <f t="shared" si="2571"/>
        <v>0</v>
      </c>
      <c r="O8645" s="37">
        <f t="shared" si="2576"/>
        <v>0</v>
      </c>
      <c r="P8645" s="1" t="str">
        <f t="shared" si="2577"/>
        <v>NT</v>
      </c>
      <c r="Q8645" s="33">
        <f t="shared" si="2572"/>
        <v>0</v>
      </c>
      <c r="R8645" s="41">
        <f t="shared" si="2578"/>
        <v>0</v>
      </c>
      <c r="S8645" s="1" t="str">
        <f t="shared" si="2579"/>
        <v/>
      </c>
      <c r="T8645" s="1" t="str">
        <f t="shared" si="2580"/>
        <v/>
      </c>
      <c r="U8645" s="1" t="str">
        <f t="shared" si="2573"/>
        <v/>
      </c>
      <c r="V8645" s="39" t="str">
        <f t="shared" si="2581"/>
        <v/>
      </c>
    </row>
    <row r="8646" spans="1:22" x14ac:dyDescent="0.25">
      <c r="A8646" s="3">
        <f>Lastgang!D8646</f>
        <v>45017</v>
      </c>
      <c r="B8646" s="4">
        <f>Lastgang!E8646</f>
        <v>7.2916666666666671E-2</v>
      </c>
      <c r="C8646" s="34">
        <f>Lastgang!F8646</f>
        <v>0</v>
      </c>
      <c r="D8646" s="12">
        <f t="shared" si="2564"/>
        <v>0</v>
      </c>
      <c r="E8646" s="12">
        <f t="shared" si="2565"/>
        <v>0</v>
      </c>
      <c r="F8646" s="12">
        <f t="shared" si="2563"/>
        <v>0.34246575342465752</v>
      </c>
      <c r="G8646" s="12">
        <f t="shared" si="2566"/>
        <v>0</v>
      </c>
      <c r="H8646" s="37">
        <f t="shared" si="2567"/>
        <v>0</v>
      </c>
      <c r="I8646">
        <f t="shared" si="2568"/>
        <v>7</v>
      </c>
      <c r="J8646">
        <f t="shared" si="2569"/>
        <v>1</v>
      </c>
      <c r="K8646">
        <f t="shared" si="2570"/>
        <v>4</v>
      </c>
      <c r="L8646" t="str">
        <f t="shared" si="2574"/>
        <v>NT</v>
      </c>
      <c r="M8646" s="6" t="str">
        <f t="shared" si="2575"/>
        <v>NT</v>
      </c>
      <c r="N8646" s="34">
        <f t="shared" si="2571"/>
        <v>0</v>
      </c>
      <c r="O8646" s="37">
        <f t="shared" si="2576"/>
        <v>0</v>
      </c>
      <c r="P8646" s="1" t="str">
        <f t="shared" si="2577"/>
        <v>NT</v>
      </c>
      <c r="Q8646" s="33">
        <f t="shared" si="2572"/>
        <v>0</v>
      </c>
      <c r="R8646" s="41">
        <f t="shared" si="2578"/>
        <v>0</v>
      </c>
      <c r="S8646" s="1" t="str">
        <f t="shared" si="2579"/>
        <v/>
      </c>
      <c r="T8646" s="1" t="str">
        <f t="shared" si="2580"/>
        <v/>
      </c>
      <c r="U8646" s="1" t="str">
        <f t="shared" si="2573"/>
        <v/>
      </c>
      <c r="V8646" s="39" t="str">
        <f t="shared" si="2581"/>
        <v/>
      </c>
    </row>
    <row r="8647" spans="1:22" x14ac:dyDescent="0.25">
      <c r="A8647" s="3">
        <f>Lastgang!D8647</f>
        <v>45017</v>
      </c>
      <c r="B8647" s="4">
        <f>Lastgang!E8647</f>
        <v>8.3333333333333329E-2</v>
      </c>
      <c r="C8647" s="34">
        <f>Lastgang!F8647</f>
        <v>0</v>
      </c>
      <c r="D8647" s="12">
        <f t="shared" si="2564"/>
        <v>0</v>
      </c>
      <c r="E8647" s="12">
        <f t="shared" si="2565"/>
        <v>0</v>
      </c>
      <c r="F8647" s="12">
        <f t="shared" si="2563"/>
        <v>0.45662100456621002</v>
      </c>
      <c r="G8647" s="12">
        <f t="shared" si="2566"/>
        <v>0</v>
      </c>
      <c r="H8647" s="37">
        <f t="shared" si="2567"/>
        <v>0</v>
      </c>
      <c r="I8647">
        <f t="shared" si="2568"/>
        <v>7</v>
      </c>
      <c r="J8647">
        <f t="shared" si="2569"/>
        <v>2</v>
      </c>
      <c r="K8647">
        <f t="shared" si="2570"/>
        <v>4</v>
      </c>
      <c r="L8647" t="str">
        <f t="shared" si="2574"/>
        <v>NT</v>
      </c>
      <c r="M8647" s="6" t="str">
        <f t="shared" si="2575"/>
        <v>NT</v>
      </c>
      <c r="N8647" s="34">
        <f t="shared" si="2571"/>
        <v>0</v>
      </c>
      <c r="O8647" s="37">
        <f t="shared" si="2576"/>
        <v>0</v>
      </c>
      <c r="P8647" s="1" t="str">
        <f t="shared" si="2577"/>
        <v>NT</v>
      </c>
      <c r="Q8647" s="33">
        <f t="shared" si="2572"/>
        <v>0</v>
      </c>
      <c r="R8647" s="41">
        <f t="shared" si="2578"/>
        <v>0</v>
      </c>
      <c r="S8647" s="1" t="str">
        <f t="shared" si="2579"/>
        <v/>
      </c>
      <c r="T8647" s="1" t="str">
        <f t="shared" si="2580"/>
        <v/>
      </c>
      <c r="U8647" s="1" t="str">
        <f t="shared" si="2573"/>
        <v/>
      </c>
      <c r="V8647" s="39" t="str">
        <f t="shared" si="2581"/>
        <v/>
      </c>
    </row>
    <row r="8648" spans="1:22" x14ac:dyDescent="0.25">
      <c r="A8648" s="3">
        <f>Lastgang!D8648</f>
        <v>45017</v>
      </c>
      <c r="B8648" s="4">
        <f>Lastgang!E8648</f>
        <v>9.375E-2</v>
      </c>
      <c r="C8648" s="34">
        <f>Lastgang!F8648</f>
        <v>0</v>
      </c>
      <c r="D8648" s="12">
        <f t="shared" si="2564"/>
        <v>0</v>
      </c>
      <c r="E8648" s="12">
        <f t="shared" si="2565"/>
        <v>0</v>
      </c>
      <c r="F8648" s="12">
        <f t="shared" si="2563"/>
        <v>0.45662100456621002</v>
      </c>
      <c r="G8648" s="12">
        <f t="shared" si="2566"/>
        <v>0</v>
      </c>
      <c r="H8648" s="37">
        <f t="shared" si="2567"/>
        <v>0</v>
      </c>
      <c r="I8648">
        <f t="shared" si="2568"/>
        <v>7</v>
      </c>
      <c r="J8648">
        <f t="shared" si="2569"/>
        <v>2</v>
      </c>
      <c r="K8648">
        <f t="shared" si="2570"/>
        <v>4</v>
      </c>
      <c r="L8648" t="str">
        <f t="shared" si="2574"/>
        <v>NT</v>
      </c>
      <c r="M8648" s="6" t="str">
        <f t="shared" si="2575"/>
        <v>NT</v>
      </c>
      <c r="N8648" s="34">
        <f t="shared" si="2571"/>
        <v>0</v>
      </c>
      <c r="O8648" s="37">
        <f t="shared" si="2576"/>
        <v>0</v>
      </c>
      <c r="P8648" s="1" t="str">
        <f t="shared" si="2577"/>
        <v>NT</v>
      </c>
      <c r="Q8648" s="33">
        <f t="shared" si="2572"/>
        <v>0</v>
      </c>
      <c r="R8648" s="41">
        <f t="shared" si="2578"/>
        <v>0</v>
      </c>
      <c r="S8648" s="1" t="str">
        <f t="shared" si="2579"/>
        <v/>
      </c>
      <c r="T8648" s="1" t="str">
        <f t="shared" si="2580"/>
        <v/>
      </c>
      <c r="U8648" s="1" t="str">
        <f t="shared" si="2573"/>
        <v/>
      </c>
      <c r="V8648" s="39" t="str">
        <f t="shared" si="2581"/>
        <v/>
      </c>
    </row>
    <row r="8649" spans="1:22" x14ac:dyDescent="0.25">
      <c r="A8649" s="3">
        <f>Lastgang!D8649</f>
        <v>45017</v>
      </c>
      <c r="B8649" s="4">
        <f>Lastgang!E8649</f>
        <v>0.10416666666666667</v>
      </c>
      <c r="C8649" s="34">
        <f>Lastgang!F8649</f>
        <v>0</v>
      </c>
      <c r="D8649" s="12">
        <f t="shared" si="2564"/>
        <v>0</v>
      </c>
      <c r="E8649" s="12">
        <f t="shared" si="2565"/>
        <v>0</v>
      </c>
      <c r="F8649" s="12">
        <f t="shared" si="2563"/>
        <v>0.45662100456621002</v>
      </c>
      <c r="G8649" s="12">
        <f t="shared" si="2566"/>
        <v>0</v>
      </c>
      <c r="H8649" s="37">
        <f t="shared" si="2567"/>
        <v>0</v>
      </c>
      <c r="I8649">
        <f t="shared" si="2568"/>
        <v>7</v>
      </c>
      <c r="J8649">
        <f t="shared" si="2569"/>
        <v>2</v>
      </c>
      <c r="K8649">
        <f t="shared" si="2570"/>
        <v>4</v>
      </c>
      <c r="L8649" t="str">
        <f t="shared" si="2574"/>
        <v>NT</v>
      </c>
      <c r="M8649" s="6" t="str">
        <f t="shared" si="2575"/>
        <v>NT</v>
      </c>
      <c r="N8649" s="34">
        <f t="shared" si="2571"/>
        <v>0</v>
      </c>
      <c r="O8649" s="37">
        <f t="shared" si="2576"/>
        <v>0</v>
      </c>
      <c r="P8649" s="1" t="str">
        <f t="shared" si="2577"/>
        <v>NT</v>
      </c>
      <c r="Q8649" s="33">
        <f t="shared" si="2572"/>
        <v>0</v>
      </c>
      <c r="R8649" s="41">
        <f t="shared" si="2578"/>
        <v>0</v>
      </c>
      <c r="S8649" s="1" t="str">
        <f t="shared" si="2579"/>
        <v/>
      </c>
      <c r="T8649" s="1" t="str">
        <f t="shared" si="2580"/>
        <v/>
      </c>
      <c r="U8649" s="1" t="str">
        <f t="shared" si="2573"/>
        <v/>
      </c>
      <c r="V8649" s="39" t="str">
        <f t="shared" si="2581"/>
        <v/>
      </c>
    </row>
    <row r="8650" spans="1:22" x14ac:dyDescent="0.25">
      <c r="A8650" s="3">
        <f>Lastgang!D8650</f>
        <v>45017</v>
      </c>
      <c r="B8650" s="4">
        <f>Lastgang!E8650</f>
        <v>0.11458333333333333</v>
      </c>
      <c r="C8650" s="34">
        <f>Lastgang!F8650</f>
        <v>0</v>
      </c>
      <c r="D8650" s="12">
        <f t="shared" si="2564"/>
        <v>0</v>
      </c>
      <c r="E8650" s="12">
        <f t="shared" si="2565"/>
        <v>0</v>
      </c>
      <c r="F8650" s="12">
        <f t="shared" si="2563"/>
        <v>0.45662100456621002</v>
      </c>
      <c r="G8650" s="12">
        <f t="shared" si="2566"/>
        <v>0</v>
      </c>
      <c r="H8650" s="37">
        <f t="shared" si="2567"/>
        <v>0</v>
      </c>
      <c r="I8650">
        <f t="shared" si="2568"/>
        <v>7</v>
      </c>
      <c r="J8650">
        <f t="shared" si="2569"/>
        <v>2</v>
      </c>
      <c r="K8650">
        <f t="shared" si="2570"/>
        <v>4</v>
      </c>
      <c r="L8650" t="str">
        <f t="shared" si="2574"/>
        <v>NT</v>
      </c>
      <c r="M8650" s="6" t="str">
        <f t="shared" si="2575"/>
        <v>NT</v>
      </c>
      <c r="N8650" s="34">
        <f t="shared" si="2571"/>
        <v>0</v>
      </c>
      <c r="O8650" s="37">
        <f t="shared" si="2576"/>
        <v>0</v>
      </c>
      <c r="P8650" s="1" t="str">
        <f t="shared" si="2577"/>
        <v>NT</v>
      </c>
      <c r="Q8650" s="33">
        <f t="shared" si="2572"/>
        <v>0</v>
      </c>
      <c r="R8650" s="41">
        <f t="shared" si="2578"/>
        <v>0</v>
      </c>
      <c r="S8650" s="1" t="str">
        <f t="shared" si="2579"/>
        <v/>
      </c>
      <c r="T8650" s="1" t="str">
        <f t="shared" si="2580"/>
        <v/>
      </c>
      <c r="U8650" s="1" t="str">
        <f t="shared" si="2573"/>
        <v/>
      </c>
      <c r="V8650" s="39" t="str">
        <f t="shared" si="2581"/>
        <v/>
      </c>
    </row>
    <row r="8651" spans="1:22" x14ac:dyDescent="0.25">
      <c r="A8651" s="3">
        <f>Lastgang!D8651</f>
        <v>45017</v>
      </c>
      <c r="B8651" s="4">
        <f>Lastgang!E8651</f>
        <v>0.125</v>
      </c>
      <c r="C8651" s="34">
        <f>Lastgang!F8651</f>
        <v>0</v>
      </c>
      <c r="D8651" s="12">
        <f t="shared" si="2564"/>
        <v>0</v>
      </c>
      <c r="E8651" s="12">
        <f t="shared" si="2565"/>
        <v>0</v>
      </c>
      <c r="F8651" s="12">
        <f t="shared" si="2563"/>
        <v>0.45662100456621002</v>
      </c>
      <c r="G8651" s="12">
        <f t="shared" si="2566"/>
        <v>0</v>
      </c>
      <c r="H8651" s="37">
        <f t="shared" si="2567"/>
        <v>0</v>
      </c>
      <c r="I8651">
        <f t="shared" si="2568"/>
        <v>7</v>
      </c>
      <c r="J8651">
        <f t="shared" si="2569"/>
        <v>3</v>
      </c>
      <c r="K8651">
        <f t="shared" si="2570"/>
        <v>4</v>
      </c>
      <c r="L8651" t="str">
        <f t="shared" si="2574"/>
        <v>NT</v>
      </c>
      <c r="M8651" s="6" t="str">
        <f t="shared" si="2575"/>
        <v>NT</v>
      </c>
      <c r="N8651" s="34">
        <f t="shared" si="2571"/>
        <v>0</v>
      </c>
      <c r="O8651" s="37">
        <f t="shared" si="2576"/>
        <v>0</v>
      </c>
      <c r="P8651" s="1" t="str">
        <f t="shared" si="2577"/>
        <v>NT</v>
      </c>
      <c r="Q8651" s="33">
        <f t="shared" si="2572"/>
        <v>0</v>
      </c>
      <c r="R8651" s="41">
        <f t="shared" si="2578"/>
        <v>0</v>
      </c>
      <c r="S8651" s="1" t="str">
        <f t="shared" si="2579"/>
        <v/>
      </c>
      <c r="T8651" s="1" t="str">
        <f t="shared" si="2580"/>
        <v/>
      </c>
      <c r="U8651" s="1" t="str">
        <f t="shared" si="2573"/>
        <v/>
      </c>
      <c r="V8651" s="39" t="str">
        <f t="shared" si="2581"/>
        <v/>
      </c>
    </row>
    <row r="8652" spans="1:22" x14ac:dyDescent="0.25">
      <c r="A8652" s="3">
        <f>Lastgang!D8652</f>
        <v>45017</v>
      </c>
      <c r="B8652" s="4">
        <f>Lastgang!E8652</f>
        <v>0.13541666666666666</v>
      </c>
      <c r="C8652" s="34">
        <f>Lastgang!F8652</f>
        <v>0</v>
      </c>
      <c r="D8652" s="12">
        <f t="shared" si="2564"/>
        <v>0</v>
      </c>
      <c r="E8652" s="12">
        <f t="shared" si="2565"/>
        <v>0</v>
      </c>
      <c r="F8652" s="12">
        <f t="shared" si="2563"/>
        <v>0.45662100456621002</v>
      </c>
      <c r="G8652" s="12">
        <f t="shared" si="2566"/>
        <v>0</v>
      </c>
      <c r="H8652" s="37">
        <f t="shared" si="2567"/>
        <v>0</v>
      </c>
      <c r="I8652">
        <f t="shared" si="2568"/>
        <v>7</v>
      </c>
      <c r="J8652">
        <f t="shared" si="2569"/>
        <v>3</v>
      </c>
      <c r="K8652">
        <f t="shared" si="2570"/>
        <v>4</v>
      </c>
      <c r="L8652" t="str">
        <f t="shared" si="2574"/>
        <v>NT</v>
      </c>
      <c r="M8652" s="6" t="str">
        <f t="shared" si="2575"/>
        <v>NT</v>
      </c>
      <c r="N8652" s="34">
        <f t="shared" si="2571"/>
        <v>0</v>
      </c>
      <c r="O8652" s="37">
        <f t="shared" si="2576"/>
        <v>0</v>
      </c>
      <c r="P8652" s="1" t="str">
        <f t="shared" si="2577"/>
        <v>NT</v>
      </c>
      <c r="Q8652" s="33">
        <f t="shared" si="2572"/>
        <v>0</v>
      </c>
      <c r="R8652" s="41">
        <f t="shared" si="2578"/>
        <v>0</v>
      </c>
      <c r="S8652" s="1" t="str">
        <f t="shared" si="2579"/>
        <v/>
      </c>
      <c r="T8652" s="1" t="str">
        <f t="shared" si="2580"/>
        <v/>
      </c>
      <c r="U8652" s="1" t="str">
        <f t="shared" si="2573"/>
        <v/>
      </c>
      <c r="V8652" s="39" t="str">
        <f t="shared" si="2581"/>
        <v/>
      </c>
    </row>
    <row r="8653" spans="1:22" x14ac:dyDescent="0.25">
      <c r="A8653" s="3">
        <f>Lastgang!D8653</f>
        <v>45017</v>
      </c>
      <c r="B8653" s="4">
        <f>Lastgang!E8653</f>
        <v>0.14583333333333334</v>
      </c>
      <c r="C8653" s="34">
        <f>Lastgang!F8653</f>
        <v>0</v>
      </c>
      <c r="D8653" s="12">
        <f t="shared" si="2564"/>
        <v>0</v>
      </c>
      <c r="E8653" s="12">
        <f t="shared" si="2565"/>
        <v>0</v>
      </c>
      <c r="F8653" s="12">
        <f t="shared" si="2563"/>
        <v>0.45662100456621002</v>
      </c>
      <c r="G8653" s="12">
        <f t="shared" si="2566"/>
        <v>0</v>
      </c>
      <c r="H8653" s="37">
        <f t="shared" si="2567"/>
        <v>0</v>
      </c>
      <c r="I8653">
        <f t="shared" si="2568"/>
        <v>7</v>
      </c>
      <c r="J8653">
        <f t="shared" si="2569"/>
        <v>3</v>
      </c>
      <c r="K8653">
        <f t="shared" si="2570"/>
        <v>4</v>
      </c>
      <c r="L8653" t="str">
        <f t="shared" si="2574"/>
        <v>NT</v>
      </c>
      <c r="M8653" s="6" t="str">
        <f t="shared" si="2575"/>
        <v>NT</v>
      </c>
      <c r="N8653" s="34">
        <f t="shared" si="2571"/>
        <v>0</v>
      </c>
      <c r="O8653" s="37">
        <f t="shared" si="2576"/>
        <v>0</v>
      </c>
      <c r="P8653" s="1" t="str">
        <f t="shared" si="2577"/>
        <v>NT</v>
      </c>
      <c r="Q8653" s="33">
        <f t="shared" si="2572"/>
        <v>0</v>
      </c>
      <c r="R8653" s="41">
        <f t="shared" si="2578"/>
        <v>0</v>
      </c>
      <c r="S8653" s="1" t="str">
        <f t="shared" si="2579"/>
        <v/>
      </c>
      <c r="T8653" s="1" t="str">
        <f t="shared" si="2580"/>
        <v/>
      </c>
      <c r="U8653" s="1" t="str">
        <f t="shared" si="2573"/>
        <v/>
      </c>
      <c r="V8653" s="39" t="str">
        <f t="shared" si="2581"/>
        <v/>
      </c>
    </row>
    <row r="8654" spans="1:22" x14ac:dyDescent="0.25">
      <c r="A8654" s="3">
        <f>Lastgang!D8654</f>
        <v>45017</v>
      </c>
      <c r="B8654" s="4">
        <f>Lastgang!E8654</f>
        <v>0.15625</v>
      </c>
      <c r="C8654" s="34">
        <f>Lastgang!F8654</f>
        <v>0</v>
      </c>
      <c r="D8654" s="12">
        <f t="shared" si="2564"/>
        <v>0</v>
      </c>
      <c r="E8654" s="12">
        <f t="shared" si="2565"/>
        <v>0</v>
      </c>
      <c r="F8654" s="12">
        <f t="shared" si="2563"/>
        <v>0.45662100456621002</v>
      </c>
      <c r="G8654" s="12">
        <f t="shared" si="2566"/>
        <v>0</v>
      </c>
      <c r="H8654" s="37">
        <f t="shared" si="2567"/>
        <v>0</v>
      </c>
      <c r="I8654">
        <f t="shared" si="2568"/>
        <v>7</v>
      </c>
      <c r="J8654">
        <f t="shared" si="2569"/>
        <v>3</v>
      </c>
      <c r="K8654">
        <f t="shared" si="2570"/>
        <v>4</v>
      </c>
      <c r="L8654" t="str">
        <f t="shared" si="2574"/>
        <v>NT</v>
      </c>
      <c r="M8654" s="6" t="str">
        <f t="shared" si="2575"/>
        <v>NT</v>
      </c>
      <c r="N8654" s="34">
        <f t="shared" si="2571"/>
        <v>0</v>
      </c>
      <c r="O8654" s="37">
        <f t="shared" si="2576"/>
        <v>0</v>
      </c>
      <c r="P8654" s="1" t="str">
        <f t="shared" si="2577"/>
        <v>NT</v>
      </c>
      <c r="Q8654" s="33">
        <f t="shared" si="2572"/>
        <v>0</v>
      </c>
      <c r="R8654" s="41">
        <f t="shared" si="2578"/>
        <v>0</v>
      </c>
      <c r="S8654" s="1" t="str">
        <f t="shared" si="2579"/>
        <v/>
      </c>
      <c r="T8654" s="1" t="str">
        <f t="shared" si="2580"/>
        <v/>
      </c>
      <c r="U8654" s="1" t="str">
        <f t="shared" si="2573"/>
        <v/>
      </c>
      <c r="V8654" s="39" t="str">
        <f t="shared" si="2581"/>
        <v/>
      </c>
    </row>
    <row r="8655" spans="1:22" x14ac:dyDescent="0.25">
      <c r="A8655" s="3">
        <f>Lastgang!D8655</f>
        <v>45017</v>
      </c>
      <c r="B8655" s="4">
        <f>Lastgang!E8655</f>
        <v>0.16666666666666666</v>
      </c>
      <c r="C8655" s="34">
        <f>Lastgang!F8655</f>
        <v>0</v>
      </c>
      <c r="D8655" s="12">
        <f t="shared" si="2564"/>
        <v>0</v>
      </c>
      <c r="E8655" s="12">
        <f t="shared" si="2565"/>
        <v>0</v>
      </c>
      <c r="F8655" s="12">
        <f t="shared" si="2563"/>
        <v>0.34246575342465752</v>
      </c>
      <c r="G8655" s="12">
        <f t="shared" si="2566"/>
        <v>0</v>
      </c>
      <c r="H8655" s="37">
        <f t="shared" si="2567"/>
        <v>0</v>
      </c>
      <c r="I8655">
        <f t="shared" si="2568"/>
        <v>7</v>
      </c>
      <c r="J8655">
        <f t="shared" si="2569"/>
        <v>4</v>
      </c>
      <c r="K8655">
        <f t="shared" si="2570"/>
        <v>4</v>
      </c>
      <c r="L8655" t="str">
        <f t="shared" si="2574"/>
        <v>NT</v>
      </c>
      <c r="M8655" s="6" t="str">
        <f t="shared" si="2575"/>
        <v>NT</v>
      </c>
      <c r="N8655" s="34">
        <f t="shared" si="2571"/>
        <v>0</v>
      </c>
      <c r="O8655" s="37">
        <f t="shared" si="2576"/>
        <v>0</v>
      </c>
      <c r="P8655" s="1" t="str">
        <f t="shared" si="2577"/>
        <v>NT</v>
      </c>
      <c r="Q8655" s="33">
        <f t="shared" si="2572"/>
        <v>0</v>
      </c>
      <c r="R8655" s="41">
        <f t="shared" si="2578"/>
        <v>0</v>
      </c>
      <c r="S8655" s="1" t="str">
        <f t="shared" si="2579"/>
        <v/>
      </c>
      <c r="T8655" s="1" t="str">
        <f t="shared" si="2580"/>
        <v/>
      </c>
      <c r="U8655" s="1" t="str">
        <f t="shared" si="2573"/>
        <v/>
      </c>
      <c r="V8655" s="39" t="str">
        <f t="shared" si="2581"/>
        <v/>
      </c>
    </row>
    <row r="8656" spans="1:22" x14ac:dyDescent="0.25">
      <c r="A8656" s="3">
        <f>Lastgang!D8656</f>
        <v>45017</v>
      </c>
      <c r="B8656" s="4">
        <f>Lastgang!E8656</f>
        <v>0.17708333333333334</v>
      </c>
      <c r="C8656" s="34">
        <f>Lastgang!F8656</f>
        <v>0</v>
      </c>
      <c r="D8656" s="12">
        <f t="shared" si="2564"/>
        <v>0</v>
      </c>
      <c r="E8656" s="12">
        <f t="shared" si="2565"/>
        <v>0</v>
      </c>
      <c r="F8656" s="12">
        <f t="shared" si="2563"/>
        <v>0.34246575342465752</v>
      </c>
      <c r="G8656" s="12">
        <f t="shared" si="2566"/>
        <v>0</v>
      </c>
      <c r="H8656" s="37">
        <f t="shared" si="2567"/>
        <v>0</v>
      </c>
      <c r="I8656">
        <f t="shared" si="2568"/>
        <v>7</v>
      </c>
      <c r="J8656">
        <f t="shared" si="2569"/>
        <v>4</v>
      </c>
      <c r="K8656">
        <f t="shared" si="2570"/>
        <v>4</v>
      </c>
      <c r="L8656" t="str">
        <f t="shared" si="2574"/>
        <v>NT</v>
      </c>
      <c r="M8656" s="6" t="str">
        <f t="shared" si="2575"/>
        <v>NT</v>
      </c>
      <c r="N8656" s="34">
        <f t="shared" si="2571"/>
        <v>0</v>
      </c>
      <c r="O8656" s="37">
        <f t="shared" si="2576"/>
        <v>0</v>
      </c>
      <c r="P8656" s="1" t="str">
        <f t="shared" si="2577"/>
        <v>NT</v>
      </c>
      <c r="Q8656" s="33">
        <f t="shared" si="2572"/>
        <v>0</v>
      </c>
      <c r="R8656" s="41">
        <f t="shared" si="2578"/>
        <v>0</v>
      </c>
      <c r="S8656" s="1" t="str">
        <f t="shared" si="2579"/>
        <v/>
      </c>
      <c r="T8656" s="1" t="str">
        <f t="shared" si="2580"/>
        <v/>
      </c>
      <c r="U8656" s="1" t="str">
        <f t="shared" si="2573"/>
        <v/>
      </c>
      <c r="V8656" s="39" t="str">
        <f t="shared" si="2581"/>
        <v/>
      </c>
    </row>
    <row r="8657" spans="1:22" x14ac:dyDescent="0.25">
      <c r="A8657" s="3">
        <f>Lastgang!D8657</f>
        <v>45017</v>
      </c>
      <c r="B8657" s="4">
        <f>Lastgang!E8657</f>
        <v>0.1875</v>
      </c>
      <c r="C8657" s="34">
        <f>Lastgang!F8657</f>
        <v>0</v>
      </c>
      <c r="D8657" s="12">
        <f t="shared" si="2564"/>
        <v>0</v>
      </c>
      <c r="E8657" s="12">
        <f t="shared" si="2565"/>
        <v>0</v>
      </c>
      <c r="F8657" s="12">
        <f t="shared" si="2563"/>
        <v>0.34246575342465752</v>
      </c>
      <c r="G8657" s="12">
        <f t="shared" si="2566"/>
        <v>0</v>
      </c>
      <c r="H8657" s="37">
        <f t="shared" si="2567"/>
        <v>0</v>
      </c>
      <c r="I8657">
        <f t="shared" si="2568"/>
        <v>7</v>
      </c>
      <c r="J8657">
        <f t="shared" si="2569"/>
        <v>4</v>
      </c>
      <c r="K8657">
        <f t="shared" si="2570"/>
        <v>4</v>
      </c>
      <c r="L8657" t="str">
        <f t="shared" si="2574"/>
        <v>NT</v>
      </c>
      <c r="M8657" s="6" t="str">
        <f t="shared" si="2575"/>
        <v>NT</v>
      </c>
      <c r="N8657" s="34">
        <f t="shared" si="2571"/>
        <v>0</v>
      </c>
      <c r="O8657" s="37">
        <f t="shared" si="2576"/>
        <v>0</v>
      </c>
      <c r="P8657" s="1" t="str">
        <f t="shared" si="2577"/>
        <v>NT</v>
      </c>
      <c r="Q8657" s="33">
        <f t="shared" si="2572"/>
        <v>0</v>
      </c>
      <c r="R8657" s="41">
        <f t="shared" si="2578"/>
        <v>0</v>
      </c>
      <c r="S8657" s="1" t="str">
        <f t="shared" si="2579"/>
        <v/>
      </c>
      <c r="T8657" s="1" t="str">
        <f t="shared" si="2580"/>
        <v/>
      </c>
      <c r="U8657" s="1" t="str">
        <f t="shared" si="2573"/>
        <v/>
      </c>
      <c r="V8657" s="39" t="str">
        <f t="shared" si="2581"/>
        <v/>
      </c>
    </row>
    <row r="8658" spans="1:22" x14ac:dyDescent="0.25">
      <c r="A8658" s="3">
        <f>Lastgang!D8658</f>
        <v>45017</v>
      </c>
      <c r="B8658" s="4">
        <f>Lastgang!E8658</f>
        <v>0.19791666666666666</v>
      </c>
      <c r="C8658" s="34">
        <f>Lastgang!F8658</f>
        <v>0</v>
      </c>
      <c r="D8658" s="12">
        <f t="shared" si="2564"/>
        <v>0</v>
      </c>
      <c r="E8658" s="12">
        <f t="shared" si="2565"/>
        <v>0</v>
      </c>
      <c r="F8658" s="12">
        <f t="shared" si="2563"/>
        <v>0.34246575342465752</v>
      </c>
      <c r="G8658" s="12">
        <f t="shared" si="2566"/>
        <v>0</v>
      </c>
      <c r="H8658" s="37">
        <f t="shared" si="2567"/>
        <v>0</v>
      </c>
      <c r="I8658">
        <f t="shared" si="2568"/>
        <v>7</v>
      </c>
      <c r="J8658">
        <f t="shared" si="2569"/>
        <v>4</v>
      </c>
      <c r="K8658">
        <f t="shared" si="2570"/>
        <v>4</v>
      </c>
      <c r="L8658" t="str">
        <f t="shared" si="2574"/>
        <v>NT</v>
      </c>
      <c r="M8658" s="6" t="str">
        <f t="shared" si="2575"/>
        <v>NT</v>
      </c>
      <c r="N8658" s="34">
        <f t="shared" si="2571"/>
        <v>0</v>
      </c>
      <c r="O8658" s="37">
        <f t="shared" si="2576"/>
        <v>0</v>
      </c>
      <c r="P8658" s="1" t="str">
        <f t="shared" si="2577"/>
        <v>NT</v>
      </c>
      <c r="Q8658" s="33">
        <f t="shared" si="2572"/>
        <v>0</v>
      </c>
      <c r="R8658" s="41">
        <f t="shared" si="2578"/>
        <v>0</v>
      </c>
      <c r="S8658" s="1" t="str">
        <f t="shared" si="2579"/>
        <v/>
      </c>
      <c r="T8658" s="1" t="str">
        <f t="shared" si="2580"/>
        <v/>
      </c>
      <c r="U8658" s="1" t="str">
        <f t="shared" si="2573"/>
        <v/>
      </c>
      <c r="V8658" s="39" t="str">
        <f t="shared" si="2581"/>
        <v/>
      </c>
    </row>
    <row r="8659" spans="1:22" x14ac:dyDescent="0.25">
      <c r="A8659" s="3">
        <f>Lastgang!D8659</f>
        <v>45017</v>
      </c>
      <c r="B8659" s="4">
        <f>Lastgang!E8659</f>
        <v>0.20833333333333334</v>
      </c>
      <c r="C8659" s="34">
        <f>Lastgang!F8659</f>
        <v>0</v>
      </c>
      <c r="D8659" s="12">
        <f t="shared" si="2564"/>
        <v>0</v>
      </c>
      <c r="E8659" s="12">
        <f t="shared" si="2565"/>
        <v>0</v>
      </c>
      <c r="F8659" s="12">
        <f t="shared" si="2563"/>
        <v>0.22831050228310501</v>
      </c>
      <c r="G8659" s="12">
        <f t="shared" si="2566"/>
        <v>0</v>
      </c>
      <c r="H8659" s="37">
        <f t="shared" si="2567"/>
        <v>0</v>
      </c>
      <c r="I8659">
        <f t="shared" si="2568"/>
        <v>7</v>
      </c>
      <c r="J8659">
        <f t="shared" si="2569"/>
        <v>5</v>
      </c>
      <c r="K8659">
        <f t="shared" si="2570"/>
        <v>4</v>
      </c>
      <c r="L8659" t="str">
        <f t="shared" si="2574"/>
        <v>NT</v>
      </c>
      <c r="M8659" s="6" t="str">
        <f t="shared" si="2575"/>
        <v>NT</v>
      </c>
      <c r="N8659" s="34">
        <f t="shared" si="2571"/>
        <v>0</v>
      </c>
      <c r="O8659" s="37">
        <f t="shared" si="2576"/>
        <v>0</v>
      </c>
      <c r="P8659" s="1" t="str">
        <f t="shared" si="2577"/>
        <v>NT</v>
      </c>
      <c r="Q8659" s="33">
        <f t="shared" si="2572"/>
        <v>0</v>
      </c>
      <c r="R8659" s="41">
        <f t="shared" si="2578"/>
        <v>0</v>
      </c>
      <c r="S8659" s="1" t="str">
        <f t="shared" si="2579"/>
        <v/>
      </c>
      <c r="T8659" s="1" t="str">
        <f t="shared" si="2580"/>
        <v/>
      </c>
      <c r="U8659" s="1" t="str">
        <f t="shared" si="2573"/>
        <v/>
      </c>
      <c r="V8659" s="39" t="str">
        <f t="shared" si="2581"/>
        <v/>
      </c>
    </row>
    <row r="8660" spans="1:22" x14ac:dyDescent="0.25">
      <c r="A8660" s="3">
        <f>Lastgang!D8660</f>
        <v>45017</v>
      </c>
      <c r="B8660" s="4">
        <f>Lastgang!E8660</f>
        <v>0.21875</v>
      </c>
      <c r="C8660" s="34">
        <f>Lastgang!F8660</f>
        <v>0</v>
      </c>
      <c r="D8660" s="12">
        <f t="shared" si="2564"/>
        <v>0</v>
      </c>
      <c r="E8660" s="12">
        <f t="shared" si="2565"/>
        <v>0</v>
      </c>
      <c r="F8660" s="12">
        <f t="shared" si="2563"/>
        <v>0.22831050228310501</v>
      </c>
      <c r="G8660" s="12">
        <f t="shared" si="2566"/>
        <v>0</v>
      </c>
      <c r="H8660" s="37">
        <f t="shared" si="2567"/>
        <v>0</v>
      </c>
      <c r="I8660">
        <f t="shared" si="2568"/>
        <v>7</v>
      </c>
      <c r="J8660">
        <f t="shared" si="2569"/>
        <v>5</v>
      </c>
      <c r="K8660">
        <f t="shared" si="2570"/>
        <v>4</v>
      </c>
      <c r="L8660" t="str">
        <f t="shared" si="2574"/>
        <v>NT</v>
      </c>
      <c r="M8660" s="6" t="str">
        <f t="shared" si="2575"/>
        <v>NT</v>
      </c>
      <c r="N8660" s="34">
        <f t="shared" si="2571"/>
        <v>0</v>
      </c>
      <c r="O8660" s="37">
        <f t="shared" si="2576"/>
        <v>0</v>
      </c>
      <c r="P8660" s="1" t="str">
        <f t="shared" si="2577"/>
        <v>NT</v>
      </c>
      <c r="Q8660" s="33">
        <f t="shared" si="2572"/>
        <v>0</v>
      </c>
      <c r="R8660" s="41">
        <f t="shared" si="2578"/>
        <v>0</v>
      </c>
      <c r="S8660" s="1" t="str">
        <f t="shared" si="2579"/>
        <v/>
      </c>
      <c r="T8660" s="1" t="str">
        <f t="shared" si="2580"/>
        <v/>
      </c>
      <c r="U8660" s="1" t="str">
        <f t="shared" si="2573"/>
        <v/>
      </c>
      <c r="V8660" s="39" t="str">
        <f t="shared" si="2581"/>
        <v/>
      </c>
    </row>
    <row r="8661" spans="1:22" x14ac:dyDescent="0.25">
      <c r="A8661" s="3">
        <f>Lastgang!D8661</f>
        <v>45017</v>
      </c>
      <c r="B8661" s="4">
        <f>Lastgang!E8661</f>
        <v>0.22916666666666666</v>
      </c>
      <c r="C8661" s="34">
        <f>Lastgang!F8661</f>
        <v>0</v>
      </c>
      <c r="D8661" s="12">
        <f t="shared" si="2564"/>
        <v>0</v>
      </c>
      <c r="E8661" s="12">
        <f t="shared" si="2565"/>
        <v>0</v>
      </c>
      <c r="F8661" s="12">
        <f t="shared" si="2563"/>
        <v>0.22831050228310501</v>
      </c>
      <c r="G8661" s="12">
        <f t="shared" si="2566"/>
        <v>0</v>
      </c>
      <c r="H8661" s="37">
        <f t="shared" si="2567"/>
        <v>0</v>
      </c>
      <c r="I8661">
        <f t="shared" si="2568"/>
        <v>7</v>
      </c>
      <c r="J8661">
        <f t="shared" si="2569"/>
        <v>5</v>
      </c>
      <c r="K8661">
        <f t="shared" si="2570"/>
        <v>4</v>
      </c>
      <c r="L8661" t="str">
        <f t="shared" si="2574"/>
        <v>NT</v>
      </c>
      <c r="M8661" s="6" t="str">
        <f t="shared" si="2575"/>
        <v>NT</v>
      </c>
      <c r="N8661" s="34">
        <f t="shared" si="2571"/>
        <v>0</v>
      </c>
      <c r="O8661" s="37">
        <f t="shared" si="2576"/>
        <v>0</v>
      </c>
      <c r="P8661" s="1" t="str">
        <f t="shared" si="2577"/>
        <v>NT</v>
      </c>
      <c r="Q8661" s="33">
        <f t="shared" si="2572"/>
        <v>0</v>
      </c>
      <c r="R8661" s="41">
        <f t="shared" si="2578"/>
        <v>0</v>
      </c>
      <c r="S8661" s="1" t="str">
        <f t="shared" si="2579"/>
        <v/>
      </c>
      <c r="T8661" s="1" t="str">
        <f t="shared" si="2580"/>
        <v/>
      </c>
      <c r="U8661" s="1" t="str">
        <f t="shared" si="2573"/>
        <v/>
      </c>
      <c r="V8661" s="39" t="str">
        <f t="shared" si="2581"/>
        <v/>
      </c>
    </row>
    <row r="8662" spans="1:22" x14ac:dyDescent="0.25">
      <c r="A8662" s="3">
        <f>Lastgang!D8662</f>
        <v>45017</v>
      </c>
      <c r="B8662" s="4">
        <f>Lastgang!E8662</f>
        <v>0.23958333333333334</v>
      </c>
      <c r="C8662" s="34">
        <f>Lastgang!F8662</f>
        <v>0</v>
      </c>
      <c r="D8662" s="12">
        <f t="shared" si="2564"/>
        <v>0</v>
      </c>
      <c r="E8662" s="12">
        <f t="shared" si="2565"/>
        <v>0</v>
      </c>
      <c r="F8662" s="12">
        <f t="shared" si="2563"/>
        <v>0.22831050228310501</v>
      </c>
      <c r="G8662" s="12">
        <f t="shared" si="2566"/>
        <v>0</v>
      </c>
      <c r="H8662" s="37">
        <f t="shared" si="2567"/>
        <v>0</v>
      </c>
      <c r="I8662">
        <f t="shared" si="2568"/>
        <v>7</v>
      </c>
      <c r="J8662">
        <f t="shared" si="2569"/>
        <v>5</v>
      </c>
      <c r="K8662">
        <f t="shared" si="2570"/>
        <v>4</v>
      </c>
      <c r="L8662" t="str">
        <f t="shared" si="2574"/>
        <v>NT</v>
      </c>
      <c r="M8662" s="6" t="str">
        <f t="shared" si="2575"/>
        <v>NT</v>
      </c>
      <c r="N8662" s="34">
        <f t="shared" si="2571"/>
        <v>0</v>
      </c>
      <c r="O8662" s="37">
        <f t="shared" si="2576"/>
        <v>0</v>
      </c>
      <c r="P8662" s="1" t="str">
        <f t="shared" si="2577"/>
        <v>NT</v>
      </c>
      <c r="Q8662" s="33">
        <f t="shared" si="2572"/>
        <v>0</v>
      </c>
      <c r="R8662" s="41">
        <f t="shared" si="2578"/>
        <v>0</v>
      </c>
      <c r="S8662" s="1" t="str">
        <f t="shared" si="2579"/>
        <v/>
      </c>
      <c r="T8662" s="1" t="str">
        <f t="shared" si="2580"/>
        <v/>
      </c>
      <c r="U8662" s="1" t="str">
        <f t="shared" si="2573"/>
        <v/>
      </c>
      <c r="V8662" s="39" t="str">
        <f t="shared" si="2581"/>
        <v/>
      </c>
    </row>
    <row r="8663" spans="1:22" x14ac:dyDescent="0.25">
      <c r="A8663" s="3">
        <f>Lastgang!D8663</f>
        <v>45017</v>
      </c>
      <c r="B8663" s="4">
        <f>Lastgang!E8663</f>
        <v>0.25</v>
      </c>
      <c r="C8663" s="34">
        <f>Lastgang!F8663</f>
        <v>0</v>
      </c>
      <c r="D8663" s="12">
        <f t="shared" si="2564"/>
        <v>0</v>
      </c>
      <c r="E8663" s="12">
        <f t="shared" si="2565"/>
        <v>0</v>
      </c>
      <c r="F8663" s="12">
        <f t="shared" si="2563"/>
        <v>0.11415525114155251</v>
      </c>
      <c r="G8663" s="12">
        <f t="shared" si="2566"/>
        <v>0</v>
      </c>
      <c r="H8663" s="37">
        <f t="shared" si="2567"/>
        <v>0</v>
      </c>
      <c r="I8663">
        <f t="shared" si="2568"/>
        <v>7</v>
      </c>
      <c r="J8663">
        <f t="shared" si="2569"/>
        <v>6</v>
      </c>
      <c r="K8663">
        <f t="shared" si="2570"/>
        <v>4</v>
      </c>
      <c r="L8663" t="str">
        <f t="shared" si="2574"/>
        <v/>
      </c>
      <c r="M8663" s="6" t="str">
        <f t="shared" si="2575"/>
        <v/>
      </c>
      <c r="N8663" s="34" t="str">
        <f t="shared" si="2571"/>
        <v/>
      </c>
      <c r="O8663" s="37" t="str">
        <f t="shared" si="2576"/>
        <v/>
      </c>
      <c r="P8663" s="1" t="str">
        <f t="shared" si="2577"/>
        <v/>
      </c>
      <c r="Q8663" s="33" t="str">
        <f t="shared" si="2572"/>
        <v/>
      </c>
      <c r="R8663" s="41" t="str">
        <f t="shared" si="2578"/>
        <v/>
      </c>
      <c r="S8663" s="1" t="str">
        <f t="shared" si="2579"/>
        <v/>
      </c>
      <c r="T8663" s="1" t="str">
        <f t="shared" si="2580"/>
        <v/>
      </c>
      <c r="U8663" s="1" t="str">
        <f t="shared" si="2573"/>
        <v/>
      </c>
      <c r="V8663" s="39" t="str">
        <f t="shared" si="2581"/>
        <v/>
      </c>
    </row>
    <row r="8664" spans="1:22" x14ac:dyDescent="0.25">
      <c r="A8664" s="3">
        <f>Lastgang!D8664</f>
        <v>45017</v>
      </c>
      <c r="B8664" s="4">
        <f>Lastgang!E8664</f>
        <v>0.26041666666666669</v>
      </c>
      <c r="C8664" s="34">
        <f>Lastgang!F8664</f>
        <v>0</v>
      </c>
      <c r="D8664" s="12">
        <f t="shared" si="2564"/>
        <v>0</v>
      </c>
      <c r="E8664" s="12">
        <f t="shared" si="2565"/>
        <v>0</v>
      </c>
      <c r="F8664" s="12">
        <f t="shared" si="2563"/>
        <v>0.11415525114155251</v>
      </c>
      <c r="G8664" s="12">
        <f t="shared" si="2566"/>
        <v>0</v>
      </c>
      <c r="H8664" s="37">
        <f t="shared" si="2567"/>
        <v>0</v>
      </c>
      <c r="I8664">
        <f t="shared" si="2568"/>
        <v>7</v>
      </c>
      <c r="J8664">
        <f t="shared" si="2569"/>
        <v>6</v>
      </c>
      <c r="K8664">
        <f t="shared" si="2570"/>
        <v>4</v>
      </c>
      <c r="L8664" t="str">
        <f t="shared" si="2574"/>
        <v/>
      </c>
      <c r="M8664" s="6" t="str">
        <f t="shared" si="2575"/>
        <v/>
      </c>
      <c r="N8664" s="34" t="str">
        <f t="shared" si="2571"/>
        <v/>
      </c>
      <c r="O8664" s="37" t="str">
        <f t="shared" si="2576"/>
        <v/>
      </c>
      <c r="P8664" s="1" t="str">
        <f t="shared" si="2577"/>
        <v/>
      </c>
      <c r="Q8664" s="33" t="str">
        <f t="shared" si="2572"/>
        <v/>
      </c>
      <c r="R8664" s="41" t="str">
        <f t="shared" si="2578"/>
        <v/>
      </c>
      <c r="S8664" s="1" t="str">
        <f t="shared" si="2579"/>
        <v/>
      </c>
      <c r="T8664" s="1" t="str">
        <f t="shared" si="2580"/>
        <v/>
      </c>
      <c r="U8664" s="1" t="str">
        <f t="shared" si="2573"/>
        <v/>
      </c>
      <c r="V8664" s="39" t="str">
        <f t="shared" si="2581"/>
        <v/>
      </c>
    </row>
    <row r="8665" spans="1:22" x14ac:dyDescent="0.25">
      <c r="A8665" s="3">
        <f>Lastgang!D8665</f>
        <v>45017</v>
      </c>
      <c r="B8665" s="4">
        <f>Lastgang!E8665</f>
        <v>0.27083333333333331</v>
      </c>
      <c r="C8665" s="34">
        <f>Lastgang!F8665</f>
        <v>0</v>
      </c>
      <c r="D8665" s="12">
        <f t="shared" si="2564"/>
        <v>0</v>
      </c>
      <c r="E8665" s="12">
        <f t="shared" si="2565"/>
        <v>0</v>
      </c>
      <c r="F8665" s="12">
        <f t="shared" si="2563"/>
        <v>0.11415525114155251</v>
      </c>
      <c r="G8665" s="12">
        <f t="shared" si="2566"/>
        <v>0</v>
      </c>
      <c r="H8665" s="37">
        <f t="shared" si="2567"/>
        <v>0</v>
      </c>
      <c r="I8665">
        <f t="shared" si="2568"/>
        <v>7</v>
      </c>
      <c r="J8665">
        <f t="shared" si="2569"/>
        <v>6</v>
      </c>
      <c r="K8665">
        <f t="shared" si="2570"/>
        <v>4</v>
      </c>
      <c r="L8665" t="str">
        <f t="shared" si="2574"/>
        <v/>
      </c>
      <c r="M8665" s="6" t="str">
        <f t="shared" si="2575"/>
        <v/>
      </c>
      <c r="N8665" s="34" t="str">
        <f t="shared" si="2571"/>
        <v/>
      </c>
      <c r="O8665" s="37" t="str">
        <f t="shared" si="2576"/>
        <v/>
      </c>
      <c r="P8665" s="1" t="str">
        <f t="shared" si="2577"/>
        <v/>
      </c>
      <c r="Q8665" s="33" t="str">
        <f t="shared" si="2572"/>
        <v/>
      </c>
      <c r="R8665" s="41" t="str">
        <f t="shared" si="2578"/>
        <v/>
      </c>
      <c r="S8665" s="1" t="str">
        <f t="shared" si="2579"/>
        <v/>
      </c>
      <c r="T8665" s="1" t="str">
        <f t="shared" si="2580"/>
        <v/>
      </c>
      <c r="U8665" s="1" t="str">
        <f t="shared" si="2573"/>
        <v/>
      </c>
      <c r="V8665" s="39" t="str">
        <f t="shared" si="2581"/>
        <v/>
      </c>
    </row>
    <row r="8666" spans="1:22" x14ac:dyDescent="0.25">
      <c r="A8666" s="3">
        <f>Lastgang!D8666</f>
        <v>45017</v>
      </c>
      <c r="B8666" s="4">
        <f>Lastgang!E8666</f>
        <v>0.28125</v>
      </c>
      <c r="C8666" s="34">
        <f>Lastgang!F8666</f>
        <v>0</v>
      </c>
      <c r="D8666" s="12">
        <f t="shared" si="2564"/>
        <v>0</v>
      </c>
      <c r="E8666" s="12">
        <f t="shared" si="2565"/>
        <v>0</v>
      </c>
      <c r="F8666" s="12">
        <f t="shared" si="2563"/>
        <v>0.11415525114155251</v>
      </c>
      <c r="G8666" s="12">
        <f t="shared" si="2566"/>
        <v>0</v>
      </c>
      <c r="H8666" s="37">
        <f t="shared" si="2567"/>
        <v>0</v>
      </c>
      <c r="I8666">
        <f t="shared" si="2568"/>
        <v>7</v>
      </c>
      <c r="J8666">
        <f t="shared" si="2569"/>
        <v>6</v>
      </c>
      <c r="K8666">
        <f t="shared" si="2570"/>
        <v>4</v>
      </c>
      <c r="L8666" t="str">
        <f t="shared" si="2574"/>
        <v/>
      </c>
      <c r="M8666" s="6" t="str">
        <f t="shared" si="2575"/>
        <v/>
      </c>
      <c r="N8666" s="34" t="str">
        <f t="shared" si="2571"/>
        <v/>
      </c>
      <c r="O8666" s="37" t="str">
        <f t="shared" si="2576"/>
        <v/>
      </c>
      <c r="P8666" s="1" t="str">
        <f t="shared" si="2577"/>
        <v/>
      </c>
      <c r="Q8666" s="33" t="str">
        <f t="shared" si="2572"/>
        <v/>
      </c>
      <c r="R8666" s="41" t="str">
        <f t="shared" si="2578"/>
        <v/>
      </c>
      <c r="S8666" s="1" t="str">
        <f t="shared" si="2579"/>
        <v/>
      </c>
      <c r="T8666" s="1" t="str">
        <f t="shared" si="2580"/>
        <v/>
      </c>
      <c r="U8666" s="1" t="str">
        <f t="shared" si="2573"/>
        <v/>
      </c>
      <c r="V8666" s="39" t="str">
        <f t="shared" si="2581"/>
        <v/>
      </c>
    </row>
    <row r="8667" spans="1:22" x14ac:dyDescent="0.25">
      <c r="A8667" s="3">
        <f>Lastgang!D8667</f>
        <v>45017</v>
      </c>
      <c r="B8667" s="4">
        <f>Lastgang!E8667</f>
        <v>0.29166666666666669</v>
      </c>
      <c r="C8667" s="34">
        <f>Lastgang!F8667</f>
        <v>0</v>
      </c>
      <c r="D8667" s="12">
        <f t="shared" si="2564"/>
        <v>0</v>
      </c>
      <c r="E8667" s="12">
        <f t="shared" si="2565"/>
        <v>0</v>
      </c>
      <c r="F8667" s="12">
        <f t="shared" ref="F8667:F8730" si="2582">D8643</f>
        <v>0</v>
      </c>
      <c r="G8667" s="12">
        <f t="shared" si="2566"/>
        <v>0</v>
      </c>
      <c r="H8667" s="37">
        <f t="shared" si="2567"/>
        <v>0</v>
      </c>
      <c r="I8667">
        <f t="shared" si="2568"/>
        <v>7</v>
      </c>
      <c r="J8667">
        <f t="shared" si="2569"/>
        <v>7</v>
      </c>
      <c r="K8667">
        <f t="shared" si="2570"/>
        <v>4</v>
      </c>
      <c r="L8667" t="str">
        <f t="shared" si="2574"/>
        <v/>
      </c>
      <c r="M8667" s="6" t="str">
        <f t="shared" si="2575"/>
        <v/>
      </c>
      <c r="N8667" s="34" t="str">
        <f t="shared" si="2571"/>
        <v/>
      </c>
      <c r="O8667" s="37" t="str">
        <f t="shared" si="2576"/>
        <v/>
      </c>
      <c r="P8667" s="1" t="str">
        <f t="shared" si="2577"/>
        <v/>
      </c>
      <c r="Q8667" s="33" t="str">
        <f t="shared" si="2572"/>
        <v/>
      </c>
      <c r="R8667" s="41" t="str">
        <f t="shared" si="2578"/>
        <v/>
      </c>
      <c r="S8667" s="1" t="str">
        <f t="shared" si="2579"/>
        <v/>
      </c>
      <c r="T8667" s="1" t="str">
        <f t="shared" si="2580"/>
        <v/>
      </c>
      <c r="U8667" s="1" t="str">
        <f t="shared" si="2573"/>
        <v/>
      </c>
      <c r="V8667" s="39" t="str">
        <f t="shared" si="2581"/>
        <v/>
      </c>
    </row>
    <row r="8668" spans="1:22" x14ac:dyDescent="0.25">
      <c r="A8668" s="3">
        <f>Lastgang!D8668</f>
        <v>45017</v>
      </c>
      <c r="B8668" s="4">
        <f>Lastgang!E8668</f>
        <v>0.30208333333333331</v>
      </c>
      <c r="C8668" s="34">
        <f>Lastgang!F8668</f>
        <v>0</v>
      </c>
      <c r="D8668" s="12">
        <f t="shared" si="2564"/>
        <v>0</v>
      </c>
      <c r="E8668" s="12">
        <f t="shared" si="2565"/>
        <v>0</v>
      </c>
      <c r="F8668" s="12">
        <f t="shared" si="2582"/>
        <v>0</v>
      </c>
      <c r="G8668" s="12">
        <f t="shared" si="2566"/>
        <v>0</v>
      </c>
      <c r="H8668" s="37">
        <f t="shared" si="2567"/>
        <v>0</v>
      </c>
      <c r="I8668">
        <f t="shared" si="2568"/>
        <v>7</v>
      </c>
      <c r="J8668">
        <f t="shared" si="2569"/>
        <v>7</v>
      </c>
      <c r="K8668">
        <f t="shared" si="2570"/>
        <v>4</v>
      </c>
      <c r="L8668" t="str">
        <f t="shared" si="2574"/>
        <v/>
      </c>
      <c r="M8668" s="6" t="str">
        <f t="shared" si="2575"/>
        <v/>
      </c>
      <c r="N8668" s="34" t="str">
        <f t="shared" si="2571"/>
        <v/>
      </c>
      <c r="O8668" s="37" t="str">
        <f t="shared" si="2576"/>
        <v/>
      </c>
      <c r="P8668" s="1" t="str">
        <f t="shared" si="2577"/>
        <v/>
      </c>
      <c r="Q8668" s="33" t="str">
        <f t="shared" si="2572"/>
        <v/>
      </c>
      <c r="R8668" s="41" t="str">
        <f t="shared" si="2578"/>
        <v/>
      </c>
      <c r="S8668" s="1" t="str">
        <f t="shared" si="2579"/>
        <v/>
      </c>
      <c r="T8668" s="1" t="str">
        <f t="shared" si="2580"/>
        <v/>
      </c>
      <c r="U8668" s="1" t="str">
        <f t="shared" si="2573"/>
        <v/>
      </c>
      <c r="V8668" s="39" t="str">
        <f t="shared" si="2581"/>
        <v/>
      </c>
    </row>
    <row r="8669" spans="1:22" x14ac:dyDescent="0.25">
      <c r="A8669" s="3">
        <f>Lastgang!D8669</f>
        <v>45017</v>
      </c>
      <c r="B8669" s="4">
        <f>Lastgang!E8669</f>
        <v>0.3125</v>
      </c>
      <c r="C8669" s="34">
        <f>Lastgang!F8669</f>
        <v>0</v>
      </c>
      <c r="D8669" s="12">
        <f t="shared" si="2564"/>
        <v>0</v>
      </c>
      <c r="E8669" s="12">
        <f t="shared" si="2565"/>
        <v>0</v>
      </c>
      <c r="F8669" s="12">
        <f t="shared" si="2582"/>
        <v>0</v>
      </c>
      <c r="G8669" s="12">
        <f t="shared" si="2566"/>
        <v>0</v>
      </c>
      <c r="H8669" s="37">
        <f t="shared" si="2567"/>
        <v>0</v>
      </c>
      <c r="I8669">
        <f t="shared" si="2568"/>
        <v>7</v>
      </c>
      <c r="J8669">
        <f t="shared" si="2569"/>
        <v>7</v>
      </c>
      <c r="K8669">
        <f t="shared" si="2570"/>
        <v>4</v>
      </c>
      <c r="L8669" t="str">
        <f t="shared" si="2574"/>
        <v/>
      </c>
      <c r="M8669" s="6" t="str">
        <f t="shared" si="2575"/>
        <v/>
      </c>
      <c r="N8669" s="34" t="str">
        <f t="shared" si="2571"/>
        <v/>
      </c>
      <c r="O8669" s="37" t="str">
        <f t="shared" si="2576"/>
        <v/>
      </c>
      <c r="P8669" s="1" t="str">
        <f t="shared" si="2577"/>
        <v/>
      </c>
      <c r="Q8669" s="33" t="str">
        <f t="shared" si="2572"/>
        <v/>
      </c>
      <c r="R8669" s="41" t="str">
        <f t="shared" si="2578"/>
        <v/>
      </c>
      <c r="S8669" s="1" t="str">
        <f t="shared" si="2579"/>
        <v/>
      </c>
      <c r="T8669" s="1" t="str">
        <f t="shared" si="2580"/>
        <v/>
      </c>
      <c r="U8669" s="1" t="str">
        <f t="shared" si="2573"/>
        <v/>
      </c>
      <c r="V8669" s="39" t="str">
        <f t="shared" si="2581"/>
        <v/>
      </c>
    </row>
    <row r="8670" spans="1:22" x14ac:dyDescent="0.25">
      <c r="A8670" s="3">
        <f>Lastgang!D8670</f>
        <v>45017</v>
      </c>
      <c r="B8670" s="4">
        <f>Lastgang!E8670</f>
        <v>0.32291666666666669</v>
      </c>
      <c r="C8670" s="34">
        <f>Lastgang!F8670</f>
        <v>0</v>
      </c>
      <c r="D8670" s="12">
        <f t="shared" si="2564"/>
        <v>0</v>
      </c>
      <c r="E8670" s="12">
        <f t="shared" si="2565"/>
        <v>0</v>
      </c>
      <c r="F8670" s="12">
        <f t="shared" si="2582"/>
        <v>0</v>
      </c>
      <c r="G8670" s="12">
        <f t="shared" si="2566"/>
        <v>0</v>
      </c>
      <c r="H8670" s="37">
        <f t="shared" si="2567"/>
        <v>0</v>
      </c>
      <c r="I8670">
        <f t="shared" si="2568"/>
        <v>7</v>
      </c>
      <c r="J8670">
        <f t="shared" si="2569"/>
        <v>7</v>
      </c>
      <c r="K8670">
        <f t="shared" si="2570"/>
        <v>4</v>
      </c>
      <c r="L8670" t="str">
        <f t="shared" si="2574"/>
        <v/>
      </c>
      <c r="M8670" s="6" t="str">
        <f t="shared" si="2575"/>
        <v/>
      </c>
      <c r="N8670" s="34" t="str">
        <f t="shared" si="2571"/>
        <v/>
      </c>
      <c r="O8670" s="37" t="str">
        <f t="shared" si="2576"/>
        <v/>
      </c>
      <c r="P8670" s="1" t="str">
        <f t="shared" si="2577"/>
        <v/>
      </c>
      <c r="Q8670" s="33" t="str">
        <f t="shared" si="2572"/>
        <v/>
      </c>
      <c r="R8670" s="41" t="str">
        <f t="shared" si="2578"/>
        <v/>
      </c>
      <c r="S8670" s="1" t="str">
        <f t="shared" si="2579"/>
        <v/>
      </c>
      <c r="T8670" s="1" t="str">
        <f t="shared" si="2580"/>
        <v/>
      </c>
      <c r="U8670" s="1" t="str">
        <f t="shared" si="2573"/>
        <v/>
      </c>
      <c r="V8670" s="39" t="str">
        <f t="shared" si="2581"/>
        <v/>
      </c>
    </row>
    <row r="8671" spans="1:22" x14ac:dyDescent="0.25">
      <c r="A8671" s="3">
        <f>Lastgang!D8671</f>
        <v>45017</v>
      </c>
      <c r="B8671" s="4">
        <f>Lastgang!E8671</f>
        <v>0.33333333333333331</v>
      </c>
      <c r="C8671" s="34">
        <f>Lastgang!F8671</f>
        <v>0</v>
      </c>
      <c r="D8671" s="12">
        <f t="shared" si="2564"/>
        <v>0</v>
      </c>
      <c r="E8671" s="12">
        <f t="shared" si="2565"/>
        <v>0</v>
      </c>
      <c r="F8671" s="12">
        <f t="shared" si="2582"/>
        <v>0</v>
      </c>
      <c r="G8671" s="12">
        <f t="shared" si="2566"/>
        <v>0</v>
      </c>
      <c r="H8671" s="37">
        <f t="shared" si="2567"/>
        <v>0</v>
      </c>
      <c r="I8671">
        <f t="shared" si="2568"/>
        <v>7</v>
      </c>
      <c r="J8671">
        <f t="shared" si="2569"/>
        <v>8</v>
      </c>
      <c r="K8671">
        <f t="shared" si="2570"/>
        <v>4</v>
      </c>
      <c r="L8671" t="str">
        <f t="shared" si="2574"/>
        <v/>
      </c>
      <c r="M8671" s="6" t="str">
        <f t="shared" si="2575"/>
        <v/>
      </c>
      <c r="N8671" s="34" t="str">
        <f t="shared" si="2571"/>
        <v/>
      </c>
      <c r="O8671" s="37" t="str">
        <f t="shared" si="2576"/>
        <v/>
      </c>
      <c r="P8671" s="1" t="str">
        <f t="shared" si="2577"/>
        <v/>
      </c>
      <c r="Q8671" s="33" t="str">
        <f t="shared" si="2572"/>
        <v/>
      </c>
      <c r="R8671" s="41" t="str">
        <f t="shared" si="2578"/>
        <v/>
      </c>
      <c r="S8671" s="1" t="str">
        <f t="shared" si="2579"/>
        <v/>
      </c>
      <c r="T8671" s="1" t="str">
        <f t="shared" si="2580"/>
        <v/>
      </c>
      <c r="U8671" s="1" t="str">
        <f t="shared" si="2573"/>
        <v/>
      </c>
      <c r="V8671" s="39" t="str">
        <f t="shared" si="2581"/>
        <v/>
      </c>
    </row>
    <row r="8672" spans="1:22" x14ac:dyDescent="0.25">
      <c r="A8672" s="3">
        <f>Lastgang!D8672</f>
        <v>45017</v>
      </c>
      <c r="B8672" s="4">
        <f>Lastgang!E8672</f>
        <v>0.34375</v>
      </c>
      <c r="C8672" s="34">
        <f>Lastgang!F8672</f>
        <v>0</v>
      </c>
      <c r="D8672" s="12">
        <f t="shared" si="2564"/>
        <v>0</v>
      </c>
      <c r="E8672" s="12">
        <f t="shared" si="2565"/>
        <v>0</v>
      </c>
      <c r="F8672" s="12">
        <f t="shared" si="2582"/>
        <v>0</v>
      </c>
      <c r="G8672" s="12">
        <f t="shared" si="2566"/>
        <v>0</v>
      </c>
      <c r="H8672" s="37">
        <f t="shared" si="2567"/>
        <v>0</v>
      </c>
      <c r="I8672">
        <f t="shared" si="2568"/>
        <v>7</v>
      </c>
      <c r="J8672">
        <f t="shared" si="2569"/>
        <v>8</v>
      </c>
      <c r="K8672">
        <f t="shared" si="2570"/>
        <v>4</v>
      </c>
      <c r="L8672" t="str">
        <f t="shared" si="2574"/>
        <v/>
      </c>
      <c r="M8672" s="6" t="str">
        <f t="shared" si="2575"/>
        <v/>
      </c>
      <c r="N8672" s="34" t="str">
        <f t="shared" si="2571"/>
        <v/>
      </c>
      <c r="O8672" s="37" t="str">
        <f t="shared" si="2576"/>
        <v/>
      </c>
      <c r="P8672" s="1" t="str">
        <f t="shared" si="2577"/>
        <v/>
      </c>
      <c r="Q8672" s="33" t="str">
        <f t="shared" si="2572"/>
        <v/>
      </c>
      <c r="R8672" s="41" t="str">
        <f t="shared" si="2578"/>
        <v/>
      </c>
      <c r="S8672" s="1" t="str">
        <f t="shared" si="2579"/>
        <v/>
      </c>
      <c r="T8672" s="1" t="str">
        <f t="shared" si="2580"/>
        <v/>
      </c>
      <c r="U8672" s="1" t="str">
        <f t="shared" si="2573"/>
        <v/>
      </c>
      <c r="V8672" s="39" t="str">
        <f t="shared" si="2581"/>
        <v/>
      </c>
    </row>
    <row r="8673" spans="1:22" x14ac:dyDescent="0.25">
      <c r="A8673" s="3">
        <f>Lastgang!D8673</f>
        <v>45017</v>
      </c>
      <c r="B8673" s="4">
        <f>Lastgang!E8673</f>
        <v>0.35416666666666669</v>
      </c>
      <c r="C8673" s="34">
        <f>Lastgang!F8673</f>
        <v>0</v>
      </c>
      <c r="D8673" s="12">
        <f t="shared" si="2564"/>
        <v>0</v>
      </c>
      <c r="E8673" s="12">
        <f t="shared" si="2565"/>
        <v>0</v>
      </c>
      <c r="F8673" s="12">
        <f t="shared" si="2582"/>
        <v>0</v>
      </c>
      <c r="G8673" s="12">
        <f t="shared" si="2566"/>
        <v>0</v>
      </c>
      <c r="H8673" s="37">
        <f t="shared" si="2567"/>
        <v>0</v>
      </c>
      <c r="I8673">
        <f t="shared" si="2568"/>
        <v>7</v>
      </c>
      <c r="J8673">
        <f t="shared" si="2569"/>
        <v>8</v>
      </c>
      <c r="K8673">
        <f t="shared" si="2570"/>
        <v>4</v>
      </c>
      <c r="L8673" t="str">
        <f t="shared" si="2574"/>
        <v/>
      </c>
      <c r="M8673" s="6" t="str">
        <f t="shared" si="2575"/>
        <v/>
      </c>
      <c r="N8673" s="34" t="str">
        <f t="shared" si="2571"/>
        <v/>
      </c>
      <c r="O8673" s="37" t="str">
        <f t="shared" si="2576"/>
        <v/>
      </c>
      <c r="P8673" s="1" t="str">
        <f t="shared" si="2577"/>
        <v/>
      </c>
      <c r="Q8673" s="33" t="str">
        <f t="shared" si="2572"/>
        <v/>
      </c>
      <c r="R8673" s="41" t="str">
        <f t="shared" si="2578"/>
        <v/>
      </c>
      <c r="S8673" s="1" t="str">
        <f t="shared" si="2579"/>
        <v/>
      </c>
      <c r="T8673" s="1" t="str">
        <f t="shared" si="2580"/>
        <v/>
      </c>
      <c r="U8673" s="1" t="str">
        <f t="shared" si="2573"/>
        <v/>
      </c>
      <c r="V8673" s="39" t="str">
        <f t="shared" si="2581"/>
        <v/>
      </c>
    </row>
    <row r="8674" spans="1:22" x14ac:dyDescent="0.25">
      <c r="A8674" s="3">
        <f>Lastgang!D8674</f>
        <v>45017</v>
      </c>
      <c r="B8674" s="4">
        <f>Lastgang!E8674</f>
        <v>0.36458333333333331</v>
      </c>
      <c r="C8674" s="34">
        <f>Lastgang!F8674</f>
        <v>0</v>
      </c>
      <c r="D8674" s="12">
        <f t="shared" si="2564"/>
        <v>0</v>
      </c>
      <c r="E8674" s="12">
        <f t="shared" si="2565"/>
        <v>0</v>
      </c>
      <c r="F8674" s="12">
        <f t="shared" si="2582"/>
        <v>0</v>
      </c>
      <c r="G8674" s="12">
        <f t="shared" si="2566"/>
        <v>0</v>
      </c>
      <c r="H8674" s="37">
        <f t="shared" si="2567"/>
        <v>0</v>
      </c>
      <c r="I8674">
        <f t="shared" si="2568"/>
        <v>7</v>
      </c>
      <c r="J8674">
        <f t="shared" si="2569"/>
        <v>8</v>
      </c>
      <c r="K8674">
        <f t="shared" si="2570"/>
        <v>4</v>
      </c>
      <c r="L8674" t="str">
        <f t="shared" si="2574"/>
        <v/>
      </c>
      <c r="M8674" s="6" t="str">
        <f t="shared" si="2575"/>
        <v/>
      </c>
      <c r="N8674" s="34" t="str">
        <f t="shared" si="2571"/>
        <v/>
      </c>
      <c r="O8674" s="37" t="str">
        <f t="shared" si="2576"/>
        <v/>
      </c>
      <c r="P8674" s="1" t="str">
        <f t="shared" si="2577"/>
        <v/>
      </c>
      <c r="Q8674" s="33" t="str">
        <f t="shared" si="2572"/>
        <v/>
      </c>
      <c r="R8674" s="41" t="str">
        <f t="shared" si="2578"/>
        <v/>
      </c>
      <c r="S8674" s="1" t="str">
        <f t="shared" si="2579"/>
        <v/>
      </c>
      <c r="T8674" s="1" t="str">
        <f t="shared" si="2580"/>
        <v/>
      </c>
      <c r="U8674" s="1" t="str">
        <f t="shared" si="2573"/>
        <v/>
      </c>
      <c r="V8674" s="39" t="str">
        <f t="shared" si="2581"/>
        <v/>
      </c>
    </row>
    <row r="8675" spans="1:22" x14ac:dyDescent="0.25">
      <c r="A8675" s="3">
        <f>Lastgang!D8675</f>
        <v>45017</v>
      </c>
      <c r="B8675" s="4">
        <f>Lastgang!E8675</f>
        <v>0.375</v>
      </c>
      <c r="C8675" s="34">
        <f>Lastgang!F8675</f>
        <v>0</v>
      </c>
      <c r="D8675" s="12">
        <f t="shared" si="2564"/>
        <v>0</v>
      </c>
      <c r="E8675" s="12">
        <f t="shared" si="2565"/>
        <v>0</v>
      </c>
      <c r="F8675" s="12">
        <f t="shared" si="2582"/>
        <v>0</v>
      </c>
      <c r="G8675" s="12">
        <f t="shared" si="2566"/>
        <v>0</v>
      </c>
      <c r="H8675" s="37">
        <f t="shared" si="2567"/>
        <v>0</v>
      </c>
      <c r="I8675">
        <f t="shared" si="2568"/>
        <v>7</v>
      </c>
      <c r="J8675">
        <f t="shared" si="2569"/>
        <v>9</v>
      </c>
      <c r="K8675">
        <f t="shared" si="2570"/>
        <v>4</v>
      </c>
      <c r="L8675" t="str">
        <f t="shared" si="2574"/>
        <v/>
      </c>
      <c r="M8675" s="6" t="str">
        <f t="shared" si="2575"/>
        <v/>
      </c>
      <c r="N8675" s="34" t="str">
        <f t="shared" si="2571"/>
        <v/>
      </c>
      <c r="O8675" s="37" t="str">
        <f t="shared" si="2576"/>
        <v/>
      </c>
      <c r="P8675" s="1" t="str">
        <f t="shared" si="2577"/>
        <v/>
      </c>
      <c r="Q8675" s="33" t="str">
        <f t="shared" si="2572"/>
        <v/>
      </c>
      <c r="R8675" s="41" t="str">
        <f t="shared" si="2578"/>
        <v/>
      </c>
      <c r="S8675" s="1" t="str">
        <f t="shared" si="2579"/>
        <v>HT</v>
      </c>
      <c r="T8675" s="1" t="str">
        <f t="shared" si="2580"/>
        <v/>
      </c>
      <c r="U8675" s="1">
        <f t="shared" si="2573"/>
        <v>0</v>
      </c>
      <c r="V8675" s="39">
        <f t="shared" si="2581"/>
        <v>0</v>
      </c>
    </row>
    <row r="8676" spans="1:22" x14ac:dyDescent="0.25">
      <c r="A8676" s="3">
        <f>Lastgang!D8676</f>
        <v>45017</v>
      </c>
      <c r="B8676" s="4">
        <f>Lastgang!E8676</f>
        <v>0.38541666666666669</v>
      </c>
      <c r="C8676" s="34">
        <f>Lastgang!F8676</f>
        <v>0</v>
      </c>
      <c r="D8676" s="12">
        <f t="shared" ref="D8676:D8739" si="2583">D8580</f>
        <v>0</v>
      </c>
      <c r="E8676" s="12">
        <f t="shared" si="2565"/>
        <v>0</v>
      </c>
      <c r="F8676" s="12">
        <f t="shared" si="2582"/>
        <v>0</v>
      </c>
      <c r="G8676" s="12">
        <f t="shared" si="2566"/>
        <v>0</v>
      </c>
      <c r="H8676" s="37">
        <f t="shared" si="2567"/>
        <v>0</v>
      </c>
      <c r="I8676">
        <f t="shared" si="2568"/>
        <v>7</v>
      </c>
      <c r="J8676">
        <f t="shared" si="2569"/>
        <v>9</v>
      </c>
      <c r="K8676">
        <f t="shared" si="2570"/>
        <v>4</v>
      </c>
      <c r="L8676" t="str">
        <f t="shared" si="2574"/>
        <v/>
      </c>
      <c r="M8676" s="6" t="str">
        <f t="shared" si="2575"/>
        <v/>
      </c>
      <c r="N8676" s="34" t="str">
        <f t="shared" si="2571"/>
        <v/>
      </c>
      <c r="O8676" s="37" t="str">
        <f t="shared" si="2576"/>
        <v/>
      </c>
      <c r="P8676" s="1" t="str">
        <f t="shared" si="2577"/>
        <v/>
      </c>
      <c r="Q8676" s="33" t="str">
        <f t="shared" si="2572"/>
        <v/>
      </c>
      <c r="R8676" s="41" t="str">
        <f t="shared" si="2578"/>
        <v/>
      </c>
      <c r="S8676" s="1" t="str">
        <f t="shared" si="2579"/>
        <v>HT</v>
      </c>
      <c r="T8676" s="1" t="str">
        <f t="shared" si="2580"/>
        <v/>
      </c>
      <c r="U8676" s="1">
        <f t="shared" si="2573"/>
        <v>0</v>
      </c>
      <c r="V8676" s="39">
        <f t="shared" si="2581"/>
        <v>0</v>
      </c>
    </row>
    <row r="8677" spans="1:22" x14ac:dyDescent="0.25">
      <c r="A8677" s="3">
        <f>Lastgang!D8677</f>
        <v>45017</v>
      </c>
      <c r="B8677" s="4">
        <f>Lastgang!E8677</f>
        <v>0.39583333333333331</v>
      </c>
      <c r="C8677" s="34">
        <f>Lastgang!F8677</f>
        <v>0</v>
      </c>
      <c r="D8677" s="12">
        <f t="shared" si="2583"/>
        <v>0</v>
      </c>
      <c r="E8677" s="12">
        <f t="shared" si="2565"/>
        <v>0</v>
      </c>
      <c r="F8677" s="12">
        <f t="shared" si="2582"/>
        <v>0</v>
      </c>
      <c r="G8677" s="12">
        <f t="shared" si="2566"/>
        <v>0</v>
      </c>
      <c r="H8677" s="37">
        <f t="shared" si="2567"/>
        <v>0</v>
      </c>
      <c r="I8677">
        <f t="shared" si="2568"/>
        <v>7</v>
      </c>
      <c r="J8677">
        <f t="shared" si="2569"/>
        <v>9</v>
      </c>
      <c r="K8677">
        <f t="shared" si="2570"/>
        <v>4</v>
      </c>
      <c r="L8677" t="str">
        <f t="shared" si="2574"/>
        <v/>
      </c>
      <c r="M8677" s="6" t="str">
        <f t="shared" si="2575"/>
        <v/>
      </c>
      <c r="N8677" s="34" t="str">
        <f t="shared" si="2571"/>
        <v/>
      </c>
      <c r="O8677" s="37" t="str">
        <f t="shared" si="2576"/>
        <v/>
      </c>
      <c r="P8677" s="1" t="str">
        <f t="shared" si="2577"/>
        <v/>
      </c>
      <c r="Q8677" s="33" t="str">
        <f t="shared" si="2572"/>
        <v/>
      </c>
      <c r="R8677" s="41" t="str">
        <f t="shared" si="2578"/>
        <v/>
      </c>
      <c r="S8677" s="1" t="str">
        <f t="shared" si="2579"/>
        <v>HT</v>
      </c>
      <c r="T8677" s="1" t="str">
        <f t="shared" si="2580"/>
        <v/>
      </c>
      <c r="U8677" s="1">
        <f t="shared" si="2573"/>
        <v>0</v>
      </c>
      <c r="V8677" s="39">
        <f t="shared" si="2581"/>
        <v>0</v>
      </c>
    </row>
    <row r="8678" spans="1:22" x14ac:dyDescent="0.25">
      <c r="A8678" s="3">
        <f>Lastgang!D8678</f>
        <v>45017</v>
      </c>
      <c r="B8678" s="4">
        <f>Lastgang!E8678</f>
        <v>0.40625</v>
      </c>
      <c r="C8678" s="34">
        <f>Lastgang!F8678</f>
        <v>0</v>
      </c>
      <c r="D8678" s="12">
        <f t="shared" si="2583"/>
        <v>0</v>
      </c>
      <c r="E8678" s="12">
        <f t="shared" si="2565"/>
        <v>0</v>
      </c>
      <c r="F8678" s="12">
        <f t="shared" si="2582"/>
        <v>0</v>
      </c>
      <c r="G8678" s="12">
        <f t="shared" si="2566"/>
        <v>0</v>
      </c>
      <c r="H8678" s="37">
        <f t="shared" si="2567"/>
        <v>0</v>
      </c>
      <c r="I8678">
        <f t="shared" si="2568"/>
        <v>7</v>
      </c>
      <c r="J8678">
        <f t="shared" si="2569"/>
        <v>9</v>
      </c>
      <c r="K8678">
        <f t="shared" si="2570"/>
        <v>4</v>
      </c>
      <c r="L8678" t="str">
        <f t="shared" si="2574"/>
        <v/>
      </c>
      <c r="M8678" s="6" t="str">
        <f t="shared" si="2575"/>
        <v/>
      </c>
      <c r="N8678" s="34" t="str">
        <f t="shared" si="2571"/>
        <v/>
      </c>
      <c r="O8678" s="37" t="str">
        <f t="shared" si="2576"/>
        <v/>
      </c>
      <c r="P8678" s="1" t="str">
        <f t="shared" si="2577"/>
        <v/>
      </c>
      <c r="Q8678" s="33" t="str">
        <f t="shared" si="2572"/>
        <v/>
      </c>
      <c r="R8678" s="41" t="str">
        <f t="shared" si="2578"/>
        <v/>
      </c>
      <c r="S8678" s="1" t="str">
        <f t="shared" si="2579"/>
        <v>HT</v>
      </c>
      <c r="T8678" s="1" t="str">
        <f t="shared" si="2580"/>
        <v/>
      </c>
      <c r="U8678" s="1">
        <f t="shared" si="2573"/>
        <v>0</v>
      </c>
      <c r="V8678" s="39">
        <f t="shared" si="2581"/>
        <v>0</v>
      </c>
    </row>
    <row r="8679" spans="1:22" x14ac:dyDescent="0.25">
      <c r="A8679" s="3">
        <f>Lastgang!D8679</f>
        <v>45017</v>
      </c>
      <c r="B8679" s="4">
        <f>Lastgang!E8679</f>
        <v>0.41666666666666669</v>
      </c>
      <c r="C8679" s="34">
        <f>Lastgang!F8679</f>
        <v>0</v>
      </c>
      <c r="D8679" s="12">
        <f t="shared" si="2583"/>
        <v>0</v>
      </c>
      <c r="E8679" s="12">
        <f t="shared" si="2565"/>
        <v>0</v>
      </c>
      <c r="F8679" s="12">
        <f t="shared" si="2582"/>
        <v>0</v>
      </c>
      <c r="G8679" s="12">
        <f t="shared" si="2566"/>
        <v>0</v>
      </c>
      <c r="H8679" s="37">
        <f t="shared" si="2567"/>
        <v>0</v>
      </c>
      <c r="I8679">
        <f t="shared" si="2568"/>
        <v>7</v>
      </c>
      <c r="J8679">
        <f t="shared" si="2569"/>
        <v>10</v>
      </c>
      <c r="K8679">
        <f t="shared" si="2570"/>
        <v>4</v>
      </c>
      <c r="L8679" t="str">
        <f t="shared" si="2574"/>
        <v/>
      </c>
      <c r="M8679" s="6" t="str">
        <f t="shared" si="2575"/>
        <v/>
      </c>
      <c r="N8679" s="34" t="str">
        <f t="shared" si="2571"/>
        <v/>
      </c>
      <c r="O8679" s="37" t="str">
        <f t="shared" si="2576"/>
        <v/>
      </c>
      <c r="P8679" s="1" t="str">
        <f t="shared" si="2577"/>
        <v/>
      </c>
      <c r="Q8679" s="33" t="str">
        <f t="shared" si="2572"/>
        <v/>
      </c>
      <c r="R8679" s="41" t="str">
        <f t="shared" si="2578"/>
        <v/>
      </c>
      <c r="S8679" s="1" t="str">
        <f t="shared" si="2579"/>
        <v>HT</v>
      </c>
      <c r="T8679" s="1" t="str">
        <f t="shared" si="2580"/>
        <v/>
      </c>
      <c r="U8679" s="1">
        <f t="shared" si="2573"/>
        <v>0</v>
      </c>
      <c r="V8679" s="39">
        <f t="shared" si="2581"/>
        <v>0</v>
      </c>
    </row>
    <row r="8680" spans="1:22" x14ac:dyDescent="0.25">
      <c r="A8680" s="3">
        <f>Lastgang!D8680</f>
        <v>45017</v>
      </c>
      <c r="B8680" s="4">
        <f>Lastgang!E8680</f>
        <v>0.42708333333333331</v>
      </c>
      <c r="C8680" s="34">
        <f>Lastgang!F8680</f>
        <v>0</v>
      </c>
      <c r="D8680" s="12">
        <f t="shared" si="2583"/>
        <v>0</v>
      </c>
      <c r="E8680" s="12">
        <f t="shared" si="2565"/>
        <v>0</v>
      </c>
      <c r="F8680" s="12">
        <f t="shared" si="2582"/>
        <v>0</v>
      </c>
      <c r="G8680" s="12">
        <f t="shared" si="2566"/>
        <v>0</v>
      </c>
      <c r="H8680" s="37">
        <f t="shared" si="2567"/>
        <v>0</v>
      </c>
      <c r="I8680">
        <f t="shared" si="2568"/>
        <v>7</v>
      </c>
      <c r="J8680">
        <f t="shared" si="2569"/>
        <v>10</v>
      </c>
      <c r="K8680">
        <f t="shared" si="2570"/>
        <v>4</v>
      </c>
      <c r="L8680" t="str">
        <f t="shared" si="2574"/>
        <v/>
      </c>
      <c r="M8680" s="6" t="str">
        <f t="shared" si="2575"/>
        <v/>
      </c>
      <c r="N8680" s="34" t="str">
        <f t="shared" si="2571"/>
        <v/>
      </c>
      <c r="O8680" s="37" t="str">
        <f t="shared" si="2576"/>
        <v/>
      </c>
      <c r="P8680" s="1" t="str">
        <f t="shared" si="2577"/>
        <v/>
      </c>
      <c r="Q8680" s="33" t="str">
        <f t="shared" si="2572"/>
        <v/>
      </c>
      <c r="R8680" s="41" t="str">
        <f t="shared" si="2578"/>
        <v/>
      </c>
      <c r="S8680" s="1" t="str">
        <f t="shared" si="2579"/>
        <v>HT</v>
      </c>
      <c r="T8680" s="1" t="str">
        <f t="shared" si="2580"/>
        <v/>
      </c>
      <c r="U8680" s="1">
        <f t="shared" si="2573"/>
        <v>0</v>
      </c>
      <c r="V8680" s="39">
        <f t="shared" si="2581"/>
        <v>0</v>
      </c>
    </row>
    <row r="8681" spans="1:22" x14ac:dyDescent="0.25">
      <c r="A8681" s="3">
        <f>Lastgang!D8681</f>
        <v>45017</v>
      </c>
      <c r="B8681" s="4">
        <f>Lastgang!E8681</f>
        <v>0.4375</v>
      </c>
      <c r="C8681" s="34">
        <f>Lastgang!F8681</f>
        <v>0</v>
      </c>
      <c r="D8681" s="12">
        <f t="shared" si="2583"/>
        <v>0</v>
      </c>
      <c r="E8681" s="12">
        <f t="shared" si="2565"/>
        <v>0</v>
      </c>
      <c r="F8681" s="12">
        <f t="shared" si="2582"/>
        <v>0</v>
      </c>
      <c r="G8681" s="12">
        <f t="shared" si="2566"/>
        <v>0</v>
      </c>
      <c r="H8681" s="37">
        <f t="shared" si="2567"/>
        <v>0</v>
      </c>
      <c r="I8681">
        <f t="shared" si="2568"/>
        <v>7</v>
      </c>
      <c r="J8681">
        <f t="shared" si="2569"/>
        <v>10</v>
      </c>
      <c r="K8681">
        <f t="shared" si="2570"/>
        <v>4</v>
      </c>
      <c r="L8681" t="str">
        <f t="shared" si="2574"/>
        <v/>
      </c>
      <c r="M8681" s="6" t="str">
        <f t="shared" si="2575"/>
        <v/>
      </c>
      <c r="N8681" s="34" t="str">
        <f t="shared" si="2571"/>
        <v/>
      </c>
      <c r="O8681" s="37" t="str">
        <f t="shared" si="2576"/>
        <v/>
      </c>
      <c r="P8681" s="1" t="str">
        <f t="shared" si="2577"/>
        <v/>
      </c>
      <c r="Q8681" s="33" t="str">
        <f t="shared" si="2572"/>
        <v/>
      </c>
      <c r="R8681" s="41" t="str">
        <f t="shared" si="2578"/>
        <v/>
      </c>
      <c r="S8681" s="1" t="str">
        <f t="shared" si="2579"/>
        <v>HT</v>
      </c>
      <c r="T8681" s="1" t="str">
        <f t="shared" si="2580"/>
        <v/>
      </c>
      <c r="U8681" s="1">
        <f t="shared" si="2573"/>
        <v>0</v>
      </c>
      <c r="V8681" s="39">
        <f t="shared" si="2581"/>
        <v>0</v>
      </c>
    </row>
    <row r="8682" spans="1:22" x14ac:dyDescent="0.25">
      <c r="A8682" s="3">
        <f>Lastgang!D8682</f>
        <v>45017</v>
      </c>
      <c r="B8682" s="4">
        <f>Lastgang!E8682</f>
        <v>0.44791666666666669</v>
      </c>
      <c r="C8682" s="34">
        <f>Lastgang!F8682</f>
        <v>0</v>
      </c>
      <c r="D8682" s="12">
        <f t="shared" si="2583"/>
        <v>0</v>
      </c>
      <c r="E8682" s="12">
        <f t="shared" si="2565"/>
        <v>0</v>
      </c>
      <c r="F8682" s="12">
        <f t="shared" si="2582"/>
        <v>0</v>
      </c>
      <c r="G8682" s="12">
        <f t="shared" si="2566"/>
        <v>0</v>
      </c>
      <c r="H8682" s="37">
        <f t="shared" si="2567"/>
        <v>0</v>
      </c>
      <c r="I8682">
        <f t="shared" si="2568"/>
        <v>7</v>
      </c>
      <c r="J8682">
        <f t="shared" si="2569"/>
        <v>10</v>
      </c>
      <c r="K8682">
        <f t="shared" si="2570"/>
        <v>4</v>
      </c>
      <c r="L8682" t="str">
        <f t="shared" si="2574"/>
        <v/>
      </c>
      <c r="M8682" s="6" t="str">
        <f t="shared" si="2575"/>
        <v/>
      </c>
      <c r="N8682" s="34" t="str">
        <f t="shared" si="2571"/>
        <v/>
      </c>
      <c r="O8682" s="37" t="str">
        <f t="shared" si="2576"/>
        <v/>
      </c>
      <c r="P8682" s="1" t="str">
        <f t="shared" si="2577"/>
        <v/>
      </c>
      <c r="Q8682" s="33" t="str">
        <f t="shared" si="2572"/>
        <v/>
      </c>
      <c r="R8682" s="41" t="str">
        <f t="shared" si="2578"/>
        <v/>
      </c>
      <c r="S8682" s="1" t="str">
        <f t="shared" si="2579"/>
        <v>HT</v>
      </c>
      <c r="T8682" s="1" t="str">
        <f t="shared" si="2580"/>
        <v/>
      </c>
      <c r="U8682" s="1">
        <f t="shared" si="2573"/>
        <v>0</v>
      </c>
      <c r="V8682" s="39">
        <f t="shared" si="2581"/>
        <v>0</v>
      </c>
    </row>
    <row r="8683" spans="1:22" x14ac:dyDescent="0.25">
      <c r="A8683" s="3">
        <f>Lastgang!D8683</f>
        <v>45017</v>
      </c>
      <c r="B8683" s="4">
        <f>Lastgang!E8683</f>
        <v>0.45833333333333331</v>
      </c>
      <c r="C8683" s="34">
        <f>Lastgang!F8683</f>
        <v>0</v>
      </c>
      <c r="D8683" s="12">
        <f t="shared" si="2583"/>
        <v>0</v>
      </c>
      <c r="E8683" s="12">
        <f t="shared" si="2565"/>
        <v>0</v>
      </c>
      <c r="F8683" s="12">
        <f t="shared" si="2582"/>
        <v>0</v>
      </c>
      <c r="G8683" s="12">
        <f t="shared" si="2566"/>
        <v>0</v>
      </c>
      <c r="H8683" s="37">
        <f t="shared" si="2567"/>
        <v>0</v>
      </c>
      <c r="I8683">
        <f t="shared" si="2568"/>
        <v>7</v>
      </c>
      <c r="J8683">
        <f t="shared" si="2569"/>
        <v>11</v>
      </c>
      <c r="K8683">
        <f t="shared" si="2570"/>
        <v>4</v>
      </c>
      <c r="L8683" t="str">
        <f t="shared" si="2574"/>
        <v/>
      </c>
      <c r="M8683" s="6" t="str">
        <f t="shared" si="2575"/>
        <v/>
      </c>
      <c r="N8683" s="34" t="str">
        <f t="shared" si="2571"/>
        <v/>
      </c>
      <c r="O8683" s="37" t="str">
        <f t="shared" si="2576"/>
        <v/>
      </c>
      <c r="P8683" s="1" t="str">
        <f t="shared" si="2577"/>
        <v/>
      </c>
      <c r="Q8683" s="33" t="str">
        <f t="shared" si="2572"/>
        <v/>
      </c>
      <c r="R8683" s="41" t="str">
        <f t="shared" si="2578"/>
        <v/>
      </c>
      <c r="S8683" s="1" t="str">
        <f t="shared" si="2579"/>
        <v>HT</v>
      </c>
      <c r="T8683" s="1" t="str">
        <f t="shared" si="2580"/>
        <v/>
      </c>
      <c r="U8683" s="1">
        <f t="shared" si="2573"/>
        <v>0</v>
      </c>
      <c r="V8683" s="39">
        <f t="shared" si="2581"/>
        <v>0</v>
      </c>
    </row>
    <row r="8684" spans="1:22" x14ac:dyDescent="0.25">
      <c r="A8684" s="3">
        <f>Lastgang!D8684</f>
        <v>45017</v>
      </c>
      <c r="B8684" s="4">
        <f>Lastgang!E8684</f>
        <v>0.46875</v>
      </c>
      <c r="C8684" s="34">
        <f>Lastgang!F8684</f>
        <v>0</v>
      </c>
      <c r="D8684" s="12">
        <f t="shared" si="2583"/>
        <v>0</v>
      </c>
      <c r="E8684" s="12">
        <f t="shared" si="2565"/>
        <v>0</v>
      </c>
      <c r="F8684" s="12">
        <f t="shared" si="2582"/>
        <v>0</v>
      </c>
      <c r="G8684" s="12">
        <f t="shared" si="2566"/>
        <v>0</v>
      </c>
      <c r="H8684" s="37">
        <f t="shared" si="2567"/>
        <v>0</v>
      </c>
      <c r="I8684">
        <f t="shared" si="2568"/>
        <v>7</v>
      </c>
      <c r="J8684">
        <f t="shared" si="2569"/>
        <v>11</v>
      </c>
      <c r="K8684">
        <f t="shared" si="2570"/>
        <v>4</v>
      </c>
      <c r="L8684" t="str">
        <f t="shared" si="2574"/>
        <v/>
      </c>
      <c r="M8684" s="6" t="str">
        <f t="shared" si="2575"/>
        <v/>
      </c>
      <c r="N8684" s="34" t="str">
        <f t="shared" si="2571"/>
        <v/>
      </c>
      <c r="O8684" s="37" t="str">
        <f t="shared" si="2576"/>
        <v/>
      </c>
      <c r="P8684" s="1" t="str">
        <f t="shared" si="2577"/>
        <v/>
      </c>
      <c r="Q8684" s="33" t="str">
        <f t="shared" si="2572"/>
        <v/>
      </c>
      <c r="R8684" s="41" t="str">
        <f t="shared" si="2578"/>
        <v/>
      </c>
      <c r="S8684" s="1" t="str">
        <f t="shared" si="2579"/>
        <v>HT</v>
      </c>
      <c r="T8684" s="1" t="str">
        <f t="shared" si="2580"/>
        <v/>
      </c>
      <c r="U8684" s="1">
        <f t="shared" si="2573"/>
        <v>0</v>
      </c>
      <c r="V8684" s="39">
        <f t="shared" si="2581"/>
        <v>0</v>
      </c>
    </row>
    <row r="8685" spans="1:22" x14ac:dyDescent="0.25">
      <c r="A8685" s="3">
        <f>Lastgang!D8685</f>
        <v>45017</v>
      </c>
      <c r="B8685" s="4">
        <f>Lastgang!E8685</f>
        <v>0.47916666666666669</v>
      </c>
      <c r="C8685" s="34">
        <f>Lastgang!F8685</f>
        <v>0</v>
      </c>
      <c r="D8685" s="12">
        <f t="shared" si="2583"/>
        <v>0</v>
      </c>
      <c r="E8685" s="12">
        <f t="shared" si="2565"/>
        <v>0</v>
      </c>
      <c r="F8685" s="12">
        <f t="shared" si="2582"/>
        <v>0</v>
      </c>
      <c r="G8685" s="12">
        <f t="shared" si="2566"/>
        <v>0</v>
      </c>
      <c r="H8685" s="37">
        <f t="shared" si="2567"/>
        <v>0</v>
      </c>
      <c r="I8685">
        <f t="shared" si="2568"/>
        <v>7</v>
      </c>
      <c r="J8685">
        <f t="shared" si="2569"/>
        <v>11</v>
      </c>
      <c r="K8685">
        <f t="shared" si="2570"/>
        <v>4</v>
      </c>
      <c r="L8685" t="str">
        <f t="shared" si="2574"/>
        <v/>
      </c>
      <c r="M8685" s="6" t="str">
        <f t="shared" si="2575"/>
        <v/>
      </c>
      <c r="N8685" s="34" t="str">
        <f t="shared" si="2571"/>
        <v/>
      </c>
      <c r="O8685" s="37" t="str">
        <f t="shared" si="2576"/>
        <v/>
      </c>
      <c r="P8685" s="1" t="str">
        <f t="shared" si="2577"/>
        <v/>
      </c>
      <c r="Q8685" s="33" t="str">
        <f t="shared" si="2572"/>
        <v/>
      </c>
      <c r="R8685" s="41" t="str">
        <f t="shared" si="2578"/>
        <v/>
      </c>
      <c r="S8685" s="1" t="str">
        <f t="shared" si="2579"/>
        <v>HT</v>
      </c>
      <c r="T8685" s="1" t="str">
        <f t="shared" si="2580"/>
        <v/>
      </c>
      <c r="U8685" s="1">
        <f t="shared" si="2573"/>
        <v>0</v>
      </c>
      <c r="V8685" s="39">
        <f t="shared" si="2581"/>
        <v>0</v>
      </c>
    </row>
    <row r="8686" spans="1:22" x14ac:dyDescent="0.25">
      <c r="A8686" s="3">
        <f>Lastgang!D8686</f>
        <v>45017</v>
      </c>
      <c r="B8686" s="4">
        <f>Lastgang!E8686</f>
        <v>0.48958333333333331</v>
      </c>
      <c r="C8686" s="34">
        <f>Lastgang!F8686</f>
        <v>0</v>
      </c>
      <c r="D8686" s="12">
        <f t="shared" si="2583"/>
        <v>0</v>
      </c>
      <c r="E8686" s="12">
        <f t="shared" si="2565"/>
        <v>0</v>
      </c>
      <c r="F8686" s="12">
        <f t="shared" si="2582"/>
        <v>0</v>
      </c>
      <c r="G8686" s="12">
        <f t="shared" si="2566"/>
        <v>0</v>
      </c>
      <c r="H8686" s="37">
        <f t="shared" si="2567"/>
        <v>0</v>
      </c>
      <c r="I8686">
        <f t="shared" si="2568"/>
        <v>7</v>
      </c>
      <c r="J8686">
        <f t="shared" si="2569"/>
        <v>11</v>
      </c>
      <c r="K8686">
        <f t="shared" si="2570"/>
        <v>4</v>
      </c>
      <c r="L8686" t="str">
        <f t="shared" si="2574"/>
        <v/>
      </c>
      <c r="M8686" s="6" t="str">
        <f t="shared" si="2575"/>
        <v/>
      </c>
      <c r="N8686" s="34" t="str">
        <f t="shared" si="2571"/>
        <v/>
      </c>
      <c r="O8686" s="37" t="str">
        <f t="shared" si="2576"/>
        <v/>
      </c>
      <c r="P8686" s="1" t="str">
        <f t="shared" si="2577"/>
        <v/>
      </c>
      <c r="Q8686" s="33" t="str">
        <f t="shared" si="2572"/>
        <v/>
      </c>
      <c r="R8686" s="41" t="str">
        <f t="shared" si="2578"/>
        <v/>
      </c>
      <c r="S8686" s="1" t="str">
        <f t="shared" si="2579"/>
        <v>HT</v>
      </c>
      <c r="T8686" s="1" t="str">
        <f t="shared" si="2580"/>
        <v/>
      </c>
      <c r="U8686" s="1">
        <f t="shared" si="2573"/>
        <v>0</v>
      </c>
      <c r="V8686" s="39">
        <f t="shared" si="2581"/>
        <v>0</v>
      </c>
    </row>
    <row r="8687" spans="1:22" x14ac:dyDescent="0.25">
      <c r="A8687" s="3">
        <f>Lastgang!D8687</f>
        <v>45017</v>
      </c>
      <c r="B8687" s="4">
        <f>Lastgang!E8687</f>
        <v>0.5</v>
      </c>
      <c r="C8687" s="34">
        <f>Lastgang!F8687</f>
        <v>0</v>
      </c>
      <c r="D8687" s="12">
        <f t="shared" si="2583"/>
        <v>0</v>
      </c>
      <c r="E8687" s="12">
        <f t="shared" si="2565"/>
        <v>0.11415525114155251</v>
      </c>
      <c r="F8687" s="12">
        <f t="shared" si="2582"/>
        <v>0</v>
      </c>
      <c r="G8687" s="12">
        <f t="shared" si="2566"/>
        <v>0</v>
      </c>
      <c r="H8687" s="37">
        <f t="shared" si="2567"/>
        <v>0</v>
      </c>
      <c r="I8687">
        <f t="shared" si="2568"/>
        <v>7</v>
      </c>
      <c r="J8687">
        <f t="shared" si="2569"/>
        <v>12</v>
      </c>
      <c r="K8687">
        <f t="shared" si="2570"/>
        <v>4</v>
      </c>
      <c r="L8687" t="str">
        <f t="shared" si="2574"/>
        <v/>
      </c>
      <c r="M8687" s="6" t="str">
        <f t="shared" si="2575"/>
        <v>NT</v>
      </c>
      <c r="N8687" s="34">
        <f t="shared" si="2571"/>
        <v>0</v>
      </c>
      <c r="O8687" s="37">
        <f t="shared" si="2576"/>
        <v>0</v>
      </c>
      <c r="P8687" s="1" t="str">
        <f t="shared" si="2577"/>
        <v>NT</v>
      </c>
      <c r="Q8687" s="33">
        <f t="shared" si="2572"/>
        <v>0</v>
      </c>
      <c r="R8687" s="41">
        <f t="shared" si="2578"/>
        <v>0</v>
      </c>
      <c r="S8687" s="1" t="str">
        <f t="shared" si="2579"/>
        <v/>
      </c>
      <c r="T8687" s="1" t="str">
        <f t="shared" si="2580"/>
        <v/>
      </c>
      <c r="U8687" s="1" t="str">
        <f t="shared" si="2573"/>
        <v/>
      </c>
      <c r="V8687" s="39" t="str">
        <f t="shared" si="2581"/>
        <v/>
      </c>
    </row>
    <row r="8688" spans="1:22" x14ac:dyDescent="0.25">
      <c r="A8688" s="3">
        <f>Lastgang!D8688</f>
        <v>45017</v>
      </c>
      <c r="B8688" s="4">
        <f>Lastgang!E8688</f>
        <v>0.51041666666666663</v>
      </c>
      <c r="C8688" s="34">
        <f>Lastgang!F8688</f>
        <v>0</v>
      </c>
      <c r="D8688" s="12">
        <f t="shared" si="2583"/>
        <v>0</v>
      </c>
      <c r="E8688" s="12">
        <f t="shared" si="2565"/>
        <v>0.11415525114155251</v>
      </c>
      <c r="F8688" s="12">
        <f t="shared" si="2582"/>
        <v>0</v>
      </c>
      <c r="G8688" s="12">
        <f t="shared" si="2566"/>
        <v>0</v>
      </c>
      <c r="H8688" s="37">
        <f t="shared" si="2567"/>
        <v>0</v>
      </c>
      <c r="I8688">
        <f t="shared" si="2568"/>
        <v>7</v>
      </c>
      <c r="J8688">
        <f t="shared" si="2569"/>
        <v>12</v>
      </c>
      <c r="K8688">
        <f t="shared" si="2570"/>
        <v>4</v>
      </c>
      <c r="L8688" t="str">
        <f t="shared" si="2574"/>
        <v/>
      </c>
      <c r="M8688" s="6" t="str">
        <f t="shared" si="2575"/>
        <v>NT</v>
      </c>
      <c r="N8688" s="34">
        <f t="shared" si="2571"/>
        <v>0</v>
      </c>
      <c r="O8688" s="37">
        <f t="shared" si="2576"/>
        <v>0</v>
      </c>
      <c r="P8688" s="1" t="str">
        <f t="shared" si="2577"/>
        <v>NT</v>
      </c>
      <c r="Q8688" s="33">
        <f t="shared" si="2572"/>
        <v>0</v>
      </c>
      <c r="R8688" s="41">
        <f t="shared" si="2578"/>
        <v>0</v>
      </c>
      <c r="S8688" s="1" t="str">
        <f t="shared" si="2579"/>
        <v/>
      </c>
      <c r="T8688" s="1" t="str">
        <f t="shared" si="2580"/>
        <v/>
      </c>
      <c r="U8688" s="1" t="str">
        <f t="shared" si="2573"/>
        <v/>
      </c>
      <c r="V8688" s="39" t="str">
        <f t="shared" si="2581"/>
        <v/>
      </c>
    </row>
    <row r="8689" spans="1:22" x14ac:dyDescent="0.25">
      <c r="A8689" s="3">
        <f>Lastgang!D8689</f>
        <v>45017</v>
      </c>
      <c r="B8689" s="4">
        <f>Lastgang!E8689</f>
        <v>0.52083333333333337</v>
      </c>
      <c r="C8689" s="34">
        <f>Lastgang!F8689</f>
        <v>0</v>
      </c>
      <c r="D8689" s="12">
        <f t="shared" si="2583"/>
        <v>0</v>
      </c>
      <c r="E8689" s="12">
        <f t="shared" si="2565"/>
        <v>0.11415525114155251</v>
      </c>
      <c r="F8689" s="12">
        <f t="shared" si="2582"/>
        <v>0</v>
      </c>
      <c r="G8689" s="12">
        <f t="shared" si="2566"/>
        <v>0</v>
      </c>
      <c r="H8689" s="37">
        <f t="shared" si="2567"/>
        <v>0</v>
      </c>
      <c r="I8689">
        <f t="shared" si="2568"/>
        <v>7</v>
      </c>
      <c r="J8689">
        <f t="shared" si="2569"/>
        <v>12</v>
      </c>
      <c r="K8689">
        <f t="shared" si="2570"/>
        <v>4</v>
      </c>
      <c r="L8689" t="str">
        <f t="shared" si="2574"/>
        <v/>
      </c>
      <c r="M8689" s="6" t="str">
        <f t="shared" si="2575"/>
        <v>NT</v>
      </c>
      <c r="N8689" s="34">
        <f t="shared" si="2571"/>
        <v>0</v>
      </c>
      <c r="O8689" s="37">
        <f t="shared" si="2576"/>
        <v>0</v>
      </c>
      <c r="P8689" s="1" t="str">
        <f t="shared" si="2577"/>
        <v>NT</v>
      </c>
      <c r="Q8689" s="33">
        <f t="shared" si="2572"/>
        <v>0</v>
      </c>
      <c r="R8689" s="41">
        <f t="shared" si="2578"/>
        <v>0</v>
      </c>
      <c r="S8689" s="1" t="str">
        <f t="shared" si="2579"/>
        <v/>
      </c>
      <c r="T8689" s="1" t="str">
        <f t="shared" si="2580"/>
        <v/>
      </c>
      <c r="U8689" s="1" t="str">
        <f t="shared" si="2573"/>
        <v/>
      </c>
      <c r="V8689" s="39" t="str">
        <f t="shared" si="2581"/>
        <v/>
      </c>
    </row>
    <row r="8690" spans="1:22" x14ac:dyDescent="0.25">
      <c r="A8690" s="3">
        <f>Lastgang!D8690</f>
        <v>45017</v>
      </c>
      <c r="B8690" s="4">
        <f>Lastgang!E8690</f>
        <v>0.53125</v>
      </c>
      <c r="C8690" s="34">
        <f>Lastgang!F8690</f>
        <v>0</v>
      </c>
      <c r="D8690" s="12">
        <f t="shared" si="2583"/>
        <v>0</v>
      </c>
      <c r="E8690" s="12">
        <f t="shared" si="2565"/>
        <v>0.11415525114155251</v>
      </c>
      <c r="F8690" s="12">
        <f t="shared" si="2582"/>
        <v>0</v>
      </c>
      <c r="G8690" s="12">
        <f t="shared" si="2566"/>
        <v>0</v>
      </c>
      <c r="H8690" s="37">
        <f t="shared" si="2567"/>
        <v>0</v>
      </c>
      <c r="I8690">
        <f t="shared" si="2568"/>
        <v>7</v>
      </c>
      <c r="J8690">
        <f t="shared" si="2569"/>
        <v>12</v>
      </c>
      <c r="K8690">
        <f t="shared" si="2570"/>
        <v>4</v>
      </c>
      <c r="L8690" t="str">
        <f t="shared" si="2574"/>
        <v/>
      </c>
      <c r="M8690" s="6" t="str">
        <f t="shared" si="2575"/>
        <v>NT</v>
      </c>
      <c r="N8690" s="34">
        <f t="shared" si="2571"/>
        <v>0</v>
      </c>
      <c r="O8690" s="37">
        <f t="shared" si="2576"/>
        <v>0</v>
      </c>
      <c r="P8690" s="1" t="str">
        <f t="shared" si="2577"/>
        <v>NT</v>
      </c>
      <c r="Q8690" s="33">
        <f t="shared" si="2572"/>
        <v>0</v>
      </c>
      <c r="R8690" s="41">
        <f t="shared" si="2578"/>
        <v>0</v>
      </c>
      <c r="S8690" s="1" t="str">
        <f t="shared" si="2579"/>
        <v/>
      </c>
      <c r="T8690" s="1" t="str">
        <f t="shared" si="2580"/>
        <v/>
      </c>
      <c r="U8690" s="1" t="str">
        <f t="shared" si="2573"/>
        <v/>
      </c>
      <c r="V8690" s="39" t="str">
        <f t="shared" si="2581"/>
        <v/>
      </c>
    </row>
    <row r="8691" spans="1:22" x14ac:dyDescent="0.25">
      <c r="A8691" s="3">
        <f>Lastgang!D8691</f>
        <v>45017</v>
      </c>
      <c r="B8691" s="4">
        <f>Lastgang!E8691</f>
        <v>0.54166666666666663</v>
      </c>
      <c r="C8691" s="34">
        <f>Lastgang!F8691</f>
        <v>0</v>
      </c>
      <c r="D8691" s="12">
        <f t="shared" si="2583"/>
        <v>0</v>
      </c>
      <c r="E8691" s="12">
        <f t="shared" si="2565"/>
        <v>0.34246575342465752</v>
      </c>
      <c r="F8691" s="12">
        <f t="shared" si="2582"/>
        <v>0</v>
      </c>
      <c r="G8691" s="12">
        <f t="shared" si="2566"/>
        <v>0</v>
      </c>
      <c r="H8691" s="37">
        <f t="shared" si="2567"/>
        <v>0</v>
      </c>
      <c r="I8691">
        <f t="shared" si="2568"/>
        <v>7</v>
      </c>
      <c r="J8691">
        <f t="shared" si="2569"/>
        <v>13</v>
      </c>
      <c r="K8691">
        <f t="shared" si="2570"/>
        <v>4</v>
      </c>
      <c r="L8691" t="str">
        <f t="shared" si="2574"/>
        <v/>
      </c>
      <c r="M8691" s="6" t="str">
        <f t="shared" si="2575"/>
        <v>NT</v>
      </c>
      <c r="N8691" s="34">
        <f t="shared" si="2571"/>
        <v>0</v>
      </c>
      <c r="O8691" s="37">
        <f t="shared" si="2576"/>
        <v>0</v>
      </c>
      <c r="P8691" s="1" t="str">
        <f t="shared" si="2577"/>
        <v>NT</v>
      </c>
      <c r="Q8691" s="33">
        <f t="shared" si="2572"/>
        <v>0</v>
      </c>
      <c r="R8691" s="41">
        <f t="shared" si="2578"/>
        <v>0</v>
      </c>
      <c r="S8691" s="1" t="str">
        <f t="shared" si="2579"/>
        <v/>
      </c>
      <c r="T8691" s="1" t="str">
        <f t="shared" si="2580"/>
        <v/>
      </c>
      <c r="U8691" s="1" t="str">
        <f t="shared" si="2573"/>
        <v/>
      </c>
      <c r="V8691" s="39" t="str">
        <f t="shared" si="2581"/>
        <v/>
      </c>
    </row>
    <row r="8692" spans="1:22" x14ac:dyDescent="0.25">
      <c r="A8692" s="3">
        <f>Lastgang!D8692</f>
        <v>45017</v>
      </c>
      <c r="B8692" s="4">
        <f>Lastgang!E8692</f>
        <v>0.55208333333333337</v>
      </c>
      <c r="C8692" s="34">
        <f>Lastgang!F8692</f>
        <v>0</v>
      </c>
      <c r="D8692" s="12">
        <f t="shared" si="2583"/>
        <v>0</v>
      </c>
      <c r="E8692" s="12">
        <f t="shared" si="2565"/>
        <v>0.34246575342465752</v>
      </c>
      <c r="F8692" s="12">
        <f t="shared" si="2582"/>
        <v>0</v>
      </c>
      <c r="G8692" s="12">
        <f t="shared" si="2566"/>
        <v>0</v>
      </c>
      <c r="H8692" s="37">
        <f t="shared" si="2567"/>
        <v>0</v>
      </c>
      <c r="I8692">
        <f t="shared" si="2568"/>
        <v>7</v>
      </c>
      <c r="J8692">
        <f t="shared" si="2569"/>
        <v>13</v>
      </c>
      <c r="K8692">
        <f t="shared" si="2570"/>
        <v>4</v>
      </c>
      <c r="L8692" t="str">
        <f t="shared" si="2574"/>
        <v/>
      </c>
      <c r="M8692" s="6" t="str">
        <f t="shared" si="2575"/>
        <v>NT</v>
      </c>
      <c r="N8692" s="34">
        <f t="shared" si="2571"/>
        <v>0</v>
      </c>
      <c r="O8692" s="37">
        <f t="shared" si="2576"/>
        <v>0</v>
      </c>
      <c r="P8692" s="1" t="str">
        <f t="shared" si="2577"/>
        <v>NT</v>
      </c>
      <c r="Q8692" s="33">
        <f t="shared" si="2572"/>
        <v>0</v>
      </c>
      <c r="R8692" s="41">
        <f t="shared" si="2578"/>
        <v>0</v>
      </c>
      <c r="S8692" s="1" t="str">
        <f t="shared" si="2579"/>
        <v/>
      </c>
      <c r="T8692" s="1" t="str">
        <f t="shared" si="2580"/>
        <v/>
      </c>
      <c r="U8692" s="1" t="str">
        <f t="shared" si="2573"/>
        <v/>
      </c>
      <c r="V8692" s="39" t="str">
        <f t="shared" si="2581"/>
        <v/>
      </c>
    </row>
    <row r="8693" spans="1:22" x14ac:dyDescent="0.25">
      <c r="A8693" s="3">
        <f>Lastgang!D8693</f>
        <v>45017</v>
      </c>
      <c r="B8693" s="4">
        <f>Lastgang!E8693</f>
        <v>0.5625</v>
      </c>
      <c r="C8693" s="34">
        <f>Lastgang!F8693</f>
        <v>0</v>
      </c>
      <c r="D8693" s="12">
        <f t="shared" si="2583"/>
        <v>0</v>
      </c>
      <c r="E8693" s="12">
        <f t="shared" si="2565"/>
        <v>0.34246575342465752</v>
      </c>
      <c r="F8693" s="12">
        <f t="shared" si="2582"/>
        <v>0</v>
      </c>
      <c r="G8693" s="12">
        <f t="shared" si="2566"/>
        <v>0</v>
      </c>
      <c r="H8693" s="37">
        <f t="shared" si="2567"/>
        <v>0</v>
      </c>
      <c r="I8693">
        <f t="shared" si="2568"/>
        <v>7</v>
      </c>
      <c r="J8693">
        <f t="shared" si="2569"/>
        <v>13</v>
      </c>
      <c r="K8693">
        <f t="shared" si="2570"/>
        <v>4</v>
      </c>
      <c r="L8693" t="str">
        <f t="shared" si="2574"/>
        <v/>
      </c>
      <c r="M8693" s="6" t="str">
        <f t="shared" si="2575"/>
        <v>NT</v>
      </c>
      <c r="N8693" s="34">
        <f t="shared" si="2571"/>
        <v>0</v>
      </c>
      <c r="O8693" s="37">
        <f t="shared" si="2576"/>
        <v>0</v>
      </c>
      <c r="P8693" s="1" t="str">
        <f t="shared" si="2577"/>
        <v>NT</v>
      </c>
      <c r="Q8693" s="33">
        <f t="shared" si="2572"/>
        <v>0</v>
      </c>
      <c r="R8693" s="41">
        <f t="shared" si="2578"/>
        <v>0</v>
      </c>
      <c r="S8693" s="1" t="str">
        <f t="shared" si="2579"/>
        <v/>
      </c>
      <c r="T8693" s="1" t="str">
        <f t="shared" si="2580"/>
        <v/>
      </c>
      <c r="U8693" s="1" t="str">
        <f t="shared" si="2573"/>
        <v/>
      </c>
      <c r="V8693" s="39" t="str">
        <f t="shared" si="2581"/>
        <v/>
      </c>
    </row>
    <row r="8694" spans="1:22" x14ac:dyDescent="0.25">
      <c r="A8694" s="3">
        <f>Lastgang!D8694</f>
        <v>45017</v>
      </c>
      <c r="B8694" s="4">
        <f>Lastgang!E8694</f>
        <v>0.57291666666666663</v>
      </c>
      <c r="C8694" s="34">
        <f>Lastgang!F8694</f>
        <v>0</v>
      </c>
      <c r="D8694" s="12">
        <f t="shared" si="2583"/>
        <v>0</v>
      </c>
      <c r="E8694" s="12">
        <f t="shared" si="2565"/>
        <v>0.34246575342465752</v>
      </c>
      <c r="F8694" s="12">
        <f t="shared" si="2582"/>
        <v>0</v>
      </c>
      <c r="G8694" s="12">
        <f t="shared" si="2566"/>
        <v>0</v>
      </c>
      <c r="H8694" s="37">
        <f t="shared" si="2567"/>
        <v>0</v>
      </c>
      <c r="I8694">
        <f t="shared" si="2568"/>
        <v>7</v>
      </c>
      <c r="J8694">
        <f t="shared" si="2569"/>
        <v>13</v>
      </c>
      <c r="K8694">
        <f t="shared" si="2570"/>
        <v>4</v>
      </c>
      <c r="L8694" t="str">
        <f t="shared" si="2574"/>
        <v/>
      </c>
      <c r="M8694" s="6" t="str">
        <f t="shared" si="2575"/>
        <v>NT</v>
      </c>
      <c r="N8694" s="34">
        <f t="shared" si="2571"/>
        <v>0</v>
      </c>
      <c r="O8694" s="37">
        <f t="shared" si="2576"/>
        <v>0</v>
      </c>
      <c r="P8694" s="1" t="str">
        <f t="shared" si="2577"/>
        <v>NT</v>
      </c>
      <c r="Q8694" s="33">
        <f t="shared" si="2572"/>
        <v>0</v>
      </c>
      <c r="R8694" s="41">
        <f t="shared" si="2578"/>
        <v>0</v>
      </c>
      <c r="S8694" s="1" t="str">
        <f t="shared" si="2579"/>
        <v/>
      </c>
      <c r="T8694" s="1" t="str">
        <f t="shared" si="2580"/>
        <v/>
      </c>
      <c r="U8694" s="1" t="str">
        <f t="shared" si="2573"/>
        <v/>
      </c>
      <c r="V8694" s="39" t="str">
        <f t="shared" si="2581"/>
        <v/>
      </c>
    </row>
    <row r="8695" spans="1:22" x14ac:dyDescent="0.25">
      <c r="A8695" s="3">
        <f>Lastgang!D8695</f>
        <v>45017</v>
      </c>
      <c r="B8695" s="4">
        <f>Lastgang!E8695</f>
        <v>0.58333333333333337</v>
      </c>
      <c r="C8695" s="34">
        <f>Lastgang!F8695</f>
        <v>0</v>
      </c>
      <c r="D8695" s="12">
        <f t="shared" si="2583"/>
        <v>0</v>
      </c>
      <c r="E8695" s="12">
        <f t="shared" si="2565"/>
        <v>0.45662100456621002</v>
      </c>
      <c r="F8695" s="12">
        <f t="shared" si="2582"/>
        <v>0</v>
      </c>
      <c r="G8695" s="12">
        <f t="shared" si="2566"/>
        <v>0</v>
      </c>
      <c r="H8695" s="37">
        <f t="shared" si="2567"/>
        <v>0</v>
      </c>
      <c r="I8695">
        <f t="shared" si="2568"/>
        <v>7</v>
      </c>
      <c r="J8695">
        <f t="shared" si="2569"/>
        <v>14</v>
      </c>
      <c r="K8695">
        <f t="shared" si="2570"/>
        <v>4</v>
      </c>
      <c r="L8695" t="str">
        <f t="shared" si="2574"/>
        <v/>
      </c>
      <c r="M8695" s="6" t="str">
        <f t="shared" si="2575"/>
        <v>NT</v>
      </c>
      <c r="N8695" s="34">
        <f t="shared" si="2571"/>
        <v>0</v>
      </c>
      <c r="O8695" s="37">
        <f t="shared" si="2576"/>
        <v>0</v>
      </c>
      <c r="P8695" s="1" t="str">
        <f t="shared" si="2577"/>
        <v>NT</v>
      </c>
      <c r="Q8695" s="33">
        <f t="shared" si="2572"/>
        <v>0</v>
      </c>
      <c r="R8695" s="41">
        <f t="shared" si="2578"/>
        <v>0</v>
      </c>
      <c r="S8695" s="1" t="str">
        <f t="shared" si="2579"/>
        <v/>
      </c>
      <c r="T8695" s="1" t="str">
        <f t="shared" si="2580"/>
        <v/>
      </c>
      <c r="U8695" s="1" t="str">
        <f t="shared" si="2573"/>
        <v/>
      </c>
      <c r="V8695" s="39" t="str">
        <f t="shared" si="2581"/>
        <v/>
      </c>
    </row>
    <row r="8696" spans="1:22" x14ac:dyDescent="0.25">
      <c r="A8696" s="3">
        <f>Lastgang!D8696</f>
        <v>45017</v>
      </c>
      <c r="B8696" s="4">
        <f>Lastgang!E8696</f>
        <v>0.59375</v>
      </c>
      <c r="C8696" s="34">
        <f>Lastgang!F8696</f>
        <v>0</v>
      </c>
      <c r="D8696" s="12">
        <f t="shared" si="2583"/>
        <v>0</v>
      </c>
      <c r="E8696" s="12">
        <f t="shared" si="2565"/>
        <v>0.45662100456621002</v>
      </c>
      <c r="F8696" s="12">
        <f t="shared" si="2582"/>
        <v>0</v>
      </c>
      <c r="G8696" s="12">
        <f t="shared" si="2566"/>
        <v>0</v>
      </c>
      <c r="H8696" s="37">
        <f t="shared" si="2567"/>
        <v>0</v>
      </c>
      <c r="I8696">
        <f t="shared" si="2568"/>
        <v>7</v>
      </c>
      <c r="J8696">
        <f t="shared" si="2569"/>
        <v>14</v>
      </c>
      <c r="K8696">
        <f t="shared" si="2570"/>
        <v>4</v>
      </c>
      <c r="L8696" t="str">
        <f t="shared" si="2574"/>
        <v/>
      </c>
      <c r="M8696" s="6" t="str">
        <f t="shared" si="2575"/>
        <v>NT</v>
      </c>
      <c r="N8696" s="34">
        <f t="shared" si="2571"/>
        <v>0</v>
      </c>
      <c r="O8696" s="37">
        <f t="shared" si="2576"/>
        <v>0</v>
      </c>
      <c r="P8696" s="1" t="str">
        <f t="shared" si="2577"/>
        <v>NT</v>
      </c>
      <c r="Q8696" s="33">
        <f t="shared" si="2572"/>
        <v>0</v>
      </c>
      <c r="R8696" s="41">
        <f t="shared" si="2578"/>
        <v>0</v>
      </c>
      <c r="S8696" s="1" t="str">
        <f t="shared" si="2579"/>
        <v/>
      </c>
      <c r="T8696" s="1" t="str">
        <f t="shared" si="2580"/>
        <v/>
      </c>
      <c r="U8696" s="1" t="str">
        <f t="shared" si="2573"/>
        <v/>
      </c>
      <c r="V8696" s="39" t="str">
        <f t="shared" si="2581"/>
        <v/>
      </c>
    </row>
    <row r="8697" spans="1:22" x14ac:dyDescent="0.25">
      <c r="A8697" s="3">
        <f>Lastgang!D8697</f>
        <v>45017</v>
      </c>
      <c r="B8697" s="4">
        <f>Lastgang!E8697</f>
        <v>0.60416666666666663</v>
      </c>
      <c r="C8697" s="34">
        <f>Lastgang!F8697</f>
        <v>0</v>
      </c>
      <c r="D8697" s="12">
        <f t="shared" si="2583"/>
        <v>0</v>
      </c>
      <c r="E8697" s="12">
        <f t="shared" si="2565"/>
        <v>0.45662100456621002</v>
      </c>
      <c r="F8697" s="12">
        <f t="shared" si="2582"/>
        <v>0</v>
      </c>
      <c r="G8697" s="12">
        <f t="shared" si="2566"/>
        <v>0</v>
      </c>
      <c r="H8697" s="37">
        <f t="shared" si="2567"/>
        <v>0</v>
      </c>
      <c r="I8697">
        <f t="shared" si="2568"/>
        <v>7</v>
      </c>
      <c r="J8697">
        <f t="shared" si="2569"/>
        <v>14</v>
      </c>
      <c r="K8697">
        <f t="shared" si="2570"/>
        <v>4</v>
      </c>
      <c r="L8697" t="str">
        <f t="shared" si="2574"/>
        <v/>
      </c>
      <c r="M8697" s="6" t="str">
        <f t="shared" si="2575"/>
        <v>NT</v>
      </c>
      <c r="N8697" s="34">
        <f t="shared" si="2571"/>
        <v>0</v>
      </c>
      <c r="O8697" s="37">
        <f t="shared" si="2576"/>
        <v>0</v>
      </c>
      <c r="P8697" s="1" t="str">
        <f t="shared" si="2577"/>
        <v>NT</v>
      </c>
      <c r="Q8697" s="33">
        <f t="shared" si="2572"/>
        <v>0</v>
      </c>
      <c r="R8697" s="41">
        <f t="shared" si="2578"/>
        <v>0</v>
      </c>
      <c r="S8697" s="1" t="str">
        <f t="shared" si="2579"/>
        <v/>
      </c>
      <c r="T8697" s="1" t="str">
        <f t="shared" si="2580"/>
        <v/>
      </c>
      <c r="U8697" s="1" t="str">
        <f t="shared" si="2573"/>
        <v/>
      </c>
      <c r="V8697" s="39" t="str">
        <f t="shared" si="2581"/>
        <v/>
      </c>
    </row>
    <row r="8698" spans="1:22" x14ac:dyDescent="0.25">
      <c r="A8698" s="3">
        <f>Lastgang!D8698</f>
        <v>45017</v>
      </c>
      <c r="B8698" s="4">
        <f>Lastgang!E8698</f>
        <v>0.61458333333333337</v>
      </c>
      <c r="C8698" s="34">
        <f>Lastgang!F8698</f>
        <v>0</v>
      </c>
      <c r="D8698" s="12">
        <f t="shared" si="2583"/>
        <v>0</v>
      </c>
      <c r="E8698" s="12">
        <f t="shared" si="2565"/>
        <v>0.45662100456621002</v>
      </c>
      <c r="F8698" s="12">
        <f t="shared" si="2582"/>
        <v>0</v>
      </c>
      <c r="G8698" s="12">
        <f t="shared" si="2566"/>
        <v>0</v>
      </c>
      <c r="H8698" s="37">
        <f t="shared" si="2567"/>
        <v>0</v>
      </c>
      <c r="I8698">
        <f t="shared" si="2568"/>
        <v>7</v>
      </c>
      <c r="J8698">
        <f t="shared" si="2569"/>
        <v>14</v>
      </c>
      <c r="K8698">
        <f t="shared" si="2570"/>
        <v>4</v>
      </c>
      <c r="L8698" t="str">
        <f t="shared" si="2574"/>
        <v/>
      </c>
      <c r="M8698" s="6" t="str">
        <f t="shared" si="2575"/>
        <v>NT</v>
      </c>
      <c r="N8698" s="34">
        <f t="shared" si="2571"/>
        <v>0</v>
      </c>
      <c r="O8698" s="37">
        <f t="shared" si="2576"/>
        <v>0</v>
      </c>
      <c r="P8698" s="1" t="str">
        <f t="shared" si="2577"/>
        <v>NT</v>
      </c>
      <c r="Q8698" s="33">
        <f t="shared" si="2572"/>
        <v>0</v>
      </c>
      <c r="R8698" s="41">
        <f t="shared" si="2578"/>
        <v>0</v>
      </c>
      <c r="S8698" s="1" t="str">
        <f t="shared" si="2579"/>
        <v/>
      </c>
      <c r="T8698" s="1" t="str">
        <f t="shared" si="2580"/>
        <v/>
      </c>
      <c r="U8698" s="1" t="str">
        <f t="shared" si="2573"/>
        <v/>
      </c>
      <c r="V8698" s="39" t="str">
        <f t="shared" si="2581"/>
        <v/>
      </c>
    </row>
    <row r="8699" spans="1:22" x14ac:dyDescent="0.25">
      <c r="A8699" s="3">
        <f>Lastgang!D8699</f>
        <v>45017</v>
      </c>
      <c r="B8699" s="4">
        <f>Lastgang!E8699</f>
        <v>0.625</v>
      </c>
      <c r="C8699" s="34">
        <f>Lastgang!F8699</f>
        <v>0</v>
      </c>
      <c r="D8699" s="12">
        <f t="shared" si="2583"/>
        <v>0</v>
      </c>
      <c r="E8699" s="12">
        <f t="shared" si="2565"/>
        <v>0.45662100456621002</v>
      </c>
      <c r="F8699" s="12">
        <f t="shared" si="2582"/>
        <v>0</v>
      </c>
      <c r="G8699" s="12">
        <f t="shared" si="2566"/>
        <v>0</v>
      </c>
      <c r="H8699" s="37">
        <f t="shared" si="2567"/>
        <v>0</v>
      </c>
      <c r="I8699">
        <f t="shared" si="2568"/>
        <v>7</v>
      </c>
      <c r="J8699">
        <f t="shared" si="2569"/>
        <v>15</v>
      </c>
      <c r="K8699">
        <f t="shared" si="2570"/>
        <v>4</v>
      </c>
      <c r="L8699" t="str">
        <f t="shared" si="2574"/>
        <v/>
      </c>
      <c r="M8699" s="6" t="str">
        <f t="shared" si="2575"/>
        <v>NT</v>
      </c>
      <c r="N8699" s="34">
        <f t="shared" si="2571"/>
        <v>0</v>
      </c>
      <c r="O8699" s="37">
        <f t="shared" si="2576"/>
        <v>0</v>
      </c>
      <c r="P8699" s="1" t="str">
        <f t="shared" si="2577"/>
        <v>NT</v>
      </c>
      <c r="Q8699" s="33">
        <f t="shared" si="2572"/>
        <v>0</v>
      </c>
      <c r="R8699" s="41">
        <f t="shared" si="2578"/>
        <v>0</v>
      </c>
      <c r="S8699" s="1" t="str">
        <f t="shared" si="2579"/>
        <v/>
      </c>
      <c r="T8699" s="1" t="str">
        <f t="shared" si="2580"/>
        <v/>
      </c>
      <c r="U8699" s="1" t="str">
        <f t="shared" si="2573"/>
        <v/>
      </c>
      <c r="V8699" s="39" t="str">
        <f t="shared" si="2581"/>
        <v/>
      </c>
    </row>
    <row r="8700" spans="1:22" x14ac:dyDescent="0.25">
      <c r="A8700" s="3">
        <f>Lastgang!D8700</f>
        <v>45017</v>
      </c>
      <c r="B8700" s="4">
        <f>Lastgang!E8700</f>
        <v>0.63541666666666663</v>
      </c>
      <c r="C8700" s="34">
        <f>Lastgang!F8700</f>
        <v>0</v>
      </c>
      <c r="D8700" s="12">
        <f t="shared" si="2583"/>
        <v>0</v>
      </c>
      <c r="E8700" s="12">
        <f t="shared" si="2565"/>
        <v>0.45662100456621002</v>
      </c>
      <c r="F8700" s="12">
        <f t="shared" si="2582"/>
        <v>0</v>
      </c>
      <c r="G8700" s="12">
        <f t="shared" si="2566"/>
        <v>0</v>
      </c>
      <c r="H8700" s="37">
        <f t="shared" si="2567"/>
        <v>0</v>
      </c>
      <c r="I8700">
        <f t="shared" si="2568"/>
        <v>7</v>
      </c>
      <c r="J8700">
        <f t="shared" si="2569"/>
        <v>15</v>
      </c>
      <c r="K8700">
        <f t="shared" si="2570"/>
        <v>4</v>
      </c>
      <c r="L8700" t="str">
        <f t="shared" si="2574"/>
        <v/>
      </c>
      <c r="M8700" s="6" t="str">
        <f t="shared" si="2575"/>
        <v>NT</v>
      </c>
      <c r="N8700" s="34">
        <f t="shared" si="2571"/>
        <v>0</v>
      </c>
      <c r="O8700" s="37">
        <f t="shared" si="2576"/>
        <v>0</v>
      </c>
      <c r="P8700" s="1" t="str">
        <f t="shared" si="2577"/>
        <v>NT</v>
      </c>
      <c r="Q8700" s="33">
        <f t="shared" si="2572"/>
        <v>0</v>
      </c>
      <c r="R8700" s="41">
        <f t="shared" si="2578"/>
        <v>0</v>
      </c>
      <c r="S8700" s="1" t="str">
        <f t="shared" si="2579"/>
        <v/>
      </c>
      <c r="T8700" s="1" t="str">
        <f t="shared" si="2580"/>
        <v/>
      </c>
      <c r="U8700" s="1" t="str">
        <f t="shared" si="2573"/>
        <v/>
      </c>
      <c r="V8700" s="39" t="str">
        <f t="shared" si="2581"/>
        <v/>
      </c>
    </row>
    <row r="8701" spans="1:22" x14ac:dyDescent="0.25">
      <c r="A8701" s="3">
        <f>Lastgang!D8701</f>
        <v>45017</v>
      </c>
      <c r="B8701" s="4">
        <f>Lastgang!E8701</f>
        <v>0.64583333333333337</v>
      </c>
      <c r="C8701" s="34">
        <f>Lastgang!F8701</f>
        <v>0</v>
      </c>
      <c r="D8701" s="12">
        <f t="shared" si="2583"/>
        <v>0</v>
      </c>
      <c r="E8701" s="12">
        <f t="shared" si="2565"/>
        <v>0.45662100456621002</v>
      </c>
      <c r="F8701" s="12">
        <f t="shared" si="2582"/>
        <v>0</v>
      </c>
      <c r="G8701" s="12">
        <f t="shared" si="2566"/>
        <v>0</v>
      </c>
      <c r="H8701" s="37">
        <f t="shared" si="2567"/>
        <v>0</v>
      </c>
      <c r="I8701">
        <f t="shared" si="2568"/>
        <v>7</v>
      </c>
      <c r="J8701">
        <f t="shared" si="2569"/>
        <v>15</v>
      </c>
      <c r="K8701">
        <f t="shared" si="2570"/>
        <v>4</v>
      </c>
      <c r="L8701" t="str">
        <f t="shared" si="2574"/>
        <v/>
      </c>
      <c r="M8701" s="6" t="str">
        <f t="shared" si="2575"/>
        <v>NT</v>
      </c>
      <c r="N8701" s="34">
        <f t="shared" si="2571"/>
        <v>0</v>
      </c>
      <c r="O8701" s="37">
        <f t="shared" si="2576"/>
        <v>0</v>
      </c>
      <c r="P8701" s="1" t="str">
        <f t="shared" si="2577"/>
        <v>NT</v>
      </c>
      <c r="Q8701" s="33">
        <f t="shared" si="2572"/>
        <v>0</v>
      </c>
      <c r="R8701" s="41">
        <f t="shared" si="2578"/>
        <v>0</v>
      </c>
      <c r="S8701" s="1" t="str">
        <f t="shared" si="2579"/>
        <v/>
      </c>
      <c r="T8701" s="1" t="str">
        <f t="shared" si="2580"/>
        <v/>
      </c>
      <c r="U8701" s="1" t="str">
        <f t="shared" si="2573"/>
        <v/>
      </c>
      <c r="V8701" s="39" t="str">
        <f t="shared" si="2581"/>
        <v/>
      </c>
    </row>
    <row r="8702" spans="1:22" x14ac:dyDescent="0.25">
      <c r="A8702" s="3">
        <f>Lastgang!D8702</f>
        <v>45017</v>
      </c>
      <c r="B8702" s="4">
        <f>Lastgang!E8702</f>
        <v>0.65625</v>
      </c>
      <c r="C8702" s="34">
        <f>Lastgang!F8702</f>
        <v>0</v>
      </c>
      <c r="D8702" s="12">
        <f t="shared" si="2583"/>
        <v>0</v>
      </c>
      <c r="E8702" s="12">
        <f t="shared" si="2565"/>
        <v>0.45662100456621002</v>
      </c>
      <c r="F8702" s="12">
        <f t="shared" si="2582"/>
        <v>0</v>
      </c>
      <c r="G8702" s="12">
        <f t="shared" si="2566"/>
        <v>0</v>
      </c>
      <c r="H8702" s="37">
        <f t="shared" si="2567"/>
        <v>0</v>
      </c>
      <c r="I8702">
        <f t="shared" si="2568"/>
        <v>7</v>
      </c>
      <c r="J8702">
        <f t="shared" si="2569"/>
        <v>15</v>
      </c>
      <c r="K8702">
        <f t="shared" si="2570"/>
        <v>4</v>
      </c>
      <c r="L8702" t="str">
        <f t="shared" si="2574"/>
        <v/>
      </c>
      <c r="M8702" s="6" t="str">
        <f t="shared" si="2575"/>
        <v>NT</v>
      </c>
      <c r="N8702" s="34">
        <f t="shared" si="2571"/>
        <v>0</v>
      </c>
      <c r="O8702" s="37">
        <f t="shared" si="2576"/>
        <v>0</v>
      </c>
      <c r="P8702" s="1" t="str">
        <f t="shared" si="2577"/>
        <v>NT</v>
      </c>
      <c r="Q8702" s="33">
        <f t="shared" si="2572"/>
        <v>0</v>
      </c>
      <c r="R8702" s="41">
        <f t="shared" si="2578"/>
        <v>0</v>
      </c>
      <c r="S8702" s="1" t="str">
        <f t="shared" si="2579"/>
        <v/>
      </c>
      <c r="T8702" s="1" t="str">
        <f t="shared" si="2580"/>
        <v/>
      </c>
      <c r="U8702" s="1" t="str">
        <f t="shared" si="2573"/>
        <v/>
      </c>
      <c r="V8702" s="39" t="str">
        <f t="shared" si="2581"/>
        <v/>
      </c>
    </row>
    <row r="8703" spans="1:22" x14ac:dyDescent="0.25">
      <c r="A8703" s="3">
        <f>Lastgang!D8703</f>
        <v>45017</v>
      </c>
      <c r="B8703" s="4">
        <f>Lastgang!E8703</f>
        <v>0.66666666666666663</v>
      </c>
      <c r="C8703" s="34">
        <f>Lastgang!F8703</f>
        <v>0</v>
      </c>
      <c r="D8703" s="12">
        <f t="shared" si="2583"/>
        <v>0</v>
      </c>
      <c r="E8703" s="12">
        <f t="shared" si="2565"/>
        <v>0.34246575342465752</v>
      </c>
      <c r="F8703" s="12">
        <f t="shared" si="2582"/>
        <v>0</v>
      </c>
      <c r="G8703" s="12">
        <f t="shared" si="2566"/>
        <v>0</v>
      </c>
      <c r="H8703" s="37">
        <f t="shared" si="2567"/>
        <v>0</v>
      </c>
      <c r="I8703">
        <f t="shared" si="2568"/>
        <v>7</v>
      </c>
      <c r="J8703">
        <f t="shared" si="2569"/>
        <v>16</v>
      </c>
      <c r="K8703">
        <f t="shared" si="2570"/>
        <v>4</v>
      </c>
      <c r="L8703" t="str">
        <f t="shared" si="2574"/>
        <v/>
      </c>
      <c r="M8703" s="6" t="str">
        <f t="shared" si="2575"/>
        <v>NT</v>
      </c>
      <c r="N8703" s="34">
        <f t="shared" si="2571"/>
        <v>0</v>
      </c>
      <c r="O8703" s="37">
        <f t="shared" si="2576"/>
        <v>0</v>
      </c>
      <c r="P8703" s="1" t="str">
        <f t="shared" si="2577"/>
        <v>NT</v>
      </c>
      <c r="Q8703" s="33">
        <f t="shared" si="2572"/>
        <v>0</v>
      </c>
      <c r="R8703" s="41">
        <f t="shared" si="2578"/>
        <v>0</v>
      </c>
      <c r="S8703" s="1" t="str">
        <f t="shared" si="2579"/>
        <v/>
      </c>
      <c r="T8703" s="1" t="str">
        <f t="shared" si="2580"/>
        <v/>
      </c>
      <c r="U8703" s="1" t="str">
        <f t="shared" si="2573"/>
        <v/>
      </c>
      <c r="V8703" s="39" t="str">
        <f t="shared" si="2581"/>
        <v/>
      </c>
    </row>
    <row r="8704" spans="1:22" x14ac:dyDescent="0.25">
      <c r="A8704" s="3">
        <f>Lastgang!D8704</f>
        <v>45017</v>
      </c>
      <c r="B8704" s="4">
        <f>Lastgang!E8704</f>
        <v>0.67708333333333337</v>
      </c>
      <c r="C8704" s="34">
        <f>Lastgang!F8704</f>
        <v>0</v>
      </c>
      <c r="D8704" s="12">
        <f t="shared" si="2583"/>
        <v>0</v>
      </c>
      <c r="E8704" s="12">
        <f t="shared" si="2565"/>
        <v>0.34246575342465752</v>
      </c>
      <c r="F8704" s="12">
        <f t="shared" si="2582"/>
        <v>0</v>
      </c>
      <c r="G8704" s="12">
        <f t="shared" si="2566"/>
        <v>0</v>
      </c>
      <c r="H8704" s="37">
        <f t="shared" si="2567"/>
        <v>0</v>
      </c>
      <c r="I8704">
        <f t="shared" si="2568"/>
        <v>7</v>
      </c>
      <c r="J8704">
        <f t="shared" si="2569"/>
        <v>16</v>
      </c>
      <c r="K8704">
        <f t="shared" si="2570"/>
        <v>4</v>
      </c>
      <c r="L8704" t="str">
        <f t="shared" si="2574"/>
        <v/>
      </c>
      <c r="M8704" s="6" t="str">
        <f t="shared" si="2575"/>
        <v>NT</v>
      </c>
      <c r="N8704" s="34">
        <f t="shared" si="2571"/>
        <v>0</v>
      </c>
      <c r="O8704" s="37">
        <f t="shared" si="2576"/>
        <v>0</v>
      </c>
      <c r="P8704" s="1" t="str">
        <f t="shared" si="2577"/>
        <v>NT</v>
      </c>
      <c r="Q8704" s="33">
        <f t="shared" si="2572"/>
        <v>0</v>
      </c>
      <c r="R8704" s="41">
        <f t="shared" si="2578"/>
        <v>0</v>
      </c>
      <c r="S8704" s="1" t="str">
        <f t="shared" si="2579"/>
        <v/>
      </c>
      <c r="T8704" s="1" t="str">
        <f t="shared" si="2580"/>
        <v/>
      </c>
      <c r="U8704" s="1" t="str">
        <f t="shared" si="2573"/>
        <v/>
      </c>
      <c r="V8704" s="39" t="str">
        <f t="shared" si="2581"/>
        <v/>
      </c>
    </row>
    <row r="8705" spans="1:22" x14ac:dyDescent="0.25">
      <c r="A8705" s="3">
        <f>Lastgang!D8705</f>
        <v>45017</v>
      </c>
      <c r="B8705" s="4">
        <f>Lastgang!E8705</f>
        <v>0.6875</v>
      </c>
      <c r="C8705" s="34">
        <f>Lastgang!F8705</f>
        <v>0</v>
      </c>
      <c r="D8705" s="12">
        <f t="shared" si="2583"/>
        <v>0</v>
      </c>
      <c r="E8705" s="12">
        <f t="shared" si="2565"/>
        <v>0.34246575342465752</v>
      </c>
      <c r="F8705" s="12">
        <f t="shared" si="2582"/>
        <v>0</v>
      </c>
      <c r="G8705" s="12">
        <f t="shared" si="2566"/>
        <v>0</v>
      </c>
      <c r="H8705" s="37">
        <f t="shared" si="2567"/>
        <v>0</v>
      </c>
      <c r="I8705">
        <f t="shared" si="2568"/>
        <v>7</v>
      </c>
      <c r="J8705">
        <f t="shared" si="2569"/>
        <v>16</v>
      </c>
      <c r="K8705">
        <f t="shared" si="2570"/>
        <v>4</v>
      </c>
      <c r="L8705" t="str">
        <f t="shared" si="2574"/>
        <v/>
      </c>
      <c r="M8705" s="6" t="str">
        <f t="shared" si="2575"/>
        <v>NT</v>
      </c>
      <c r="N8705" s="34">
        <f t="shared" si="2571"/>
        <v>0</v>
      </c>
      <c r="O8705" s="37">
        <f t="shared" si="2576"/>
        <v>0</v>
      </c>
      <c r="P8705" s="1" t="str">
        <f t="shared" si="2577"/>
        <v>NT</v>
      </c>
      <c r="Q8705" s="33">
        <f t="shared" si="2572"/>
        <v>0</v>
      </c>
      <c r="R8705" s="41">
        <f t="shared" si="2578"/>
        <v>0</v>
      </c>
      <c r="S8705" s="1" t="str">
        <f t="shared" si="2579"/>
        <v/>
      </c>
      <c r="T8705" s="1" t="str">
        <f t="shared" si="2580"/>
        <v/>
      </c>
      <c r="U8705" s="1" t="str">
        <f t="shared" si="2573"/>
        <v/>
      </c>
      <c r="V8705" s="39" t="str">
        <f t="shared" si="2581"/>
        <v/>
      </c>
    </row>
    <row r="8706" spans="1:22" x14ac:dyDescent="0.25">
      <c r="A8706" s="3">
        <f>Lastgang!D8706</f>
        <v>45017</v>
      </c>
      <c r="B8706" s="4">
        <f>Lastgang!E8706</f>
        <v>0.69791666666666663</v>
      </c>
      <c r="C8706" s="34">
        <f>Lastgang!F8706</f>
        <v>0</v>
      </c>
      <c r="D8706" s="12">
        <f t="shared" si="2583"/>
        <v>0</v>
      </c>
      <c r="E8706" s="12">
        <f t="shared" si="2565"/>
        <v>0.34246575342465752</v>
      </c>
      <c r="F8706" s="12">
        <f t="shared" si="2582"/>
        <v>0</v>
      </c>
      <c r="G8706" s="12">
        <f t="shared" si="2566"/>
        <v>0</v>
      </c>
      <c r="H8706" s="37">
        <f t="shared" si="2567"/>
        <v>0</v>
      </c>
      <c r="I8706">
        <f t="shared" si="2568"/>
        <v>7</v>
      </c>
      <c r="J8706">
        <f t="shared" si="2569"/>
        <v>16</v>
      </c>
      <c r="K8706">
        <f t="shared" si="2570"/>
        <v>4</v>
      </c>
      <c r="L8706" t="str">
        <f t="shared" si="2574"/>
        <v/>
      </c>
      <c r="M8706" s="6" t="str">
        <f t="shared" si="2575"/>
        <v>NT</v>
      </c>
      <c r="N8706" s="34">
        <f t="shared" si="2571"/>
        <v>0</v>
      </c>
      <c r="O8706" s="37">
        <f t="shared" si="2576"/>
        <v>0</v>
      </c>
      <c r="P8706" s="1" t="str">
        <f t="shared" si="2577"/>
        <v>NT</v>
      </c>
      <c r="Q8706" s="33">
        <f t="shared" si="2572"/>
        <v>0</v>
      </c>
      <c r="R8706" s="41">
        <f t="shared" si="2578"/>
        <v>0</v>
      </c>
      <c r="S8706" s="1" t="str">
        <f t="shared" si="2579"/>
        <v/>
      </c>
      <c r="T8706" s="1" t="str">
        <f t="shared" si="2580"/>
        <v/>
      </c>
      <c r="U8706" s="1" t="str">
        <f t="shared" si="2573"/>
        <v/>
      </c>
      <c r="V8706" s="39" t="str">
        <f t="shared" si="2581"/>
        <v/>
      </c>
    </row>
    <row r="8707" spans="1:22" x14ac:dyDescent="0.25">
      <c r="A8707" s="3">
        <f>Lastgang!D8707</f>
        <v>45017</v>
      </c>
      <c r="B8707" s="4">
        <f>Lastgang!E8707</f>
        <v>0.70833333333333337</v>
      </c>
      <c r="C8707" s="34">
        <f>Lastgang!F8707</f>
        <v>0</v>
      </c>
      <c r="D8707" s="12">
        <f t="shared" si="2583"/>
        <v>0</v>
      </c>
      <c r="E8707" s="12">
        <f t="shared" ref="E8707:E8770" si="2584">D8731</f>
        <v>0.22831050228310501</v>
      </c>
      <c r="F8707" s="12">
        <f t="shared" si="2582"/>
        <v>0</v>
      </c>
      <c r="G8707" s="12">
        <f t="shared" ref="G8707:G8770" si="2585">C8707-D8707*$B$1/SUM($D$3:$D$35042)</f>
        <v>0</v>
      </c>
      <c r="H8707" s="37">
        <f t="shared" ref="H8707:H8770" si="2586">E8707*$B$1/SUM($E$3:$E$35042)+G8707</f>
        <v>0</v>
      </c>
      <c r="I8707">
        <f t="shared" ref="I8707:I8770" si="2587">WEEKDAY(A8707)</f>
        <v>7</v>
      </c>
      <c r="J8707">
        <f t="shared" ref="J8707:J8770" si="2588">HOUR(B8707)</f>
        <v>17</v>
      </c>
      <c r="K8707">
        <f t="shared" ref="K8707:K8770" si="2589">MONTH(A8707)</f>
        <v>4</v>
      </c>
      <c r="L8707" t="str">
        <f t="shared" si="2574"/>
        <v/>
      </c>
      <c r="M8707" s="6" t="str">
        <f t="shared" si="2575"/>
        <v>NT</v>
      </c>
      <c r="N8707" s="34">
        <f t="shared" ref="N8707:N8770" si="2590">IF(OR(L8707="NT",M8707="NT"),C8707,"")</f>
        <v>0</v>
      </c>
      <c r="O8707" s="37">
        <f t="shared" si="2576"/>
        <v>0</v>
      </c>
      <c r="P8707" s="1" t="str">
        <f t="shared" si="2577"/>
        <v/>
      </c>
      <c r="Q8707" s="33" t="str">
        <f t="shared" ref="Q8707:Q8770" si="2591">IF(P8707="NT",C8707,"")</f>
        <v/>
      </c>
      <c r="R8707" s="41" t="str">
        <f t="shared" si="2578"/>
        <v/>
      </c>
      <c r="S8707" s="1" t="str">
        <f t="shared" si="2579"/>
        <v/>
      </c>
      <c r="T8707" s="1" t="str">
        <f t="shared" si="2580"/>
        <v/>
      </c>
      <c r="U8707" s="1" t="str">
        <f t="shared" ref="U8707:U8770" si="2592">IF(OR(S8707="HT",T8707="HT"),C8707,"")</f>
        <v/>
      </c>
      <c r="V8707" s="39" t="str">
        <f t="shared" si="2581"/>
        <v/>
      </c>
    </row>
    <row r="8708" spans="1:22" x14ac:dyDescent="0.25">
      <c r="A8708" s="3">
        <f>Lastgang!D8708</f>
        <v>45017</v>
      </c>
      <c r="B8708" s="4">
        <f>Lastgang!E8708</f>
        <v>0.71875</v>
      </c>
      <c r="C8708" s="34">
        <f>Lastgang!F8708</f>
        <v>0</v>
      </c>
      <c r="D8708" s="12">
        <f t="shared" si="2583"/>
        <v>0</v>
      </c>
      <c r="E8708" s="12">
        <f t="shared" si="2584"/>
        <v>0.22831050228310501</v>
      </c>
      <c r="F8708" s="12">
        <f t="shared" si="2582"/>
        <v>0</v>
      </c>
      <c r="G8708" s="12">
        <f t="shared" si="2585"/>
        <v>0</v>
      </c>
      <c r="H8708" s="37">
        <f t="shared" si="2586"/>
        <v>0</v>
      </c>
      <c r="I8708">
        <f t="shared" si="2587"/>
        <v>7</v>
      </c>
      <c r="J8708">
        <f t="shared" si="2588"/>
        <v>17</v>
      </c>
      <c r="K8708">
        <f t="shared" si="2589"/>
        <v>4</v>
      </c>
      <c r="L8708" t="str">
        <f t="shared" ref="L8708:L8771" si="2593">IF(OR(I8708=1,J8708&lt;6,J8708&gt;20),"NT","")</f>
        <v/>
      </c>
      <c r="M8708" s="6" t="str">
        <f t="shared" ref="M8708:M8771" si="2594">IF(AND(I8708=7,OR(J8708&lt;6,J8708&gt;11)),"NT","")</f>
        <v>NT</v>
      </c>
      <c r="N8708" s="34">
        <f t="shared" si="2590"/>
        <v>0</v>
      </c>
      <c r="O8708" s="37">
        <f t="shared" ref="O8708:O8771" si="2595">IF(OR(L8708="NT",M8708="NT"),H8708,"")</f>
        <v>0</v>
      </c>
      <c r="P8708" s="1" t="str">
        <f t="shared" ref="P8708:P8771" si="2596">IF(OR(J8708&lt;6,J8708&gt;22,AND(J8708&gt;11,J8708&lt;17)),"NT","")</f>
        <v/>
      </c>
      <c r="Q8708" s="33" t="str">
        <f t="shared" si="2591"/>
        <v/>
      </c>
      <c r="R8708" s="41" t="str">
        <f t="shared" ref="R8708:R8771" si="2597">IF(P8708="NT",H8708,"")</f>
        <v/>
      </c>
      <c r="S8708" s="1" t="str">
        <f t="shared" ref="S8708:S8771" si="2598">IF(AND(AND(K8708&gt;3,K8708&lt;10),AND(J8708&gt;8,J8708&lt;12)),"HT","")</f>
        <v/>
      </c>
      <c r="T8708" s="1" t="str">
        <f t="shared" ref="T8708:T8771" si="2599">IF(AND(OR(K8708&lt;4,K8708&gt;9),AND(J8708&gt;16,J8708&lt;20)),"HT","")</f>
        <v/>
      </c>
      <c r="U8708" s="1" t="str">
        <f t="shared" si="2592"/>
        <v/>
      </c>
      <c r="V8708" s="39" t="str">
        <f t="shared" ref="V8708:V8771" si="2600">IF(OR(S8708="HT",T8708="HT"),H8708,"")</f>
        <v/>
      </c>
    </row>
    <row r="8709" spans="1:22" x14ac:dyDescent="0.25">
      <c r="A8709" s="3">
        <f>Lastgang!D8709</f>
        <v>45017</v>
      </c>
      <c r="B8709" s="4">
        <f>Lastgang!E8709</f>
        <v>0.72916666666666663</v>
      </c>
      <c r="C8709" s="34">
        <f>Lastgang!F8709</f>
        <v>0</v>
      </c>
      <c r="D8709" s="12">
        <f t="shared" si="2583"/>
        <v>0</v>
      </c>
      <c r="E8709" s="12">
        <f t="shared" si="2584"/>
        <v>0.22831050228310501</v>
      </c>
      <c r="F8709" s="12">
        <f t="shared" si="2582"/>
        <v>0</v>
      </c>
      <c r="G8709" s="12">
        <f t="shared" si="2585"/>
        <v>0</v>
      </c>
      <c r="H8709" s="37">
        <f t="shared" si="2586"/>
        <v>0</v>
      </c>
      <c r="I8709">
        <f t="shared" si="2587"/>
        <v>7</v>
      </c>
      <c r="J8709">
        <f t="shared" si="2588"/>
        <v>17</v>
      </c>
      <c r="K8709">
        <f t="shared" si="2589"/>
        <v>4</v>
      </c>
      <c r="L8709" t="str">
        <f t="shared" si="2593"/>
        <v/>
      </c>
      <c r="M8709" s="6" t="str">
        <f t="shared" si="2594"/>
        <v>NT</v>
      </c>
      <c r="N8709" s="34">
        <f t="shared" si="2590"/>
        <v>0</v>
      </c>
      <c r="O8709" s="37">
        <f t="shared" si="2595"/>
        <v>0</v>
      </c>
      <c r="P8709" s="1" t="str">
        <f t="shared" si="2596"/>
        <v/>
      </c>
      <c r="Q8709" s="33" t="str">
        <f t="shared" si="2591"/>
        <v/>
      </c>
      <c r="R8709" s="41" t="str">
        <f t="shared" si="2597"/>
        <v/>
      </c>
      <c r="S8709" s="1" t="str">
        <f t="shared" si="2598"/>
        <v/>
      </c>
      <c r="T8709" s="1" t="str">
        <f t="shared" si="2599"/>
        <v/>
      </c>
      <c r="U8709" s="1" t="str">
        <f t="shared" si="2592"/>
        <v/>
      </c>
      <c r="V8709" s="39" t="str">
        <f t="shared" si="2600"/>
        <v/>
      </c>
    </row>
    <row r="8710" spans="1:22" x14ac:dyDescent="0.25">
      <c r="A8710" s="3">
        <f>Lastgang!D8710</f>
        <v>45017</v>
      </c>
      <c r="B8710" s="4">
        <f>Lastgang!E8710</f>
        <v>0.73958333333333337</v>
      </c>
      <c r="C8710" s="34">
        <f>Lastgang!F8710</f>
        <v>0</v>
      </c>
      <c r="D8710" s="12">
        <f t="shared" si="2583"/>
        <v>0</v>
      </c>
      <c r="E8710" s="12">
        <f t="shared" si="2584"/>
        <v>0.22831050228310501</v>
      </c>
      <c r="F8710" s="12">
        <f t="shared" si="2582"/>
        <v>0</v>
      </c>
      <c r="G8710" s="12">
        <f t="shared" si="2585"/>
        <v>0</v>
      </c>
      <c r="H8710" s="37">
        <f t="shared" si="2586"/>
        <v>0</v>
      </c>
      <c r="I8710">
        <f t="shared" si="2587"/>
        <v>7</v>
      </c>
      <c r="J8710">
        <f t="shared" si="2588"/>
        <v>17</v>
      </c>
      <c r="K8710">
        <f t="shared" si="2589"/>
        <v>4</v>
      </c>
      <c r="L8710" t="str">
        <f t="shared" si="2593"/>
        <v/>
      </c>
      <c r="M8710" s="6" t="str">
        <f t="shared" si="2594"/>
        <v>NT</v>
      </c>
      <c r="N8710" s="34">
        <f t="shared" si="2590"/>
        <v>0</v>
      </c>
      <c r="O8710" s="37">
        <f t="shared" si="2595"/>
        <v>0</v>
      </c>
      <c r="P8710" s="1" t="str">
        <f t="shared" si="2596"/>
        <v/>
      </c>
      <c r="Q8710" s="33" t="str">
        <f t="shared" si="2591"/>
        <v/>
      </c>
      <c r="R8710" s="41" t="str">
        <f t="shared" si="2597"/>
        <v/>
      </c>
      <c r="S8710" s="1" t="str">
        <f t="shared" si="2598"/>
        <v/>
      </c>
      <c r="T8710" s="1" t="str">
        <f t="shared" si="2599"/>
        <v/>
      </c>
      <c r="U8710" s="1" t="str">
        <f t="shared" si="2592"/>
        <v/>
      </c>
      <c r="V8710" s="39" t="str">
        <f t="shared" si="2600"/>
        <v/>
      </c>
    </row>
    <row r="8711" spans="1:22" x14ac:dyDescent="0.25">
      <c r="A8711" s="3">
        <f>Lastgang!D8711</f>
        <v>45017</v>
      </c>
      <c r="B8711" s="4">
        <f>Lastgang!E8711</f>
        <v>0.75</v>
      </c>
      <c r="C8711" s="34">
        <f>Lastgang!F8711</f>
        <v>0</v>
      </c>
      <c r="D8711" s="12">
        <f t="shared" si="2583"/>
        <v>0.11415525114155251</v>
      </c>
      <c r="E8711" s="12">
        <f t="shared" si="2584"/>
        <v>0.11415525114155251</v>
      </c>
      <c r="F8711" s="12">
        <f t="shared" si="2582"/>
        <v>0</v>
      </c>
      <c r="G8711" s="12">
        <f t="shared" si="2585"/>
        <v>0</v>
      </c>
      <c r="H8711" s="37">
        <f t="shared" si="2586"/>
        <v>0</v>
      </c>
      <c r="I8711">
        <f t="shared" si="2587"/>
        <v>7</v>
      </c>
      <c r="J8711">
        <f t="shared" si="2588"/>
        <v>18</v>
      </c>
      <c r="K8711">
        <f t="shared" si="2589"/>
        <v>4</v>
      </c>
      <c r="L8711" t="str">
        <f t="shared" si="2593"/>
        <v/>
      </c>
      <c r="M8711" s="6" t="str">
        <f t="shared" si="2594"/>
        <v>NT</v>
      </c>
      <c r="N8711" s="34">
        <f t="shared" si="2590"/>
        <v>0</v>
      </c>
      <c r="O8711" s="37">
        <f t="shared" si="2595"/>
        <v>0</v>
      </c>
      <c r="P8711" s="1" t="str">
        <f t="shared" si="2596"/>
        <v/>
      </c>
      <c r="Q8711" s="33" t="str">
        <f t="shared" si="2591"/>
        <v/>
      </c>
      <c r="R8711" s="41" t="str">
        <f t="shared" si="2597"/>
        <v/>
      </c>
      <c r="S8711" s="1" t="str">
        <f t="shared" si="2598"/>
        <v/>
      </c>
      <c r="T8711" s="1" t="str">
        <f t="shared" si="2599"/>
        <v/>
      </c>
      <c r="U8711" s="1" t="str">
        <f t="shared" si="2592"/>
        <v/>
      </c>
      <c r="V8711" s="39" t="str">
        <f t="shared" si="2600"/>
        <v/>
      </c>
    </row>
    <row r="8712" spans="1:22" x14ac:dyDescent="0.25">
      <c r="A8712" s="3">
        <f>Lastgang!D8712</f>
        <v>45017</v>
      </c>
      <c r="B8712" s="4">
        <f>Lastgang!E8712</f>
        <v>0.76041666666666663</v>
      </c>
      <c r="C8712" s="34">
        <f>Lastgang!F8712</f>
        <v>0</v>
      </c>
      <c r="D8712" s="12">
        <f t="shared" si="2583"/>
        <v>0.11415525114155251</v>
      </c>
      <c r="E8712" s="12">
        <f t="shared" si="2584"/>
        <v>0.11415525114155251</v>
      </c>
      <c r="F8712" s="12">
        <f t="shared" si="2582"/>
        <v>0</v>
      </c>
      <c r="G8712" s="12">
        <f t="shared" si="2585"/>
        <v>0</v>
      </c>
      <c r="H8712" s="37">
        <f t="shared" si="2586"/>
        <v>0</v>
      </c>
      <c r="I8712">
        <f t="shared" si="2587"/>
        <v>7</v>
      </c>
      <c r="J8712">
        <f t="shared" si="2588"/>
        <v>18</v>
      </c>
      <c r="K8712">
        <f t="shared" si="2589"/>
        <v>4</v>
      </c>
      <c r="L8712" t="str">
        <f t="shared" si="2593"/>
        <v/>
      </c>
      <c r="M8712" s="6" t="str">
        <f t="shared" si="2594"/>
        <v>NT</v>
      </c>
      <c r="N8712" s="34">
        <f t="shared" si="2590"/>
        <v>0</v>
      </c>
      <c r="O8712" s="37">
        <f t="shared" si="2595"/>
        <v>0</v>
      </c>
      <c r="P8712" s="1" t="str">
        <f t="shared" si="2596"/>
        <v/>
      </c>
      <c r="Q8712" s="33" t="str">
        <f t="shared" si="2591"/>
        <v/>
      </c>
      <c r="R8712" s="41" t="str">
        <f t="shared" si="2597"/>
        <v/>
      </c>
      <c r="S8712" s="1" t="str">
        <f t="shared" si="2598"/>
        <v/>
      </c>
      <c r="T8712" s="1" t="str">
        <f t="shared" si="2599"/>
        <v/>
      </c>
      <c r="U8712" s="1" t="str">
        <f t="shared" si="2592"/>
        <v/>
      </c>
      <c r="V8712" s="39" t="str">
        <f t="shared" si="2600"/>
        <v/>
      </c>
    </row>
    <row r="8713" spans="1:22" x14ac:dyDescent="0.25">
      <c r="A8713" s="3">
        <f>Lastgang!D8713</f>
        <v>45017</v>
      </c>
      <c r="B8713" s="4">
        <f>Lastgang!E8713</f>
        <v>0.77083333333333337</v>
      </c>
      <c r="C8713" s="34">
        <f>Lastgang!F8713</f>
        <v>0</v>
      </c>
      <c r="D8713" s="12">
        <f t="shared" si="2583"/>
        <v>0.11415525114155251</v>
      </c>
      <c r="E8713" s="12">
        <f t="shared" si="2584"/>
        <v>0.11415525114155251</v>
      </c>
      <c r="F8713" s="12">
        <f t="shared" si="2582"/>
        <v>0</v>
      </c>
      <c r="G8713" s="12">
        <f t="shared" si="2585"/>
        <v>0</v>
      </c>
      <c r="H8713" s="37">
        <f t="shared" si="2586"/>
        <v>0</v>
      </c>
      <c r="I8713">
        <f t="shared" si="2587"/>
        <v>7</v>
      </c>
      <c r="J8713">
        <f t="shared" si="2588"/>
        <v>18</v>
      </c>
      <c r="K8713">
        <f t="shared" si="2589"/>
        <v>4</v>
      </c>
      <c r="L8713" t="str">
        <f t="shared" si="2593"/>
        <v/>
      </c>
      <c r="M8713" s="6" t="str">
        <f t="shared" si="2594"/>
        <v>NT</v>
      </c>
      <c r="N8713" s="34">
        <f t="shared" si="2590"/>
        <v>0</v>
      </c>
      <c r="O8713" s="37">
        <f t="shared" si="2595"/>
        <v>0</v>
      </c>
      <c r="P8713" s="1" t="str">
        <f t="shared" si="2596"/>
        <v/>
      </c>
      <c r="Q8713" s="33" t="str">
        <f t="shared" si="2591"/>
        <v/>
      </c>
      <c r="R8713" s="41" t="str">
        <f t="shared" si="2597"/>
        <v/>
      </c>
      <c r="S8713" s="1" t="str">
        <f t="shared" si="2598"/>
        <v/>
      </c>
      <c r="T8713" s="1" t="str">
        <f t="shared" si="2599"/>
        <v/>
      </c>
      <c r="U8713" s="1" t="str">
        <f t="shared" si="2592"/>
        <v/>
      </c>
      <c r="V8713" s="39" t="str">
        <f t="shared" si="2600"/>
        <v/>
      </c>
    </row>
    <row r="8714" spans="1:22" x14ac:dyDescent="0.25">
      <c r="A8714" s="3">
        <f>Lastgang!D8714</f>
        <v>45017</v>
      </c>
      <c r="B8714" s="4">
        <f>Lastgang!E8714</f>
        <v>0.78125</v>
      </c>
      <c r="C8714" s="34">
        <f>Lastgang!F8714</f>
        <v>0</v>
      </c>
      <c r="D8714" s="12">
        <f t="shared" si="2583"/>
        <v>0.11415525114155251</v>
      </c>
      <c r="E8714" s="12">
        <f t="shared" si="2584"/>
        <v>0.11415525114155251</v>
      </c>
      <c r="F8714" s="12">
        <f t="shared" si="2582"/>
        <v>0</v>
      </c>
      <c r="G8714" s="12">
        <f t="shared" si="2585"/>
        <v>0</v>
      </c>
      <c r="H8714" s="37">
        <f t="shared" si="2586"/>
        <v>0</v>
      </c>
      <c r="I8714">
        <f t="shared" si="2587"/>
        <v>7</v>
      </c>
      <c r="J8714">
        <f t="shared" si="2588"/>
        <v>18</v>
      </c>
      <c r="K8714">
        <f t="shared" si="2589"/>
        <v>4</v>
      </c>
      <c r="L8714" t="str">
        <f t="shared" si="2593"/>
        <v/>
      </c>
      <c r="M8714" s="6" t="str">
        <f t="shared" si="2594"/>
        <v>NT</v>
      </c>
      <c r="N8714" s="34">
        <f t="shared" si="2590"/>
        <v>0</v>
      </c>
      <c r="O8714" s="37">
        <f t="shared" si="2595"/>
        <v>0</v>
      </c>
      <c r="P8714" s="1" t="str">
        <f t="shared" si="2596"/>
        <v/>
      </c>
      <c r="Q8714" s="33" t="str">
        <f t="shared" si="2591"/>
        <v/>
      </c>
      <c r="R8714" s="41" t="str">
        <f t="shared" si="2597"/>
        <v/>
      </c>
      <c r="S8714" s="1" t="str">
        <f t="shared" si="2598"/>
        <v/>
      </c>
      <c r="T8714" s="1" t="str">
        <f t="shared" si="2599"/>
        <v/>
      </c>
      <c r="U8714" s="1" t="str">
        <f t="shared" si="2592"/>
        <v/>
      </c>
      <c r="V8714" s="39" t="str">
        <f t="shared" si="2600"/>
        <v/>
      </c>
    </row>
    <row r="8715" spans="1:22" x14ac:dyDescent="0.25">
      <c r="A8715" s="3">
        <f>Lastgang!D8715</f>
        <v>45017</v>
      </c>
      <c r="B8715" s="4">
        <f>Lastgang!E8715</f>
        <v>0.79166666666666663</v>
      </c>
      <c r="C8715" s="34">
        <f>Lastgang!F8715</f>
        <v>0</v>
      </c>
      <c r="D8715" s="12">
        <f t="shared" si="2583"/>
        <v>0.34246575342465752</v>
      </c>
      <c r="E8715" s="12">
        <f t="shared" si="2584"/>
        <v>0</v>
      </c>
      <c r="F8715" s="12">
        <f t="shared" si="2582"/>
        <v>0</v>
      </c>
      <c r="G8715" s="12">
        <f t="shared" si="2585"/>
        <v>0</v>
      </c>
      <c r="H8715" s="37">
        <f t="shared" si="2586"/>
        <v>0</v>
      </c>
      <c r="I8715">
        <f t="shared" si="2587"/>
        <v>7</v>
      </c>
      <c r="J8715">
        <f t="shared" si="2588"/>
        <v>19</v>
      </c>
      <c r="K8715">
        <f t="shared" si="2589"/>
        <v>4</v>
      </c>
      <c r="L8715" t="str">
        <f t="shared" si="2593"/>
        <v/>
      </c>
      <c r="M8715" s="6" t="str">
        <f t="shared" si="2594"/>
        <v>NT</v>
      </c>
      <c r="N8715" s="34">
        <f t="shared" si="2590"/>
        <v>0</v>
      </c>
      <c r="O8715" s="37">
        <f t="shared" si="2595"/>
        <v>0</v>
      </c>
      <c r="P8715" s="1" t="str">
        <f t="shared" si="2596"/>
        <v/>
      </c>
      <c r="Q8715" s="33" t="str">
        <f t="shared" si="2591"/>
        <v/>
      </c>
      <c r="R8715" s="41" t="str">
        <f t="shared" si="2597"/>
        <v/>
      </c>
      <c r="S8715" s="1" t="str">
        <f t="shared" si="2598"/>
        <v/>
      </c>
      <c r="T8715" s="1" t="str">
        <f t="shared" si="2599"/>
        <v/>
      </c>
      <c r="U8715" s="1" t="str">
        <f t="shared" si="2592"/>
        <v/>
      </c>
      <c r="V8715" s="39" t="str">
        <f t="shared" si="2600"/>
        <v/>
      </c>
    </row>
    <row r="8716" spans="1:22" x14ac:dyDescent="0.25">
      <c r="A8716" s="3">
        <f>Lastgang!D8716</f>
        <v>45017</v>
      </c>
      <c r="B8716" s="4">
        <f>Lastgang!E8716</f>
        <v>0.80208333333333337</v>
      </c>
      <c r="C8716" s="34">
        <f>Lastgang!F8716</f>
        <v>0</v>
      </c>
      <c r="D8716" s="12">
        <f t="shared" si="2583"/>
        <v>0.34246575342465752</v>
      </c>
      <c r="E8716" s="12">
        <f t="shared" si="2584"/>
        <v>0</v>
      </c>
      <c r="F8716" s="12">
        <f t="shared" si="2582"/>
        <v>0</v>
      </c>
      <c r="G8716" s="12">
        <f t="shared" si="2585"/>
        <v>0</v>
      </c>
      <c r="H8716" s="37">
        <f t="shared" si="2586"/>
        <v>0</v>
      </c>
      <c r="I8716">
        <f t="shared" si="2587"/>
        <v>7</v>
      </c>
      <c r="J8716">
        <f t="shared" si="2588"/>
        <v>19</v>
      </c>
      <c r="K8716">
        <f t="shared" si="2589"/>
        <v>4</v>
      </c>
      <c r="L8716" t="str">
        <f t="shared" si="2593"/>
        <v/>
      </c>
      <c r="M8716" s="6" t="str">
        <f t="shared" si="2594"/>
        <v>NT</v>
      </c>
      <c r="N8716" s="34">
        <f t="shared" si="2590"/>
        <v>0</v>
      </c>
      <c r="O8716" s="37">
        <f t="shared" si="2595"/>
        <v>0</v>
      </c>
      <c r="P8716" s="1" t="str">
        <f t="shared" si="2596"/>
        <v/>
      </c>
      <c r="Q8716" s="33" t="str">
        <f t="shared" si="2591"/>
        <v/>
      </c>
      <c r="R8716" s="41" t="str">
        <f t="shared" si="2597"/>
        <v/>
      </c>
      <c r="S8716" s="1" t="str">
        <f t="shared" si="2598"/>
        <v/>
      </c>
      <c r="T8716" s="1" t="str">
        <f t="shared" si="2599"/>
        <v/>
      </c>
      <c r="U8716" s="1" t="str">
        <f t="shared" si="2592"/>
        <v/>
      </c>
      <c r="V8716" s="39" t="str">
        <f t="shared" si="2600"/>
        <v/>
      </c>
    </row>
    <row r="8717" spans="1:22" x14ac:dyDescent="0.25">
      <c r="A8717" s="3">
        <f>Lastgang!D8717</f>
        <v>45017</v>
      </c>
      <c r="B8717" s="4">
        <f>Lastgang!E8717</f>
        <v>0.8125</v>
      </c>
      <c r="C8717" s="34">
        <f>Lastgang!F8717</f>
        <v>0</v>
      </c>
      <c r="D8717" s="12">
        <f t="shared" si="2583"/>
        <v>0.34246575342465752</v>
      </c>
      <c r="E8717" s="12">
        <f t="shared" si="2584"/>
        <v>0</v>
      </c>
      <c r="F8717" s="12">
        <f t="shared" si="2582"/>
        <v>0</v>
      </c>
      <c r="G8717" s="12">
        <f t="shared" si="2585"/>
        <v>0</v>
      </c>
      <c r="H8717" s="37">
        <f t="shared" si="2586"/>
        <v>0</v>
      </c>
      <c r="I8717">
        <f t="shared" si="2587"/>
        <v>7</v>
      </c>
      <c r="J8717">
        <f t="shared" si="2588"/>
        <v>19</v>
      </c>
      <c r="K8717">
        <f t="shared" si="2589"/>
        <v>4</v>
      </c>
      <c r="L8717" t="str">
        <f t="shared" si="2593"/>
        <v/>
      </c>
      <c r="M8717" s="6" t="str">
        <f t="shared" si="2594"/>
        <v>NT</v>
      </c>
      <c r="N8717" s="34">
        <f t="shared" si="2590"/>
        <v>0</v>
      </c>
      <c r="O8717" s="37">
        <f t="shared" si="2595"/>
        <v>0</v>
      </c>
      <c r="P8717" s="1" t="str">
        <f t="shared" si="2596"/>
        <v/>
      </c>
      <c r="Q8717" s="33" t="str">
        <f t="shared" si="2591"/>
        <v/>
      </c>
      <c r="R8717" s="41" t="str">
        <f t="shared" si="2597"/>
        <v/>
      </c>
      <c r="S8717" s="1" t="str">
        <f t="shared" si="2598"/>
        <v/>
      </c>
      <c r="T8717" s="1" t="str">
        <f t="shared" si="2599"/>
        <v/>
      </c>
      <c r="U8717" s="1" t="str">
        <f t="shared" si="2592"/>
        <v/>
      </c>
      <c r="V8717" s="39" t="str">
        <f t="shared" si="2600"/>
        <v/>
      </c>
    </row>
    <row r="8718" spans="1:22" x14ac:dyDescent="0.25">
      <c r="A8718" s="3">
        <f>Lastgang!D8718</f>
        <v>45017</v>
      </c>
      <c r="B8718" s="4">
        <f>Lastgang!E8718</f>
        <v>0.82291666666666663</v>
      </c>
      <c r="C8718" s="34">
        <f>Lastgang!F8718</f>
        <v>0</v>
      </c>
      <c r="D8718" s="12">
        <f t="shared" si="2583"/>
        <v>0.34246575342465752</v>
      </c>
      <c r="E8718" s="12">
        <f t="shared" si="2584"/>
        <v>0</v>
      </c>
      <c r="F8718" s="12">
        <f t="shared" si="2582"/>
        <v>0</v>
      </c>
      <c r="G8718" s="12">
        <f t="shared" si="2585"/>
        <v>0</v>
      </c>
      <c r="H8718" s="37">
        <f t="shared" si="2586"/>
        <v>0</v>
      </c>
      <c r="I8718">
        <f t="shared" si="2587"/>
        <v>7</v>
      </c>
      <c r="J8718">
        <f t="shared" si="2588"/>
        <v>19</v>
      </c>
      <c r="K8718">
        <f t="shared" si="2589"/>
        <v>4</v>
      </c>
      <c r="L8718" t="str">
        <f t="shared" si="2593"/>
        <v/>
      </c>
      <c r="M8718" s="6" t="str">
        <f t="shared" si="2594"/>
        <v>NT</v>
      </c>
      <c r="N8718" s="34">
        <f t="shared" si="2590"/>
        <v>0</v>
      </c>
      <c r="O8718" s="37">
        <f t="shared" si="2595"/>
        <v>0</v>
      </c>
      <c r="P8718" s="1" t="str">
        <f t="shared" si="2596"/>
        <v/>
      </c>
      <c r="Q8718" s="33" t="str">
        <f t="shared" si="2591"/>
        <v/>
      </c>
      <c r="R8718" s="41" t="str">
        <f t="shared" si="2597"/>
        <v/>
      </c>
      <c r="S8718" s="1" t="str">
        <f t="shared" si="2598"/>
        <v/>
      </c>
      <c r="T8718" s="1" t="str">
        <f t="shared" si="2599"/>
        <v/>
      </c>
      <c r="U8718" s="1" t="str">
        <f t="shared" si="2592"/>
        <v/>
      </c>
      <c r="V8718" s="39" t="str">
        <f t="shared" si="2600"/>
        <v/>
      </c>
    </row>
    <row r="8719" spans="1:22" x14ac:dyDescent="0.25">
      <c r="A8719" s="3">
        <f>Lastgang!D8719</f>
        <v>45017</v>
      </c>
      <c r="B8719" s="4">
        <f>Lastgang!E8719</f>
        <v>0.83333333333333337</v>
      </c>
      <c r="C8719" s="34">
        <f>Lastgang!F8719</f>
        <v>0</v>
      </c>
      <c r="D8719" s="12">
        <f t="shared" si="2583"/>
        <v>0.45662100456621002</v>
      </c>
      <c r="E8719" s="12">
        <f t="shared" si="2584"/>
        <v>0</v>
      </c>
      <c r="F8719" s="12">
        <f t="shared" si="2582"/>
        <v>0</v>
      </c>
      <c r="G8719" s="12">
        <f t="shared" si="2585"/>
        <v>0</v>
      </c>
      <c r="H8719" s="37">
        <f t="shared" si="2586"/>
        <v>0</v>
      </c>
      <c r="I8719">
        <f t="shared" si="2587"/>
        <v>7</v>
      </c>
      <c r="J8719">
        <f t="shared" si="2588"/>
        <v>20</v>
      </c>
      <c r="K8719">
        <f t="shared" si="2589"/>
        <v>4</v>
      </c>
      <c r="L8719" t="str">
        <f t="shared" si="2593"/>
        <v/>
      </c>
      <c r="M8719" s="6" t="str">
        <f t="shared" si="2594"/>
        <v>NT</v>
      </c>
      <c r="N8719" s="34">
        <f t="shared" si="2590"/>
        <v>0</v>
      </c>
      <c r="O8719" s="37">
        <f t="shared" si="2595"/>
        <v>0</v>
      </c>
      <c r="P8719" s="1" t="str">
        <f t="shared" si="2596"/>
        <v/>
      </c>
      <c r="Q8719" s="33" t="str">
        <f t="shared" si="2591"/>
        <v/>
      </c>
      <c r="R8719" s="41" t="str">
        <f t="shared" si="2597"/>
        <v/>
      </c>
      <c r="S8719" s="1" t="str">
        <f t="shared" si="2598"/>
        <v/>
      </c>
      <c r="T8719" s="1" t="str">
        <f t="shared" si="2599"/>
        <v/>
      </c>
      <c r="U8719" s="1" t="str">
        <f t="shared" si="2592"/>
        <v/>
      </c>
      <c r="V8719" s="39" t="str">
        <f t="shared" si="2600"/>
        <v/>
      </c>
    </row>
    <row r="8720" spans="1:22" x14ac:dyDescent="0.25">
      <c r="A8720" s="3">
        <f>Lastgang!D8720</f>
        <v>45017</v>
      </c>
      <c r="B8720" s="4">
        <f>Lastgang!E8720</f>
        <v>0.84375</v>
      </c>
      <c r="C8720" s="34">
        <f>Lastgang!F8720</f>
        <v>0</v>
      </c>
      <c r="D8720" s="12">
        <f t="shared" si="2583"/>
        <v>0.45662100456621002</v>
      </c>
      <c r="E8720" s="12">
        <f t="shared" si="2584"/>
        <v>0</v>
      </c>
      <c r="F8720" s="12">
        <f t="shared" si="2582"/>
        <v>0</v>
      </c>
      <c r="G8720" s="12">
        <f t="shared" si="2585"/>
        <v>0</v>
      </c>
      <c r="H8720" s="37">
        <f t="shared" si="2586"/>
        <v>0</v>
      </c>
      <c r="I8720">
        <f t="shared" si="2587"/>
        <v>7</v>
      </c>
      <c r="J8720">
        <f t="shared" si="2588"/>
        <v>20</v>
      </c>
      <c r="K8720">
        <f t="shared" si="2589"/>
        <v>4</v>
      </c>
      <c r="L8720" t="str">
        <f t="shared" si="2593"/>
        <v/>
      </c>
      <c r="M8720" s="6" t="str">
        <f t="shared" si="2594"/>
        <v>NT</v>
      </c>
      <c r="N8720" s="34">
        <f t="shared" si="2590"/>
        <v>0</v>
      </c>
      <c r="O8720" s="37">
        <f t="shared" si="2595"/>
        <v>0</v>
      </c>
      <c r="P8720" s="1" t="str">
        <f t="shared" si="2596"/>
        <v/>
      </c>
      <c r="Q8720" s="33" t="str">
        <f t="shared" si="2591"/>
        <v/>
      </c>
      <c r="R8720" s="41" t="str">
        <f t="shared" si="2597"/>
        <v/>
      </c>
      <c r="S8720" s="1" t="str">
        <f t="shared" si="2598"/>
        <v/>
      </c>
      <c r="T8720" s="1" t="str">
        <f t="shared" si="2599"/>
        <v/>
      </c>
      <c r="U8720" s="1" t="str">
        <f t="shared" si="2592"/>
        <v/>
      </c>
      <c r="V8720" s="39" t="str">
        <f t="shared" si="2600"/>
        <v/>
      </c>
    </row>
    <row r="8721" spans="1:22" x14ac:dyDescent="0.25">
      <c r="A8721" s="3">
        <f>Lastgang!D8721</f>
        <v>45017</v>
      </c>
      <c r="B8721" s="4">
        <f>Lastgang!E8721</f>
        <v>0.85416666666666663</v>
      </c>
      <c r="C8721" s="34">
        <f>Lastgang!F8721</f>
        <v>0</v>
      </c>
      <c r="D8721" s="12">
        <f t="shared" si="2583"/>
        <v>0.45662100456621002</v>
      </c>
      <c r="E8721" s="12">
        <f t="shared" si="2584"/>
        <v>0</v>
      </c>
      <c r="F8721" s="12">
        <f t="shared" si="2582"/>
        <v>0</v>
      </c>
      <c r="G8721" s="12">
        <f t="shared" si="2585"/>
        <v>0</v>
      </c>
      <c r="H8721" s="37">
        <f t="shared" si="2586"/>
        <v>0</v>
      </c>
      <c r="I8721">
        <f t="shared" si="2587"/>
        <v>7</v>
      </c>
      <c r="J8721">
        <f t="shared" si="2588"/>
        <v>20</v>
      </c>
      <c r="K8721">
        <f t="shared" si="2589"/>
        <v>4</v>
      </c>
      <c r="L8721" t="str">
        <f t="shared" si="2593"/>
        <v/>
      </c>
      <c r="M8721" s="6" t="str">
        <f t="shared" si="2594"/>
        <v>NT</v>
      </c>
      <c r="N8721" s="34">
        <f t="shared" si="2590"/>
        <v>0</v>
      </c>
      <c r="O8721" s="37">
        <f t="shared" si="2595"/>
        <v>0</v>
      </c>
      <c r="P8721" s="1" t="str">
        <f t="shared" si="2596"/>
        <v/>
      </c>
      <c r="Q8721" s="33" t="str">
        <f t="shared" si="2591"/>
        <v/>
      </c>
      <c r="R8721" s="41" t="str">
        <f t="shared" si="2597"/>
        <v/>
      </c>
      <c r="S8721" s="1" t="str">
        <f t="shared" si="2598"/>
        <v/>
      </c>
      <c r="T8721" s="1" t="str">
        <f t="shared" si="2599"/>
        <v/>
      </c>
      <c r="U8721" s="1" t="str">
        <f t="shared" si="2592"/>
        <v/>
      </c>
      <c r="V8721" s="39" t="str">
        <f t="shared" si="2600"/>
        <v/>
      </c>
    </row>
    <row r="8722" spans="1:22" x14ac:dyDescent="0.25">
      <c r="A8722" s="3">
        <f>Lastgang!D8722</f>
        <v>45017</v>
      </c>
      <c r="B8722" s="4">
        <f>Lastgang!E8722</f>
        <v>0.86458333333333337</v>
      </c>
      <c r="C8722" s="34">
        <f>Lastgang!F8722</f>
        <v>0</v>
      </c>
      <c r="D8722" s="12">
        <f t="shared" si="2583"/>
        <v>0.45662100456621002</v>
      </c>
      <c r="E8722" s="12">
        <f t="shared" si="2584"/>
        <v>0</v>
      </c>
      <c r="F8722" s="12">
        <f t="shared" si="2582"/>
        <v>0</v>
      </c>
      <c r="G8722" s="12">
        <f t="shared" si="2585"/>
        <v>0</v>
      </c>
      <c r="H8722" s="37">
        <f t="shared" si="2586"/>
        <v>0</v>
      </c>
      <c r="I8722">
        <f t="shared" si="2587"/>
        <v>7</v>
      </c>
      <c r="J8722">
        <f t="shared" si="2588"/>
        <v>20</v>
      </c>
      <c r="K8722">
        <f t="shared" si="2589"/>
        <v>4</v>
      </c>
      <c r="L8722" t="str">
        <f t="shared" si="2593"/>
        <v/>
      </c>
      <c r="M8722" s="6" t="str">
        <f t="shared" si="2594"/>
        <v>NT</v>
      </c>
      <c r="N8722" s="34">
        <f t="shared" si="2590"/>
        <v>0</v>
      </c>
      <c r="O8722" s="37">
        <f t="shared" si="2595"/>
        <v>0</v>
      </c>
      <c r="P8722" s="1" t="str">
        <f t="shared" si="2596"/>
        <v/>
      </c>
      <c r="Q8722" s="33" t="str">
        <f t="shared" si="2591"/>
        <v/>
      </c>
      <c r="R8722" s="41" t="str">
        <f t="shared" si="2597"/>
        <v/>
      </c>
      <c r="S8722" s="1" t="str">
        <f t="shared" si="2598"/>
        <v/>
      </c>
      <c r="T8722" s="1" t="str">
        <f t="shared" si="2599"/>
        <v/>
      </c>
      <c r="U8722" s="1" t="str">
        <f t="shared" si="2592"/>
        <v/>
      </c>
      <c r="V8722" s="39" t="str">
        <f t="shared" si="2600"/>
        <v/>
      </c>
    </row>
    <row r="8723" spans="1:22" x14ac:dyDescent="0.25">
      <c r="A8723" s="3">
        <f>Lastgang!D8723</f>
        <v>45017</v>
      </c>
      <c r="B8723" s="4">
        <f>Lastgang!E8723</f>
        <v>0.875</v>
      </c>
      <c r="C8723" s="34">
        <f>Lastgang!F8723</f>
        <v>0</v>
      </c>
      <c r="D8723" s="12">
        <f t="shared" si="2583"/>
        <v>0.45662100456621002</v>
      </c>
      <c r="E8723" s="12">
        <f t="shared" si="2584"/>
        <v>0</v>
      </c>
      <c r="F8723" s="12">
        <f t="shared" si="2582"/>
        <v>0</v>
      </c>
      <c r="G8723" s="12">
        <f t="shared" si="2585"/>
        <v>0</v>
      </c>
      <c r="H8723" s="37">
        <f t="shared" si="2586"/>
        <v>0</v>
      </c>
      <c r="I8723">
        <f t="shared" si="2587"/>
        <v>7</v>
      </c>
      <c r="J8723">
        <f t="shared" si="2588"/>
        <v>21</v>
      </c>
      <c r="K8723">
        <f t="shared" si="2589"/>
        <v>4</v>
      </c>
      <c r="L8723" t="str">
        <f t="shared" si="2593"/>
        <v>NT</v>
      </c>
      <c r="M8723" s="6" t="str">
        <f t="shared" si="2594"/>
        <v>NT</v>
      </c>
      <c r="N8723" s="34">
        <f t="shared" si="2590"/>
        <v>0</v>
      </c>
      <c r="O8723" s="37">
        <f t="shared" si="2595"/>
        <v>0</v>
      </c>
      <c r="P8723" s="1" t="str">
        <f t="shared" si="2596"/>
        <v/>
      </c>
      <c r="Q8723" s="33" t="str">
        <f t="shared" si="2591"/>
        <v/>
      </c>
      <c r="R8723" s="41" t="str">
        <f t="shared" si="2597"/>
        <v/>
      </c>
      <c r="S8723" s="1" t="str">
        <f t="shared" si="2598"/>
        <v/>
      </c>
      <c r="T8723" s="1" t="str">
        <f t="shared" si="2599"/>
        <v/>
      </c>
      <c r="U8723" s="1" t="str">
        <f t="shared" si="2592"/>
        <v/>
      </c>
      <c r="V8723" s="39" t="str">
        <f t="shared" si="2600"/>
        <v/>
      </c>
    </row>
    <row r="8724" spans="1:22" x14ac:dyDescent="0.25">
      <c r="A8724" s="3">
        <f>Lastgang!D8724</f>
        <v>45017</v>
      </c>
      <c r="B8724" s="4">
        <f>Lastgang!E8724</f>
        <v>0.88541666666666663</v>
      </c>
      <c r="C8724" s="34">
        <f>Lastgang!F8724</f>
        <v>0</v>
      </c>
      <c r="D8724" s="12">
        <f t="shared" si="2583"/>
        <v>0.45662100456621002</v>
      </c>
      <c r="E8724" s="12">
        <f t="shared" si="2584"/>
        <v>0</v>
      </c>
      <c r="F8724" s="12">
        <f t="shared" si="2582"/>
        <v>0</v>
      </c>
      <c r="G8724" s="12">
        <f t="shared" si="2585"/>
        <v>0</v>
      </c>
      <c r="H8724" s="37">
        <f t="shared" si="2586"/>
        <v>0</v>
      </c>
      <c r="I8724">
        <f t="shared" si="2587"/>
        <v>7</v>
      </c>
      <c r="J8724">
        <f t="shared" si="2588"/>
        <v>21</v>
      </c>
      <c r="K8724">
        <f t="shared" si="2589"/>
        <v>4</v>
      </c>
      <c r="L8724" t="str">
        <f t="shared" si="2593"/>
        <v>NT</v>
      </c>
      <c r="M8724" s="6" t="str">
        <f t="shared" si="2594"/>
        <v>NT</v>
      </c>
      <c r="N8724" s="34">
        <f t="shared" si="2590"/>
        <v>0</v>
      </c>
      <c r="O8724" s="37">
        <f t="shared" si="2595"/>
        <v>0</v>
      </c>
      <c r="P8724" s="1" t="str">
        <f t="shared" si="2596"/>
        <v/>
      </c>
      <c r="Q8724" s="33" t="str">
        <f t="shared" si="2591"/>
        <v/>
      </c>
      <c r="R8724" s="41" t="str">
        <f t="shared" si="2597"/>
        <v/>
      </c>
      <c r="S8724" s="1" t="str">
        <f t="shared" si="2598"/>
        <v/>
      </c>
      <c r="T8724" s="1" t="str">
        <f t="shared" si="2599"/>
        <v/>
      </c>
      <c r="U8724" s="1" t="str">
        <f t="shared" si="2592"/>
        <v/>
      </c>
      <c r="V8724" s="39" t="str">
        <f t="shared" si="2600"/>
        <v/>
      </c>
    </row>
    <row r="8725" spans="1:22" x14ac:dyDescent="0.25">
      <c r="A8725" s="3">
        <f>Lastgang!D8725</f>
        <v>45017</v>
      </c>
      <c r="B8725" s="4">
        <f>Lastgang!E8725</f>
        <v>0.89583333333333337</v>
      </c>
      <c r="C8725" s="34">
        <f>Lastgang!F8725</f>
        <v>0</v>
      </c>
      <c r="D8725" s="12">
        <f t="shared" si="2583"/>
        <v>0.45662100456621002</v>
      </c>
      <c r="E8725" s="12">
        <f t="shared" si="2584"/>
        <v>0</v>
      </c>
      <c r="F8725" s="12">
        <f t="shared" si="2582"/>
        <v>0</v>
      </c>
      <c r="G8725" s="12">
        <f t="shared" si="2585"/>
        <v>0</v>
      </c>
      <c r="H8725" s="37">
        <f t="shared" si="2586"/>
        <v>0</v>
      </c>
      <c r="I8725">
        <f t="shared" si="2587"/>
        <v>7</v>
      </c>
      <c r="J8725">
        <f t="shared" si="2588"/>
        <v>21</v>
      </c>
      <c r="K8725">
        <f t="shared" si="2589"/>
        <v>4</v>
      </c>
      <c r="L8725" t="str">
        <f t="shared" si="2593"/>
        <v>NT</v>
      </c>
      <c r="M8725" s="6" t="str">
        <f t="shared" si="2594"/>
        <v>NT</v>
      </c>
      <c r="N8725" s="34">
        <f t="shared" si="2590"/>
        <v>0</v>
      </c>
      <c r="O8725" s="37">
        <f t="shared" si="2595"/>
        <v>0</v>
      </c>
      <c r="P8725" s="1" t="str">
        <f t="shared" si="2596"/>
        <v/>
      </c>
      <c r="Q8725" s="33" t="str">
        <f t="shared" si="2591"/>
        <v/>
      </c>
      <c r="R8725" s="41" t="str">
        <f t="shared" si="2597"/>
        <v/>
      </c>
      <c r="S8725" s="1" t="str">
        <f t="shared" si="2598"/>
        <v/>
      </c>
      <c r="T8725" s="1" t="str">
        <f t="shared" si="2599"/>
        <v/>
      </c>
      <c r="U8725" s="1" t="str">
        <f t="shared" si="2592"/>
        <v/>
      </c>
      <c r="V8725" s="39" t="str">
        <f t="shared" si="2600"/>
        <v/>
      </c>
    </row>
    <row r="8726" spans="1:22" x14ac:dyDescent="0.25">
      <c r="A8726" s="3">
        <f>Lastgang!D8726</f>
        <v>45017</v>
      </c>
      <c r="B8726" s="4">
        <f>Lastgang!E8726</f>
        <v>0.90625</v>
      </c>
      <c r="C8726" s="34">
        <f>Lastgang!F8726</f>
        <v>0</v>
      </c>
      <c r="D8726" s="12">
        <f t="shared" si="2583"/>
        <v>0.45662100456621002</v>
      </c>
      <c r="E8726" s="12">
        <f t="shared" si="2584"/>
        <v>0</v>
      </c>
      <c r="F8726" s="12">
        <f t="shared" si="2582"/>
        <v>0</v>
      </c>
      <c r="G8726" s="12">
        <f t="shared" si="2585"/>
        <v>0</v>
      </c>
      <c r="H8726" s="37">
        <f t="shared" si="2586"/>
        <v>0</v>
      </c>
      <c r="I8726">
        <f t="shared" si="2587"/>
        <v>7</v>
      </c>
      <c r="J8726">
        <f t="shared" si="2588"/>
        <v>21</v>
      </c>
      <c r="K8726">
        <f t="shared" si="2589"/>
        <v>4</v>
      </c>
      <c r="L8726" t="str">
        <f t="shared" si="2593"/>
        <v>NT</v>
      </c>
      <c r="M8726" s="6" t="str">
        <f t="shared" si="2594"/>
        <v>NT</v>
      </c>
      <c r="N8726" s="34">
        <f t="shared" si="2590"/>
        <v>0</v>
      </c>
      <c r="O8726" s="37">
        <f t="shared" si="2595"/>
        <v>0</v>
      </c>
      <c r="P8726" s="1" t="str">
        <f t="shared" si="2596"/>
        <v/>
      </c>
      <c r="Q8726" s="33" t="str">
        <f t="shared" si="2591"/>
        <v/>
      </c>
      <c r="R8726" s="41" t="str">
        <f t="shared" si="2597"/>
        <v/>
      </c>
      <c r="S8726" s="1" t="str">
        <f t="shared" si="2598"/>
        <v/>
      </c>
      <c r="T8726" s="1" t="str">
        <f t="shared" si="2599"/>
        <v/>
      </c>
      <c r="U8726" s="1" t="str">
        <f t="shared" si="2592"/>
        <v/>
      </c>
      <c r="V8726" s="39" t="str">
        <f t="shared" si="2600"/>
        <v/>
      </c>
    </row>
    <row r="8727" spans="1:22" x14ac:dyDescent="0.25">
      <c r="A8727" s="3">
        <f>Lastgang!D8727</f>
        <v>45017</v>
      </c>
      <c r="B8727" s="4">
        <f>Lastgang!E8727</f>
        <v>0.91666666666666663</v>
      </c>
      <c r="C8727" s="34">
        <f>Lastgang!F8727</f>
        <v>0</v>
      </c>
      <c r="D8727" s="12">
        <f t="shared" si="2583"/>
        <v>0.34246575342465752</v>
      </c>
      <c r="E8727" s="12">
        <f t="shared" si="2584"/>
        <v>0</v>
      </c>
      <c r="F8727" s="12">
        <f t="shared" si="2582"/>
        <v>0</v>
      </c>
      <c r="G8727" s="12">
        <f t="shared" si="2585"/>
        <v>0</v>
      </c>
      <c r="H8727" s="37">
        <f t="shared" si="2586"/>
        <v>0</v>
      </c>
      <c r="I8727">
        <f t="shared" si="2587"/>
        <v>7</v>
      </c>
      <c r="J8727">
        <f t="shared" si="2588"/>
        <v>22</v>
      </c>
      <c r="K8727">
        <f t="shared" si="2589"/>
        <v>4</v>
      </c>
      <c r="L8727" t="str">
        <f t="shared" si="2593"/>
        <v>NT</v>
      </c>
      <c r="M8727" s="6" t="str">
        <f t="shared" si="2594"/>
        <v>NT</v>
      </c>
      <c r="N8727" s="34">
        <f t="shared" si="2590"/>
        <v>0</v>
      </c>
      <c r="O8727" s="37">
        <f t="shared" si="2595"/>
        <v>0</v>
      </c>
      <c r="P8727" s="1" t="str">
        <f t="shared" si="2596"/>
        <v/>
      </c>
      <c r="Q8727" s="33" t="str">
        <f t="shared" si="2591"/>
        <v/>
      </c>
      <c r="R8727" s="41" t="str">
        <f t="shared" si="2597"/>
        <v/>
      </c>
      <c r="S8727" s="1" t="str">
        <f t="shared" si="2598"/>
        <v/>
      </c>
      <c r="T8727" s="1" t="str">
        <f t="shared" si="2599"/>
        <v/>
      </c>
      <c r="U8727" s="1" t="str">
        <f t="shared" si="2592"/>
        <v/>
      </c>
      <c r="V8727" s="39" t="str">
        <f t="shared" si="2600"/>
        <v/>
      </c>
    </row>
    <row r="8728" spans="1:22" x14ac:dyDescent="0.25">
      <c r="A8728" s="3">
        <f>Lastgang!D8728</f>
        <v>45017</v>
      </c>
      <c r="B8728" s="4">
        <f>Lastgang!E8728</f>
        <v>0.92708333333333337</v>
      </c>
      <c r="C8728" s="34">
        <f>Lastgang!F8728</f>
        <v>0</v>
      </c>
      <c r="D8728" s="12">
        <f t="shared" si="2583"/>
        <v>0.34246575342465752</v>
      </c>
      <c r="E8728" s="12">
        <f t="shared" si="2584"/>
        <v>0</v>
      </c>
      <c r="F8728" s="12">
        <f t="shared" si="2582"/>
        <v>0</v>
      </c>
      <c r="G8728" s="12">
        <f t="shared" si="2585"/>
        <v>0</v>
      </c>
      <c r="H8728" s="37">
        <f t="shared" si="2586"/>
        <v>0</v>
      </c>
      <c r="I8728">
        <f t="shared" si="2587"/>
        <v>7</v>
      </c>
      <c r="J8728">
        <f t="shared" si="2588"/>
        <v>22</v>
      </c>
      <c r="K8728">
        <f t="shared" si="2589"/>
        <v>4</v>
      </c>
      <c r="L8728" t="str">
        <f t="shared" si="2593"/>
        <v>NT</v>
      </c>
      <c r="M8728" s="6" t="str">
        <f t="shared" si="2594"/>
        <v>NT</v>
      </c>
      <c r="N8728" s="34">
        <f t="shared" si="2590"/>
        <v>0</v>
      </c>
      <c r="O8728" s="37">
        <f t="shared" si="2595"/>
        <v>0</v>
      </c>
      <c r="P8728" s="1" t="str">
        <f t="shared" si="2596"/>
        <v/>
      </c>
      <c r="Q8728" s="33" t="str">
        <f t="shared" si="2591"/>
        <v/>
      </c>
      <c r="R8728" s="41" t="str">
        <f t="shared" si="2597"/>
        <v/>
      </c>
      <c r="S8728" s="1" t="str">
        <f t="shared" si="2598"/>
        <v/>
      </c>
      <c r="T8728" s="1" t="str">
        <f t="shared" si="2599"/>
        <v/>
      </c>
      <c r="U8728" s="1" t="str">
        <f t="shared" si="2592"/>
        <v/>
      </c>
      <c r="V8728" s="39" t="str">
        <f t="shared" si="2600"/>
        <v/>
      </c>
    </row>
    <row r="8729" spans="1:22" x14ac:dyDescent="0.25">
      <c r="A8729" s="3">
        <f>Lastgang!D8729</f>
        <v>45017</v>
      </c>
      <c r="B8729" s="4">
        <f>Lastgang!E8729</f>
        <v>0.9375</v>
      </c>
      <c r="C8729" s="34">
        <f>Lastgang!F8729</f>
        <v>0</v>
      </c>
      <c r="D8729" s="12">
        <f t="shared" si="2583"/>
        <v>0.34246575342465752</v>
      </c>
      <c r="E8729" s="12">
        <f t="shared" si="2584"/>
        <v>0</v>
      </c>
      <c r="F8729" s="12">
        <f t="shared" si="2582"/>
        <v>0</v>
      </c>
      <c r="G8729" s="12">
        <f t="shared" si="2585"/>
        <v>0</v>
      </c>
      <c r="H8729" s="37">
        <f t="shared" si="2586"/>
        <v>0</v>
      </c>
      <c r="I8729">
        <f t="shared" si="2587"/>
        <v>7</v>
      </c>
      <c r="J8729">
        <f t="shared" si="2588"/>
        <v>22</v>
      </c>
      <c r="K8729">
        <f t="shared" si="2589"/>
        <v>4</v>
      </c>
      <c r="L8729" t="str">
        <f t="shared" si="2593"/>
        <v>NT</v>
      </c>
      <c r="M8729" s="6" t="str">
        <f t="shared" si="2594"/>
        <v>NT</v>
      </c>
      <c r="N8729" s="34">
        <f t="shared" si="2590"/>
        <v>0</v>
      </c>
      <c r="O8729" s="37">
        <f t="shared" si="2595"/>
        <v>0</v>
      </c>
      <c r="P8729" s="1" t="str">
        <f t="shared" si="2596"/>
        <v/>
      </c>
      <c r="Q8729" s="33" t="str">
        <f t="shared" si="2591"/>
        <v/>
      </c>
      <c r="R8729" s="41" t="str">
        <f t="shared" si="2597"/>
        <v/>
      </c>
      <c r="S8729" s="1" t="str">
        <f t="shared" si="2598"/>
        <v/>
      </c>
      <c r="T8729" s="1" t="str">
        <f t="shared" si="2599"/>
        <v/>
      </c>
      <c r="U8729" s="1" t="str">
        <f t="shared" si="2592"/>
        <v/>
      </c>
      <c r="V8729" s="39" t="str">
        <f t="shared" si="2600"/>
        <v/>
      </c>
    </row>
    <row r="8730" spans="1:22" x14ac:dyDescent="0.25">
      <c r="A8730" s="3">
        <f>Lastgang!D8730</f>
        <v>45017</v>
      </c>
      <c r="B8730" s="4">
        <f>Lastgang!E8730</f>
        <v>0.94791666666666663</v>
      </c>
      <c r="C8730" s="34">
        <f>Lastgang!F8730</f>
        <v>0</v>
      </c>
      <c r="D8730" s="12">
        <f t="shared" si="2583"/>
        <v>0.34246575342465752</v>
      </c>
      <c r="E8730" s="12">
        <f t="shared" si="2584"/>
        <v>0</v>
      </c>
      <c r="F8730" s="12">
        <f t="shared" si="2582"/>
        <v>0</v>
      </c>
      <c r="G8730" s="12">
        <f t="shared" si="2585"/>
        <v>0</v>
      </c>
      <c r="H8730" s="37">
        <f t="shared" si="2586"/>
        <v>0</v>
      </c>
      <c r="I8730">
        <f t="shared" si="2587"/>
        <v>7</v>
      </c>
      <c r="J8730">
        <f t="shared" si="2588"/>
        <v>22</v>
      </c>
      <c r="K8730">
        <f t="shared" si="2589"/>
        <v>4</v>
      </c>
      <c r="L8730" t="str">
        <f t="shared" si="2593"/>
        <v>NT</v>
      </c>
      <c r="M8730" s="6" t="str">
        <f t="shared" si="2594"/>
        <v>NT</v>
      </c>
      <c r="N8730" s="34">
        <f t="shared" si="2590"/>
        <v>0</v>
      </c>
      <c r="O8730" s="37">
        <f t="shared" si="2595"/>
        <v>0</v>
      </c>
      <c r="P8730" s="1" t="str">
        <f t="shared" si="2596"/>
        <v/>
      </c>
      <c r="Q8730" s="33" t="str">
        <f t="shared" si="2591"/>
        <v/>
      </c>
      <c r="R8730" s="41" t="str">
        <f t="shared" si="2597"/>
        <v/>
      </c>
      <c r="S8730" s="1" t="str">
        <f t="shared" si="2598"/>
        <v/>
      </c>
      <c r="T8730" s="1" t="str">
        <f t="shared" si="2599"/>
        <v/>
      </c>
      <c r="U8730" s="1" t="str">
        <f t="shared" si="2592"/>
        <v/>
      </c>
      <c r="V8730" s="39" t="str">
        <f t="shared" si="2600"/>
        <v/>
      </c>
    </row>
    <row r="8731" spans="1:22" x14ac:dyDescent="0.25">
      <c r="A8731" s="3">
        <f>Lastgang!D8731</f>
        <v>45017</v>
      </c>
      <c r="B8731" s="4">
        <f>Lastgang!E8731</f>
        <v>0.95833333333333337</v>
      </c>
      <c r="C8731" s="34">
        <f>Lastgang!F8731</f>
        <v>0</v>
      </c>
      <c r="D8731" s="12">
        <f t="shared" si="2583"/>
        <v>0.22831050228310501</v>
      </c>
      <c r="E8731" s="12">
        <f t="shared" si="2584"/>
        <v>0</v>
      </c>
      <c r="F8731" s="12">
        <f t="shared" ref="F8731:F8794" si="2601">D8707</f>
        <v>0</v>
      </c>
      <c r="G8731" s="12">
        <f t="shared" si="2585"/>
        <v>0</v>
      </c>
      <c r="H8731" s="37">
        <f t="shared" si="2586"/>
        <v>0</v>
      </c>
      <c r="I8731">
        <f t="shared" si="2587"/>
        <v>7</v>
      </c>
      <c r="J8731">
        <f t="shared" si="2588"/>
        <v>23</v>
      </c>
      <c r="K8731">
        <f t="shared" si="2589"/>
        <v>4</v>
      </c>
      <c r="L8731" t="str">
        <f t="shared" si="2593"/>
        <v>NT</v>
      </c>
      <c r="M8731" s="6" t="str">
        <f t="shared" si="2594"/>
        <v>NT</v>
      </c>
      <c r="N8731" s="34">
        <f t="shared" si="2590"/>
        <v>0</v>
      </c>
      <c r="O8731" s="37">
        <f t="shared" si="2595"/>
        <v>0</v>
      </c>
      <c r="P8731" s="1" t="str">
        <f t="shared" si="2596"/>
        <v>NT</v>
      </c>
      <c r="Q8731" s="33">
        <f t="shared" si="2591"/>
        <v>0</v>
      </c>
      <c r="R8731" s="41">
        <f t="shared" si="2597"/>
        <v>0</v>
      </c>
      <c r="S8731" s="1" t="str">
        <f t="shared" si="2598"/>
        <v/>
      </c>
      <c r="T8731" s="1" t="str">
        <f t="shared" si="2599"/>
        <v/>
      </c>
      <c r="U8731" s="1" t="str">
        <f t="shared" si="2592"/>
        <v/>
      </c>
      <c r="V8731" s="39" t="str">
        <f t="shared" si="2600"/>
        <v/>
      </c>
    </row>
    <row r="8732" spans="1:22" x14ac:dyDescent="0.25">
      <c r="A8732" s="3">
        <f>Lastgang!D8732</f>
        <v>45017</v>
      </c>
      <c r="B8732" s="4">
        <f>Lastgang!E8732</f>
        <v>0.96875</v>
      </c>
      <c r="C8732" s="34">
        <f>Lastgang!F8732</f>
        <v>0</v>
      </c>
      <c r="D8732" s="12">
        <f t="shared" si="2583"/>
        <v>0.22831050228310501</v>
      </c>
      <c r="E8732" s="12">
        <f t="shared" si="2584"/>
        <v>0</v>
      </c>
      <c r="F8732" s="12">
        <f t="shared" si="2601"/>
        <v>0</v>
      </c>
      <c r="G8732" s="12">
        <f t="shared" si="2585"/>
        <v>0</v>
      </c>
      <c r="H8732" s="37">
        <f t="shared" si="2586"/>
        <v>0</v>
      </c>
      <c r="I8732">
        <f t="shared" si="2587"/>
        <v>7</v>
      </c>
      <c r="J8732">
        <f t="shared" si="2588"/>
        <v>23</v>
      </c>
      <c r="K8732">
        <f t="shared" si="2589"/>
        <v>4</v>
      </c>
      <c r="L8732" t="str">
        <f t="shared" si="2593"/>
        <v>NT</v>
      </c>
      <c r="M8732" s="6" t="str">
        <f t="shared" si="2594"/>
        <v>NT</v>
      </c>
      <c r="N8732" s="34">
        <f t="shared" si="2590"/>
        <v>0</v>
      </c>
      <c r="O8732" s="37">
        <f t="shared" si="2595"/>
        <v>0</v>
      </c>
      <c r="P8732" s="1" t="str">
        <f t="shared" si="2596"/>
        <v>NT</v>
      </c>
      <c r="Q8732" s="33">
        <f t="shared" si="2591"/>
        <v>0</v>
      </c>
      <c r="R8732" s="41">
        <f t="shared" si="2597"/>
        <v>0</v>
      </c>
      <c r="S8732" s="1" t="str">
        <f t="shared" si="2598"/>
        <v/>
      </c>
      <c r="T8732" s="1" t="str">
        <f t="shared" si="2599"/>
        <v/>
      </c>
      <c r="U8732" s="1" t="str">
        <f t="shared" si="2592"/>
        <v/>
      </c>
      <c r="V8732" s="39" t="str">
        <f t="shared" si="2600"/>
        <v/>
      </c>
    </row>
    <row r="8733" spans="1:22" x14ac:dyDescent="0.25">
      <c r="A8733" s="3">
        <f>Lastgang!D8733</f>
        <v>45017</v>
      </c>
      <c r="B8733" s="4">
        <f>Lastgang!E8733</f>
        <v>0.97916666666666663</v>
      </c>
      <c r="C8733" s="34">
        <f>Lastgang!F8733</f>
        <v>0</v>
      </c>
      <c r="D8733" s="12">
        <f t="shared" si="2583"/>
        <v>0.22831050228310501</v>
      </c>
      <c r="E8733" s="12">
        <f t="shared" si="2584"/>
        <v>0</v>
      </c>
      <c r="F8733" s="12">
        <f t="shared" si="2601"/>
        <v>0</v>
      </c>
      <c r="G8733" s="12">
        <f t="shared" si="2585"/>
        <v>0</v>
      </c>
      <c r="H8733" s="37">
        <f t="shared" si="2586"/>
        <v>0</v>
      </c>
      <c r="I8733">
        <f t="shared" si="2587"/>
        <v>7</v>
      </c>
      <c r="J8733">
        <f t="shared" si="2588"/>
        <v>23</v>
      </c>
      <c r="K8733">
        <f t="shared" si="2589"/>
        <v>4</v>
      </c>
      <c r="L8733" t="str">
        <f t="shared" si="2593"/>
        <v>NT</v>
      </c>
      <c r="M8733" s="6" t="str">
        <f t="shared" si="2594"/>
        <v>NT</v>
      </c>
      <c r="N8733" s="34">
        <f t="shared" si="2590"/>
        <v>0</v>
      </c>
      <c r="O8733" s="37">
        <f t="shared" si="2595"/>
        <v>0</v>
      </c>
      <c r="P8733" s="1" t="str">
        <f t="shared" si="2596"/>
        <v>NT</v>
      </c>
      <c r="Q8733" s="33">
        <f t="shared" si="2591"/>
        <v>0</v>
      </c>
      <c r="R8733" s="41">
        <f t="shared" si="2597"/>
        <v>0</v>
      </c>
      <c r="S8733" s="1" t="str">
        <f t="shared" si="2598"/>
        <v/>
      </c>
      <c r="T8733" s="1" t="str">
        <f t="shared" si="2599"/>
        <v/>
      </c>
      <c r="U8733" s="1" t="str">
        <f t="shared" si="2592"/>
        <v/>
      </c>
      <c r="V8733" s="39" t="str">
        <f t="shared" si="2600"/>
        <v/>
      </c>
    </row>
    <row r="8734" spans="1:22" x14ac:dyDescent="0.25">
      <c r="A8734" s="3">
        <f>Lastgang!D8734</f>
        <v>45017</v>
      </c>
      <c r="B8734" s="4">
        <f>Lastgang!E8734</f>
        <v>0.98958333333333337</v>
      </c>
      <c r="C8734" s="34">
        <f>Lastgang!F8734</f>
        <v>0</v>
      </c>
      <c r="D8734" s="12">
        <f t="shared" si="2583"/>
        <v>0.22831050228310501</v>
      </c>
      <c r="E8734" s="12">
        <f t="shared" si="2584"/>
        <v>0</v>
      </c>
      <c r="F8734" s="12">
        <f t="shared" si="2601"/>
        <v>0</v>
      </c>
      <c r="G8734" s="12">
        <f t="shared" si="2585"/>
        <v>0</v>
      </c>
      <c r="H8734" s="37">
        <f t="shared" si="2586"/>
        <v>0</v>
      </c>
      <c r="I8734">
        <f t="shared" si="2587"/>
        <v>7</v>
      </c>
      <c r="J8734">
        <f t="shared" si="2588"/>
        <v>23</v>
      </c>
      <c r="K8734">
        <f t="shared" si="2589"/>
        <v>4</v>
      </c>
      <c r="L8734" t="str">
        <f t="shared" si="2593"/>
        <v>NT</v>
      </c>
      <c r="M8734" s="6" t="str">
        <f t="shared" si="2594"/>
        <v>NT</v>
      </c>
      <c r="N8734" s="34">
        <f t="shared" si="2590"/>
        <v>0</v>
      </c>
      <c r="O8734" s="37">
        <f t="shared" si="2595"/>
        <v>0</v>
      </c>
      <c r="P8734" s="1" t="str">
        <f t="shared" si="2596"/>
        <v>NT</v>
      </c>
      <c r="Q8734" s="33">
        <f t="shared" si="2591"/>
        <v>0</v>
      </c>
      <c r="R8734" s="41">
        <f t="shared" si="2597"/>
        <v>0</v>
      </c>
      <c r="S8734" s="1" t="str">
        <f t="shared" si="2598"/>
        <v/>
      </c>
      <c r="T8734" s="1" t="str">
        <f t="shared" si="2599"/>
        <v/>
      </c>
      <c r="U8734" s="1" t="str">
        <f t="shared" si="2592"/>
        <v/>
      </c>
      <c r="V8734" s="39" t="str">
        <f t="shared" si="2600"/>
        <v/>
      </c>
    </row>
    <row r="8735" spans="1:22" x14ac:dyDescent="0.25">
      <c r="A8735" s="3">
        <f>Lastgang!D8735</f>
        <v>45018</v>
      </c>
      <c r="B8735" s="4">
        <f>Lastgang!E8735</f>
        <v>0</v>
      </c>
      <c r="C8735" s="34">
        <f>Lastgang!F8735</f>
        <v>0</v>
      </c>
      <c r="D8735" s="12">
        <f t="shared" si="2583"/>
        <v>0.11415525114155251</v>
      </c>
      <c r="E8735" s="12">
        <f t="shared" si="2584"/>
        <v>0</v>
      </c>
      <c r="F8735" s="12">
        <f t="shared" si="2601"/>
        <v>0.11415525114155251</v>
      </c>
      <c r="G8735" s="12">
        <f t="shared" si="2585"/>
        <v>0</v>
      </c>
      <c r="H8735" s="37">
        <f t="shared" si="2586"/>
        <v>0</v>
      </c>
      <c r="I8735">
        <f t="shared" si="2587"/>
        <v>1</v>
      </c>
      <c r="J8735">
        <f t="shared" si="2588"/>
        <v>0</v>
      </c>
      <c r="K8735">
        <f t="shared" si="2589"/>
        <v>4</v>
      </c>
      <c r="L8735" t="str">
        <f t="shared" si="2593"/>
        <v>NT</v>
      </c>
      <c r="M8735" s="6" t="str">
        <f t="shared" si="2594"/>
        <v/>
      </c>
      <c r="N8735" s="34">
        <f t="shared" si="2590"/>
        <v>0</v>
      </c>
      <c r="O8735" s="37">
        <f t="shared" si="2595"/>
        <v>0</v>
      </c>
      <c r="P8735" s="1" t="str">
        <f t="shared" si="2596"/>
        <v>NT</v>
      </c>
      <c r="Q8735" s="33">
        <f t="shared" si="2591"/>
        <v>0</v>
      </c>
      <c r="R8735" s="41">
        <f t="shared" si="2597"/>
        <v>0</v>
      </c>
      <c r="S8735" s="1" t="str">
        <f t="shared" si="2598"/>
        <v/>
      </c>
      <c r="T8735" s="1" t="str">
        <f t="shared" si="2599"/>
        <v/>
      </c>
      <c r="U8735" s="1" t="str">
        <f t="shared" si="2592"/>
        <v/>
      </c>
      <c r="V8735" s="39" t="str">
        <f t="shared" si="2600"/>
        <v/>
      </c>
    </row>
    <row r="8736" spans="1:22" x14ac:dyDescent="0.25">
      <c r="A8736" s="3">
        <f>Lastgang!D8736</f>
        <v>45018</v>
      </c>
      <c r="B8736" s="4">
        <f>Lastgang!E8736</f>
        <v>1.0416666666666666E-2</v>
      </c>
      <c r="C8736" s="34">
        <f>Lastgang!F8736</f>
        <v>0</v>
      </c>
      <c r="D8736" s="12">
        <f t="shared" si="2583"/>
        <v>0.11415525114155251</v>
      </c>
      <c r="E8736" s="12">
        <f t="shared" si="2584"/>
        <v>0</v>
      </c>
      <c r="F8736" s="12">
        <f t="shared" si="2601"/>
        <v>0.11415525114155251</v>
      </c>
      <c r="G8736" s="12">
        <f t="shared" si="2585"/>
        <v>0</v>
      </c>
      <c r="H8736" s="37">
        <f t="shared" si="2586"/>
        <v>0</v>
      </c>
      <c r="I8736">
        <f t="shared" si="2587"/>
        <v>1</v>
      </c>
      <c r="J8736">
        <f t="shared" si="2588"/>
        <v>0</v>
      </c>
      <c r="K8736">
        <f t="shared" si="2589"/>
        <v>4</v>
      </c>
      <c r="L8736" t="str">
        <f t="shared" si="2593"/>
        <v>NT</v>
      </c>
      <c r="M8736" s="6" t="str">
        <f t="shared" si="2594"/>
        <v/>
      </c>
      <c r="N8736" s="34">
        <f t="shared" si="2590"/>
        <v>0</v>
      </c>
      <c r="O8736" s="37">
        <f t="shared" si="2595"/>
        <v>0</v>
      </c>
      <c r="P8736" s="1" t="str">
        <f t="shared" si="2596"/>
        <v>NT</v>
      </c>
      <c r="Q8736" s="33">
        <f t="shared" si="2591"/>
        <v>0</v>
      </c>
      <c r="R8736" s="41">
        <f t="shared" si="2597"/>
        <v>0</v>
      </c>
      <c r="S8736" s="1" t="str">
        <f t="shared" si="2598"/>
        <v/>
      </c>
      <c r="T8736" s="1" t="str">
        <f t="shared" si="2599"/>
        <v/>
      </c>
      <c r="U8736" s="1" t="str">
        <f t="shared" si="2592"/>
        <v/>
      </c>
      <c r="V8736" s="39" t="str">
        <f t="shared" si="2600"/>
        <v/>
      </c>
    </row>
    <row r="8737" spans="1:22" x14ac:dyDescent="0.25">
      <c r="A8737" s="3">
        <f>Lastgang!D8737</f>
        <v>45018</v>
      </c>
      <c r="B8737" s="4">
        <f>Lastgang!E8737</f>
        <v>2.0833333333333332E-2</v>
      </c>
      <c r="C8737" s="34">
        <f>Lastgang!F8737</f>
        <v>0</v>
      </c>
      <c r="D8737" s="12">
        <f t="shared" si="2583"/>
        <v>0.11415525114155251</v>
      </c>
      <c r="E8737" s="12">
        <f t="shared" si="2584"/>
        <v>0</v>
      </c>
      <c r="F8737" s="12">
        <f t="shared" si="2601"/>
        <v>0.11415525114155251</v>
      </c>
      <c r="G8737" s="12">
        <f t="shared" si="2585"/>
        <v>0</v>
      </c>
      <c r="H8737" s="37">
        <f t="shared" si="2586"/>
        <v>0</v>
      </c>
      <c r="I8737">
        <f t="shared" si="2587"/>
        <v>1</v>
      </c>
      <c r="J8737">
        <f t="shared" si="2588"/>
        <v>0</v>
      </c>
      <c r="K8737">
        <f t="shared" si="2589"/>
        <v>4</v>
      </c>
      <c r="L8737" t="str">
        <f t="shared" si="2593"/>
        <v>NT</v>
      </c>
      <c r="M8737" s="6" t="str">
        <f t="shared" si="2594"/>
        <v/>
      </c>
      <c r="N8737" s="34">
        <f t="shared" si="2590"/>
        <v>0</v>
      </c>
      <c r="O8737" s="37">
        <f t="shared" si="2595"/>
        <v>0</v>
      </c>
      <c r="P8737" s="1" t="str">
        <f t="shared" si="2596"/>
        <v>NT</v>
      </c>
      <c r="Q8737" s="33">
        <f t="shared" si="2591"/>
        <v>0</v>
      </c>
      <c r="R8737" s="41">
        <f t="shared" si="2597"/>
        <v>0</v>
      </c>
      <c r="S8737" s="1" t="str">
        <f t="shared" si="2598"/>
        <v/>
      </c>
      <c r="T8737" s="1" t="str">
        <f t="shared" si="2599"/>
        <v/>
      </c>
      <c r="U8737" s="1" t="str">
        <f t="shared" si="2592"/>
        <v/>
      </c>
      <c r="V8737" s="39" t="str">
        <f t="shared" si="2600"/>
        <v/>
      </c>
    </row>
    <row r="8738" spans="1:22" x14ac:dyDescent="0.25">
      <c r="A8738" s="3">
        <f>Lastgang!D8738</f>
        <v>45018</v>
      </c>
      <c r="B8738" s="4">
        <f>Lastgang!E8738</f>
        <v>3.125E-2</v>
      </c>
      <c r="C8738" s="34">
        <f>Lastgang!F8738</f>
        <v>0</v>
      </c>
      <c r="D8738" s="12">
        <f t="shared" si="2583"/>
        <v>0.11415525114155251</v>
      </c>
      <c r="E8738" s="12">
        <f t="shared" si="2584"/>
        <v>0</v>
      </c>
      <c r="F8738" s="12">
        <f t="shared" si="2601"/>
        <v>0.11415525114155251</v>
      </c>
      <c r="G8738" s="12">
        <f t="shared" si="2585"/>
        <v>0</v>
      </c>
      <c r="H8738" s="37">
        <f t="shared" si="2586"/>
        <v>0</v>
      </c>
      <c r="I8738">
        <f t="shared" si="2587"/>
        <v>1</v>
      </c>
      <c r="J8738">
        <f t="shared" si="2588"/>
        <v>0</v>
      </c>
      <c r="K8738">
        <f t="shared" si="2589"/>
        <v>4</v>
      </c>
      <c r="L8738" t="str">
        <f t="shared" si="2593"/>
        <v>NT</v>
      </c>
      <c r="M8738" s="6" t="str">
        <f t="shared" si="2594"/>
        <v/>
      </c>
      <c r="N8738" s="34">
        <f t="shared" si="2590"/>
        <v>0</v>
      </c>
      <c r="O8738" s="37">
        <f t="shared" si="2595"/>
        <v>0</v>
      </c>
      <c r="P8738" s="1" t="str">
        <f t="shared" si="2596"/>
        <v>NT</v>
      </c>
      <c r="Q8738" s="33">
        <f t="shared" si="2591"/>
        <v>0</v>
      </c>
      <c r="R8738" s="41">
        <f t="shared" si="2597"/>
        <v>0</v>
      </c>
      <c r="S8738" s="1" t="str">
        <f t="shared" si="2598"/>
        <v/>
      </c>
      <c r="T8738" s="1" t="str">
        <f t="shared" si="2599"/>
        <v/>
      </c>
      <c r="U8738" s="1" t="str">
        <f t="shared" si="2592"/>
        <v/>
      </c>
      <c r="V8738" s="39" t="str">
        <f t="shared" si="2600"/>
        <v/>
      </c>
    </row>
    <row r="8739" spans="1:22" x14ac:dyDescent="0.25">
      <c r="A8739" s="3">
        <f>Lastgang!D8739</f>
        <v>45018</v>
      </c>
      <c r="B8739" s="4">
        <f>Lastgang!E8739</f>
        <v>4.1666666666666664E-2</v>
      </c>
      <c r="C8739" s="34">
        <f>Lastgang!F8739</f>
        <v>0</v>
      </c>
      <c r="D8739" s="12">
        <f t="shared" si="2583"/>
        <v>0</v>
      </c>
      <c r="E8739" s="12">
        <f t="shared" si="2584"/>
        <v>0</v>
      </c>
      <c r="F8739" s="12">
        <f t="shared" si="2601"/>
        <v>0.34246575342465752</v>
      </c>
      <c r="G8739" s="12">
        <f t="shared" si="2585"/>
        <v>0</v>
      </c>
      <c r="H8739" s="37">
        <f t="shared" si="2586"/>
        <v>0</v>
      </c>
      <c r="I8739">
        <f t="shared" si="2587"/>
        <v>1</v>
      </c>
      <c r="J8739">
        <f t="shared" si="2588"/>
        <v>1</v>
      </c>
      <c r="K8739">
        <f t="shared" si="2589"/>
        <v>4</v>
      </c>
      <c r="L8739" t="str">
        <f t="shared" si="2593"/>
        <v>NT</v>
      </c>
      <c r="M8739" s="6" t="str">
        <f t="shared" si="2594"/>
        <v/>
      </c>
      <c r="N8739" s="34">
        <f t="shared" si="2590"/>
        <v>0</v>
      </c>
      <c r="O8739" s="37">
        <f t="shared" si="2595"/>
        <v>0</v>
      </c>
      <c r="P8739" s="1" t="str">
        <f t="shared" si="2596"/>
        <v>NT</v>
      </c>
      <c r="Q8739" s="33">
        <f t="shared" si="2591"/>
        <v>0</v>
      </c>
      <c r="R8739" s="41">
        <f t="shared" si="2597"/>
        <v>0</v>
      </c>
      <c r="S8739" s="1" t="str">
        <f t="shared" si="2598"/>
        <v/>
      </c>
      <c r="T8739" s="1" t="str">
        <f t="shared" si="2599"/>
        <v/>
      </c>
      <c r="U8739" s="1" t="str">
        <f t="shared" si="2592"/>
        <v/>
      </c>
      <c r="V8739" s="39" t="str">
        <f t="shared" si="2600"/>
        <v/>
      </c>
    </row>
    <row r="8740" spans="1:22" x14ac:dyDescent="0.25">
      <c r="A8740" s="3">
        <f>Lastgang!D8740</f>
        <v>45018</v>
      </c>
      <c r="B8740" s="4">
        <f>Lastgang!E8740</f>
        <v>5.2083333333333336E-2</v>
      </c>
      <c r="C8740" s="34">
        <f>Lastgang!F8740</f>
        <v>0</v>
      </c>
      <c r="D8740" s="12">
        <f t="shared" ref="D8740:D8803" si="2602">D8644</f>
        <v>0</v>
      </c>
      <c r="E8740" s="12">
        <f t="shared" si="2584"/>
        <v>0</v>
      </c>
      <c r="F8740" s="12">
        <f t="shared" si="2601"/>
        <v>0.34246575342465752</v>
      </c>
      <c r="G8740" s="12">
        <f t="shared" si="2585"/>
        <v>0</v>
      </c>
      <c r="H8740" s="37">
        <f t="shared" si="2586"/>
        <v>0</v>
      </c>
      <c r="I8740">
        <f t="shared" si="2587"/>
        <v>1</v>
      </c>
      <c r="J8740">
        <f t="shared" si="2588"/>
        <v>1</v>
      </c>
      <c r="K8740">
        <f t="shared" si="2589"/>
        <v>4</v>
      </c>
      <c r="L8740" t="str">
        <f t="shared" si="2593"/>
        <v>NT</v>
      </c>
      <c r="M8740" s="6" t="str">
        <f t="shared" si="2594"/>
        <v/>
      </c>
      <c r="N8740" s="34">
        <f t="shared" si="2590"/>
        <v>0</v>
      </c>
      <c r="O8740" s="37">
        <f t="shared" si="2595"/>
        <v>0</v>
      </c>
      <c r="P8740" s="1" t="str">
        <f t="shared" si="2596"/>
        <v>NT</v>
      </c>
      <c r="Q8740" s="33">
        <f t="shared" si="2591"/>
        <v>0</v>
      </c>
      <c r="R8740" s="41">
        <f t="shared" si="2597"/>
        <v>0</v>
      </c>
      <c r="S8740" s="1" t="str">
        <f t="shared" si="2598"/>
        <v/>
      </c>
      <c r="T8740" s="1" t="str">
        <f t="shared" si="2599"/>
        <v/>
      </c>
      <c r="U8740" s="1" t="str">
        <f t="shared" si="2592"/>
        <v/>
      </c>
      <c r="V8740" s="39" t="str">
        <f t="shared" si="2600"/>
        <v/>
      </c>
    </row>
    <row r="8741" spans="1:22" x14ac:dyDescent="0.25">
      <c r="A8741" s="3">
        <f>Lastgang!D8741</f>
        <v>45018</v>
      </c>
      <c r="B8741" s="4">
        <f>Lastgang!E8741</f>
        <v>6.25E-2</v>
      </c>
      <c r="C8741" s="34">
        <f>Lastgang!F8741</f>
        <v>0</v>
      </c>
      <c r="D8741" s="12">
        <f t="shared" si="2602"/>
        <v>0</v>
      </c>
      <c r="E8741" s="12">
        <f t="shared" si="2584"/>
        <v>0</v>
      </c>
      <c r="F8741" s="12">
        <f t="shared" si="2601"/>
        <v>0.34246575342465752</v>
      </c>
      <c r="G8741" s="12">
        <f t="shared" si="2585"/>
        <v>0</v>
      </c>
      <c r="H8741" s="37">
        <f t="shared" si="2586"/>
        <v>0</v>
      </c>
      <c r="I8741">
        <f t="shared" si="2587"/>
        <v>1</v>
      </c>
      <c r="J8741">
        <f t="shared" si="2588"/>
        <v>1</v>
      </c>
      <c r="K8741">
        <f t="shared" si="2589"/>
        <v>4</v>
      </c>
      <c r="L8741" t="str">
        <f t="shared" si="2593"/>
        <v>NT</v>
      </c>
      <c r="M8741" s="6" t="str">
        <f t="shared" si="2594"/>
        <v/>
      </c>
      <c r="N8741" s="34">
        <f t="shared" si="2590"/>
        <v>0</v>
      </c>
      <c r="O8741" s="37">
        <f t="shared" si="2595"/>
        <v>0</v>
      </c>
      <c r="P8741" s="1" t="str">
        <f t="shared" si="2596"/>
        <v>NT</v>
      </c>
      <c r="Q8741" s="33">
        <f t="shared" si="2591"/>
        <v>0</v>
      </c>
      <c r="R8741" s="41">
        <f t="shared" si="2597"/>
        <v>0</v>
      </c>
      <c r="S8741" s="1" t="str">
        <f t="shared" si="2598"/>
        <v/>
      </c>
      <c r="T8741" s="1" t="str">
        <f t="shared" si="2599"/>
        <v/>
      </c>
      <c r="U8741" s="1" t="str">
        <f t="shared" si="2592"/>
        <v/>
      </c>
      <c r="V8741" s="39" t="str">
        <f t="shared" si="2600"/>
        <v/>
      </c>
    </row>
    <row r="8742" spans="1:22" x14ac:dyDescent="0.25">
      <c r="A8742" s="3">
        <f>Lastgang!D8742</f>
        <v>45018</v>
      </c>
      <c r="B8742" s="4">
        <f>Lastgang!E8742</f>
        <v>7.2916666666666671E-2</v>
      </c>
      <c r="C8742" s="34">
        <f>Lastgang!F8742</f>
        <v>0</v>
      </c>
      <c r="D8742" s="12">
        <f t="shared" si="2602"/>
        <v>0</v>
      </c>
      <c r="E8742" s="12">
        <f t="shared" si="2584"/>
        <v>0</v>
      </c>
      <c r="F8742" s="12">
        <f t="shared" si="2601"/>
        <v>0.34246575342465752</v>
      </c>
      <c r="G8742" s="12">
        <f t="shared" si="2585"/>
        <v>0</v>
      </c>
      <c r="H8742" s="37">
        <f t="shared" si="2586"/>
        <v>0</v>
      </c>
      <c r="I8742">
        <f t="shared" si="2587"/>
        <v>1</v>
      </c>
      <c r="J8742">
        <f t="shared" si="2588"/>
        <v>1</v>
      </c>
      <c r="K8742">
        <f t="shared" si="2589"/>
        <v>4</v>
      </c>
      <c r="L8742" t="str">
        <f t="shared" si="2593"/>
        <v>NT</v>
      </c>
      <c r="M8742" s="6" t="str">
        <f t="shared" si="2594"/>
        <v/>
      </c>
      <c r="N8742" s="34">
        <f t="shared" si="2590"/>
        <v>0</v>
      </c>
      <c r="O8742" s="37">
        <f t="shared" si="2595"/>
        <v>0</v>
      </c>
      <c r="P8742" s="1" t="str">
        <f t="shared" si="2596"/>
        <v>NT</v>
      </c>
      <c r="Q8742" s="33">
        <f t="shared" si="2591"/>
        <v>0</v>
      </c>
      <c r="R8742" s="41">
        <f t="shared" si="2597"/>
        <v>0</v>
      </c>
      <c r="S8742" s="1" t="str">
        <f t="shared" si="2598"/>
        <v/>
      </c>
      <c r="T8742" s="1" t="str">
        <f t="shared" si="2599"/>
        <v/>
      </c>
      <c r="U8742" s="1" t="str">
        <f t="shared" si="2592"/>
        <v/>
      </c>
      <c r="V8742" s="39" t="str">
        <f t="shared" si="2600"/>
        <v/>
      </c>
    </row>
    <row r="8743" spans="1:22" x14ac:dyDescent="0.25">
      <c r="A8743" s="3">
        <f>Lastgang!D8743</f>
        <v>45018</v>
      </c>
      <c r="B8743" s="4">
        <f>Lastgang!E8743</f>
        <v>8.3333333333333329E-2</v>
      </c>
      <c r="C8743" s="34">
        <f>Lastgang!F8743</f>
        <v>0</v>
      </c>
      <c r="D8743" s="12">
        <f t="shared" si="2602"/>
        <v>0</v>
      </c>
      <c r="E8743" s="12">
        <f t="shared" si="2584"/>
        <v>0</v>
      </c>
      <c r="F8743" s="12">
        <f t="shared" si="2601"/>
        <v>0.45662100456621002</v>
      </c>
      <c r="G8743" s="12">
        <f t="shared" si="2585"/>
        <v>0</v>
      </c>
      <c r="H8743" s="37">
        <f t="shared" si="2586"/>
        <v>0</v>
      </c>
      <c r="I8743">
        <f t="shared" si="2587"/>
        <v>1</v>
      </c>
      <c r="J8743">
        <f t="shared" si="2588"/>
        <v>2</v>
      </c>
      <c r="K8743">
        <f t="shared" si="2589"/>
        <v>4</v>
      </c>
      <c r="L8743" t="str">
        <f t="shared" si="2593"/>
        <v>NT</v>
      </c>
      <c r="M8743" s="6" t="str">
        <f t="shared" si="2594"/>
        <v/>
      </c>
      <c r="N8743" s="34">
        <f t="shared" si="2590"/>
        <v>0</v>
      </c>
      <c r="O8743" s="37">
        <f t="shared" si="2595"/>
        <v>0</v>
      </c>
      <c r="P8743" s="1" t="str">
        <f t="shared" si="2596"/>
        <v>NT</v>
      </c>
      <c r="Q8743" s="33">
        <f t="shared" si="2591"/>
        <v>0</v>
      </c>
      <c r="R8743" s="41">
        <f t="shared" si="2597"/>
        <v>0</v>
      </c>
      <c r="S8743" s="1" t="str">
        <f t="shared" si="2598"/>
        <v/>
      </c>
      <c r="T8743" s="1" t="str">
        <f t="shared" si="2599"/>
        <v/>
      </c>
      <c r="U8743" s="1" t="str">
        <f t="shared" si="2592"/>
        <v/>
      </c>
      <c r="V8743" s="39" t="str">
        <f t="shared" si="2600"/>
        <v/>
      </c>
    </row>
    <row r="8744" spans="1:22" x14ac:dyDescent="0.25">
      <c r="A8744" s="3">
        <f>Lastgang!D8744</f>
        <v>45018</v>
      </c>
      <c r="B8744" s="4">
        <f>Lastgang!E8744</f>
        <v>9.375E-2</v>
      </c>
      <c r="C8744" s="34">
        <f>Lastgang!F8744</f>
        <v>0</v>
      </c>
      <c r="D8744" s="12">
        <f t="shared" si="2602"/>
        <v>0</v>
      </c>
      <c r="E8744" s="12">
        <f t="shared" si="2584"/>
        <v>0</v>
      </c>
      <c r="F8744" s="12">
        <f t="shared" si="2601"/>
        <v>0.45662100456621002</v>
      </c>
      <c r="G8744" s="12">
        <f t="shared" si="2585"/>
        <v>0</v>
      </c>
      <c r="H8744" s="37">
        <f t="shared" si="2586"/>
        <v>0</v>
      </c>
      <c r="I8744">
        <f t="shared" si="2587"/>
        <v>1</v>
      </c>
      <c r="J8744">
        <f t="shared" si="2588"/>
        <v>2</v>
      </c>
      <c r="K8744">
        <f t="shared" si="2589"/>
        <v>4</v>
      </c>
      <c r="L8744" t="str">
        <f t="shared" si="2593"/>
        <v>NT</v>
      </c>
      <c r="M8744" s="6" t="str">
        <f t="shared" si="2594"/>
        <v/>
      </c>
      <c r="N8744" s="34">
        <f t="shared" si="2590"/>
        <v>0</v>
      </c>
      <c r="O8744" s="37">
        <f t="shared" si="2595"/>
        <v>0</v>
      </c>
      <c r="P8744" s="1" t="str">
        <f t="shared" si="2596"/>
        <v>NT</v>
      </c>
      <c r="Q8744" s="33">
        <f t="shared" si="2591"/>
        <v>0</v>
      </c>
      <c r="R8744" s="41">
        <f t="shared" si="2597"/>
        <v>0</v>
      </c>
      <c r="S8744" s="1" t="str">
        <f t="shared" si="2598"/>
        <v/>
      </c>
      <c r="T8744" s="1" t="str">
        <f t="shared" si="2599"/>
        <v/>
      </c>
      <c r="U8744" s="1" t="str">
        <f t="shared" si="2592"/>
        <v/>
      </c>
      <c r="V8744" s="39" t="str">
        <f t="shared" si="2600"/>
        <v/>
      </c>
    </row>
    <row r="8745" spans="1:22" x14ac:dyDescent="0.25">
      <c r="A8745" s="3">
        <f>Lastgang!D8745</f>
        <v>45018</v>
      </c>
      <c r="B8745" s="4">
        <f>Lastgang!E8745</f>
        <v>0.10416666666666667</v>
      </c>
      <c r="C8745" s="34">
        <f>Lastgang!F8745</f>
        <v>0</v>
      </c>
      <c r="D8745" s="12">
        <f t="shared" si="2602"/>
        <v>0</v>
      </c>
      <c r="E8745" s="12">
        <f t="shared" si="2584"/>
        <v>0</v>
      </c>
      <c r="F8745" s="12">
        <f t="shared" si="2601"/>
        <v>0.45662100456621002</v>
      </c>
      <c r="G8745" s="12">
        <f t="shared" si="2585"/>
        <v>0</v>
      </c>
      <c r="H8745" s="37">
        <f t="shared" si="2586"/>
        <v>0</v>
      </c>
      <c r="I8745">
        <f t="shared" si="2587"/>
        <v>1</v>
      </c>
      <c r="J8745">
        <f t="shared" si="2588"/>
        <v>2</v>
      </c>
      <c r="K8745">
        <f t="shared" si="2589"/>
        <v>4</v>
      </c>
      <c r="L8745" t="str">
        <f t="shared" si="2593"/>
        <v>NT</v>
      </c>
      <c r="M8745" s="6" t="str">
        <f t="shared" si="2594"/>
        <v/>
      </c>
      <c r="N8745" s="34">
        <f t="shared" si="2590"/>
        <v>0</v>
      </c>
      <c r="O8745" s="37">
        <f t="shared" si="2595"/>
        <v>0</v>
      </c>
      <c r="P8745" s="1" t="str">
        <f t="shared" si="2596"/>
        <v>NT</v>
      </c>
      <c r="Q8745" s="33">
        <f t="shared" si="2591"/>
        <v>0</v>
      </c>
      <c r="R8745" s="41">
        <f t="shared" si="2597"/>
        <v>0</v>
      </c>
      <c r="S8745" s="1" t="str">
        <f t="shared" si="2598"/>
        <v/>
      </c>
      <c r="T8745" s="1" t="str">
        <f t="shared" si="2599"/>
        <v/>
      </c>
      <c r="U8745" s="1" t="str">
        <f t="shared" si="2592"/>
        <v/>
      </c>
      <c r="V8745" s="39" t="str">
        <f t="shared" si="2600"/>
        <v/>
      </c>
    </row>
    <row r="8746" spans="1:22" x14ac:dyDescent="0.25">
      <c r="A8746" s="3">
        <f>Lastgang!D8746</f>
        <v>45018</v>
      </c>
      <c r="B8746" s="4">
        <f>Lastgang!E8746</f>
        <v>0.11458333333333333</v>
      </c>
      <c r="C8746" s="34">
        <f>Lastgang!F8746</f>
        <v>0</v>
      </c>
      <c r="D8746" s="12">
        <f t="shared" si="2602"/>
        <v>0</v>
      </c>
      <c r="E8746" s="12">
        <f t="shared" si="2584"/>
        <v>0</v>
      </c>
      <c r="F8746" s="12">
        <f t="shared" si="2601"/>
        <v>0.45662100456621002</v>
      </c>
      <c r="G8746" s="12">
        <f t="shared" si="2585"/>
        <v>0</v>
      </c>
      <c r="H8746" s="37">
        <f t="shared" si="2586"/>
        <v>0</v>
      </c>
      <c r="I8746">
        <f t="shared" si="2587"/>
        <v>1</v>
      </c>
      <c r="J8746">
        <f t="shared" si="2588"/>
        <v>2</v>
      </c>
      <c r="K8746">
        <f t="shared" si="2589"/>
        <v>4</v>
      </c>
      <c r="L8746" t="str">
        <f t="shared" si="2593"/>
        <v>NT</v>
      </c>
      <c r="M8746" s="6" t="str">
        <f t="shared" si="2594"/>
        <v/>
      </c>
      <c r="N8746" s="34">
        <f t="shared" si="2590"/>
        <v>0</v>
      </c>
      <c r="O8746" s="37">
        <f t="shared" si="2595"/>
        <v>0</v>
      </c>
      <c r="P8746" s="1" t="str">
        <f t="shared" si="2596"/>
        <v>NT</v>
      </c>
      <c r="Q8746" s="33">
        <f t="shared" si="2591"/>
        <v>0</v>
      </c>
      <c r="R8746" s="41">
        <f t="shared" si="2597"/>
        <v>0</v>
      </c>
      <c r="S8746" s="1" t="str">
        <f t="shared" si="2598"/>
        <v/>
      </c>
      <c r="T8746" s="1" t="str">
        <f t="shared" si="2599"/>
        <v/>
      </c>
      <c r="U8746" s="1" t="str">
        <f t="shared" si="2592"/>
        <v/>
      </c>
      <c r="V8746" s="39" t="str">
        <f t="shared" si="2600"/>
        <v/>
      </c>
    </row>
    <row r="8747" spans="1:22" x14ac:dyDescent="0.25">
      <c r="A8747" s="3">
        <f>Lastgang!D8747</f>
        <v>45018</v>
      </c>
      <c r="B8747" s="4">
        <f>Lastgang!E8747</f>
        <v>0.125</v>
      </c>
      <c r="C8747" s="34">
        <f>Lastgang!F8747</f>
        <v>0</v>
      </c>
      <c r="D8747" s="12">
        <f t="shared" si="2602"/>
        <v>0</v>
      </c>
      <c r="E8747" s="12">
        <f t="shared" si="2584"/>
        <v>0</v>
      </c>
      <c r="F8747" s="12">
        <f t="shared" si="2601"/>
        <v>0.45662100456621002</v>
      </c>
      <c r="G8747" s="12">
        <f t="shared" si="2585"/>
        <v>0</v>
      </c>
      <c r="H8747" s="37">
        <f t="shared" si="2586"/>
        <v>0</v>
      </c>
      <c r="I8747">
        <f t="shared" si="2587"/>
        <v>1</v>
      </c>
      <c r="J8747">
        <f t="shared" si="2588"/>
        <v>3</v>
      </c>
      <c r="K8747">
        <f t="shared" si="2589"/>
        <v>4</v>
      </c>
      <c r="L8747" t="str">
        <f t="shared" si="2593"/>
        <v>NT</v>
      </c>
      <c r="M8747" s="6" t="str">
        <f t="shared" si="2594"/>
        <v/>
      </c>
      <c r="N8747" s="34">
        <f t="shared" si="2590"/>
        <v>0</v>
      </c>
      <c r="O8747" s="37">
        <f t="shared" si="2595"/>
        <v>0</v>
      </c>
      <c r="P8747" s="1" t="str">
        <f t="shared" si="2596"/>
        <v>NT</v>
      </c>
      <c r="Q8747" s="33">
        <f t="shared" si="2591"/>
        <v>0</v>
      </c>
      <c r="R8747" s="41">
        <f t="shared" si="2597"/>
        <v>0</v>
      </c>
      <c r="S8747" s="1" t="str">
        <f t="shared" si="2598"/>
        <v/>
      </c>
      <c r="T8747" s="1" t="str">
        <f t="shared" si="2599"/>
        <v/>
      </c>
      <c r="U8747" s="1" t="str">
        <f t="shared" si="2592"/>
        <v/>
      </c>
      <c r="V8747" s="39" t="str">
        <f t="shared" si="2600"/>
        <v/>
      </c>
    </row>
    <row r="8748" spans="1:22" x14ac:dyDescent="0.25">
      <c r="A8748" s="3">
        <f>Lastgang!D8748</f>
        <v>45018</v>
      </c>
      <c r="B8748" s="4">
        <f>Lastgang!E8748</f>
        <v>0.13541666666666666</v>
      </c>
      <c r="C8748" s="34">
        <f>Lastgang!F8748</f>
        <v>0</v>
      </c>
      <c r="D8748" s="12">
        <f t="shared" si="2602"/>
        <v>0</v>
      </c>
      <c r="E8748" s="12">
        <f t="shared" si="2584"/>
        <v>0</v>
      </c>
      <c r="F8748" s="12">
        <f t="shared" si="2601"/>
        <v>0.45662100456621002</v>
      </c>
      <c r="G8748" s="12">
        <f t="shared" si="2585"/>
        <v>0</v>
      </c>
      <c r="H8748" s="37">
        <f t="shared" si="2586"/>
        <v>0</v>
      </c>
      <c r="I8748">
        <f t="shared" si="2587"/>
        <v>1</v>
      </c>
      <c r="J8748">
        <f t="shared" si="2588"/>
        <v>3</v>
      </c>
      <c r="K8748">
        <f t="shared" si="2589"/>
        <v>4</v>
      </c>
      <c r="L8748" t="str">
        <f t="shared" si="2593"/>
        <v>NT</v>
      </c>
      <c r="M8748" s="6" t="str">
        <f t="shared" si="2594"/>
        <v/>
      </c>
      <c r="N8748" s="34">
        <f t="shared" si="2590"/>
        <v>0</v>
      </c>
      <c r="O8748" s="37">
        <f t="shared" si="2595"/>
        <v>0</v>
      </c>
      <c r="P8748" s="1" t="str">
        <f t="shared" si="2596"/>
        <v>NT</v>
      </c>
      <c r="Q8748" s="33">
        <f t="shared" si="2591"/>
        <v>0</v>
      </c>
      <c r="R8748" s="41">
        <f t="shared" si="2597"/>
        <v>0</v>
      </c>
      <c r="S8748" s="1" t="str">
        <f t="shared" si="2598"/>
        <v/>
      </c>
      <c r="T8748" s="1" t="str">
        <f t="shared" si="2599"/>
        <v/>
      </c>
      <c r="U8748" s="1" t="str">
        <f t="shared" si="2592"/>
        <v/>
      </c>
      <c r="V8748" s="39" t="str">
        <f t="shared" si="2600"/>
        <v/>
      </c>
    </row>
    <row r="8749" spans="1:22" x14ac:dyDescent="0.25">
      <c r="A8749" s="3">
        <f>Lastgang!D8749</f>
        <v>45018</v>
      </c>
      <c r="B8749" s="4">
        <f>Lastgang!E8749</f>
        <v>0.14583333333333334</v>
      </c>
      <c r="C8749" s="34">
        <f>Lastgang!F8749</f>
        <v>0</v>
      </c>
      <c r="D8749" s="12">
        <f t="shared" si="2602"/>
        <v>0</v>
      </c>
      <c r="E8749" s="12">
        <f t="shared" si="2584"/>
        <v>0</v>
      </c>
      <c r="F8749" s="12">
        <f t="shared" si="2601"/>
        <v>0.45662100456621002</v>
      </c>
      <c r="G8749" s="12">
        <f t="shared" si="2585"/>
        <v>0</v>
      </c>
      <c r="H8749" s="37">
        <f t="shared" si="2586"/>
        <v>0</v>
      </c>
      <c r="I8749">
        <f t="shared" si="2587"/>
        <v>1</v>
      </c>
      <c r="J8749">
        <f t="shared" si="2588"/>
        <v>3</v>
      </c>
      <c r="K8749">
        <f t="shared" si="2589"/>
        <v>4</v>
      </c>
      <c r="L8749" t="str">
        <f t="shared" si="2593"/>
        <v>NT</v>
      </c>
      <c r="M8749" s="6" t="str">
        <f t="shared" si="2594"/>
        <v/>
      </c>
      <c r="N8749" s="34">
        <f t="shared" si="2590"/>
        <v>0</v>
      </c>
      <c r="O8749" s="37">
        <f t="shared" si="2595"/>
        <v>0</v>
      </c>
      <c r="P8749" s="1" t="str">
        <f t="shared" si="2596"/>
        <v>NT</v>
      </c>
      <c r="Q8749" s="33">
        <f t="shared" si="2591"/>
        <v>0</v>
      </c>
      <c r="R8749" s="41">
        <f t="shared" si="2597"/>
        <v>0</v>
      </c>
      <c r="S8749" s="1" t="str">
        <f t="shared" si="2598"/>
        <v/>
      </c>
      <c r="T8749" s="1" t="str">
        <f t="shared" si="2599"/>
        <v/>
      </c>
      <c r="U8749" s="1" t="str">
        <f t="shared" si="2592"/>
        <v/>
      </c>
      <c r="V8749" s="39" t="str">
        <f t="shared" si="2600"/>
        <v/>
      </c>
    </row>
    <row r="8750" spans="1:22" x14ac:dyDescent="0.25">
      <c r="A8750" s="3">
        <f>Lastgang!D8750</f>
        <v>45018</v>
      </c>
      <c r="B8750" s="4">
        <f>Lastgang!E8750</f>
        <v>0.15625</v>
      </c>
      <c r="C8750" s="34">
        <f>Lastgang!F8750</f>
        <v>0</v>
      </c>
      <c r="D8750" s="12">
        <f t="shared" si="2602"/>
        <v>0</v>
      </c>
      <c r="E8750" s="12">
        <f t="shared" si="2584"/>
        <v>0</v>
      </c>
      <c r="F8750" s="12">
        <f t="shared" si="2601"/>
        <v>0.45662100456621002</v>
      </c>
      <c r="G8750" s="12">
        <f t="shared" si="2585"/>
        <v>0</v>
      </c>
      <c r="H8750" s="37">
        <f t="shared" si="2586"/>
        <v>0</v>
      </c>
      <c r="I8750">
        <f t="shared" si="2587"/>
        <v>1</v>
      </c>
      <c r="J8750">
        <f t="shared" si="2588"/>
        <v>3</v>
      </c>
      <c r="K8750">
        <f t="shared" si="2589"/>
        <v>4</v>
      </c>
      <c r="L8750" t="str">
        <f t="shared" si="2593"/>
        <v>NT</v>
      </c>
      <c r="M8750" s="6" t="str">
        <f t="shared" si="2594"/>
        <v/>
      </c>
      <c r="N8750" s="34">
        <f t="shared" si="2590"/>
        <v>0</v>
      </c>
      <c r="O8750" s="37">
        <f t="shared" si="2595"/>
        <v>0</v>
      </c>
      <c r="P8750" s="1" t="str">
        <f t="shared" si="2596"/>
        <v>NT</v>
      </c>
      <c r="Q8750" s="33">
        <f t="shared" si="2591"/>
        <v>0</v>
      </c>
      <c r="R8750" s="41">
        <f t="shared" si="2597"/>
        <v>0</v>
      </c>
      <c r="S8750" s="1" t="str">
        <f t="shared" si="2598"/>
        <v/>
      </c>
      <c r="T8750" s="1" t="str">
        <f t="shared" si="2599"/>
        <v/>
      </c>
      <c r="U8750" s="1" t="str">
        <f t="shared" si="2592"/>
        <v/>
      </c>
      <c r="V8750" s="39" t="str">
        <f t="shared" si="2600"/>
        <v/>
      </c>
    </row>
    <row r="8751" spans="1:22" x14ac:dyDescent="0.25">
      <c r="A8751" s="3">
        <f>Lastgang!D8751</f>
        <v>45018</v>
      </c>
      <c r="B8751" s="4">
        <f>Lastgang!E8751</f>
        <v>0.16666666666666666</v>
      </c>
      <c r="C8751" s="34">
        <f>Lastgang!F8751</f>
        <v>0</v>
      </c>
      <c r="D8751" s="12">
        <f t="shared" si="2602"/>
        <v>0</v>
      </c>
      <c r="E8751" s="12">
        <f t="shared" si="2584"/>
        <v>0</v>
      </c>
      <c r="F8751" s="12">
        <f t="shared" si="2601"/>
        <v>0.34246575342465752</v>
      </c>
      <c r="G8751" s="12">
        <f t="shared" si="2585"/>
        <v>0</v>
      </c>
      <c r="H8751" s="37">
        <f t="shared" si="2586"/>
        <v>0</v>
      </c>
      <c r="I8751">
        <f t="shared" si="2587"/>
        <v>1</v>
      </c>
      <c r="J8751">
        <f t="shared" si="2588"/>
        <v>4</v>
      </c>
      <c r="K8751">
        <f t="shared" si="2589"/>
        <v>4</v>
      </c>
      <c r="L8751" t="str">
        <f t="shared" si="2593"/>
        <v>NT</v>
      </c>
      <c r="M8751" s="6" t="str">
        <f t="shared" si="2594"/>
        <v/>
      </c>
      <c r="N8751" s="34">
        <f t="shared" si="2590"/>
        <v>0</v>
      </c>
      <c r="O8751" s="37">
        <f t="shared" si="2595"/>
        <v>0</v>
      </c>
      <c r="P8751" s="1" t="str">
        <f t="shared" si="2596"/>
        <v>NT</v>
      </c>
      <c r="Q8751" s="33">
        <f t="shared" si="2591"/>
        <v>0</v>
      </c>
      <c r="R8751" s="41">
        <f t="shared" si="2597"/>
        <v>0</v>
      </c>
      <c r="S8751" s="1" t="str">
        <f t="shared" si="2598"/>
        <v/>
      </c>
      <c r="T8751" s="1" t="str">
        <f t="shared" si="2599"/>
        <v/>
      </c>
      <c r="U8751" s="1" t="str">
        <f t="shared" si="2592"/>
        <v/>
      </c>
      <c r="V8751" s="39" t="str">
        <f t="shared" si="2600"/>
        <v/>
      </c>
    </row>
    <row r="8752" spans="1:22" x14ac:dyDescent="0.25">
      <c r="A8752" s="3">
        <f>Lastgang!D8752</f>
        <v>45018</v>
      </c>
      <c r="B8752" s="4">
        <f>Lastgang!E8752</f>
        <v>0.17708333333333334</v>
      </c>
      <c r="C8752" s="34">
        <f>Lastgang!F8752</f>
        <v>0</v>
      </c>
      <c r="D8752" s="12">
        <f t="shared" si="2602"/>
        <v>0</v>
      </c>
      <c r="E8752" s="12">
        <f t="shared" si="2584"/>
        <v>0</v>
      </c>
      <c r="F8752" s="12">
        <f t="shared" si="2601"/>
        <v>0.34246575342465752</v>
      </c>
      <c r="G8752" s="12">
        <f t="shared" si="2585"/>
        <v>0</v>
      </c>
      <c r="H8752" s="37">
        <f t="shared" si="2586"/>
        <v>0</v>
      </c>
      <c r="I8752">
        <f t="shared" si="2587"/>
        <v>1</v>
      </c>
      <c r="J8752">
        <f t="shared" si="2588"/>
        <v>4</v>
      </c>
      <c r="K8752">
        <f t="shared" si="2589"/>
        <v>4</v>
      </c>
      <c r="L8752" t="str">
        <f t="shared" si="2593"/>
        <v>NT</v>
      </c>
      <c r="M8752" s="6" t="str">
        <f t="shared" si="2594"/>
        <v/>
      </c>
      <c r="N8752" s="34">
        <f t="shared" si="2590"/>
        <v>0</v>
      </c>
      <c r="O8752" s="37">
        <f t="shared" si="2595"/>
        <v>0</v>
      </c>
      <c r="P8752" s="1" t="str">
        <f t="shared" si="2596"/>
        <v>NT</v>
      </c>
      <c r="Q8752" s="33">
        <f t="shared" si="2591"/>
        <v>0</v>
      </c>
      <c r="R8752" s="41">
        <f t="shared" si="2597"/>
        <v>0</v>
      </c>
      <c r="S8752" s="1" t="str">
        <f t="shared" si="2598"/>
        <v/>
      </c>
      <c r="T8752" s="1" t="str">
        <f t="shared" si="2599"/>
        <v/>
      </c>
      <c r="U8752" s="1" t="str">
        <f t="shared" si="2592"/>
        <v/>
      </c>
      <c r="V8752" s="39" t="str">
        <f t="shared" si="2600"/>
        <v/>
      </c>
    </row>
    <row r="8753" spans="1:22" x14ac:dyDescent="0.25">
      <c r="A8753" s="3">
        <f>Lastgang!D8753</f>
        <v>45018</v>
      </c>
      <c r="B8753" s="4">
        <f>Lastgang!E8753</f>
        <v>0.1875</v>
      </c>
      <c r="C8753" s="34">
        <f>Lastgang!F8753</f>
        <v>0</v>
      </c>
      <c r="D8753" s="12">
        <f t="shared" si="2602"/>
        <v>0</v>
      </c>
      <c r="E8753" s="12">
        <f t="shared" si="2584"/>
        <v>0</v>
      </c>
      <c r="F8753" s="12">
        <f t="shared" si="2601"/>
        <v>0.34246575342465752</v>
      </c>
      <c r="G8753" s="12">
        <f t="shared" si="2585"/>
        <v>0</v>
      </c>
      <c r="H8753" s="37">
        <f t="shared" si="2586"/>
        <v>0</v>
      </c>
      <c r="I8753">
        <f t="shared" si="2587"/>
        <v>1</v>
      </c>
      <c r="J8753">
        <f t="shared" si="2588"/>
        <v>4</v>
      </c>
      <c r="K8753">
        <f t="shared" si="2589"/>
        <v>4</v>
      </c>
      <c r="L8753" t="str">
        <f t="shared" si="2593"/>
        <v>NT</v>
      </c>
      <c r="M8753" s="6" t="str">
        <f t="shared" si="2594"/>
        <v/>
      </c>
      <c r="N8753" s="34">
        <f t="shared" si="2590"/>
        <v>0</v>
      </c>
      <c r="O8753" s="37">
        <f t="shared" si="2595"/>
        <v>0</v>
      </c>
      <c r="P8753" s="1" t="str">
        <f t="shared" si="2596"/>
        <v>NT</v>
      </c>
      <c r="Q8753" s="33">
        <f t="shared" si="2591"/>
        <v>0</v>
      </c>
      <c r="R8753" s="41">
        <f t="shared" si="2597"/>
        <v>0</v>
      </c>
      <c r="S8753" s="1" t="str">
        <f t="shared" si="2598"/>
        <v/>
      </c>
      <c r="T8753" s="1" t="str">
        <f t="shared" si="2599"/>
        <v/>
      </c>
      <c r="U8753" s="1" t="str">
        <f t="shared" si="2592"/>
        <v/>
      </c>
      <c r="V8753" s="39" t="str">
        <f t="shared" si="2600"/>
        <v/>
      </c>
    </row>
    <row r="8754" spans="1:22" x14ac:dyDescent="0.25">
      <c r="A8754" s="3">
        <f>Lastgang!D8754</f>
        <v>45018</v>
      </c>
      <c r="B8754" s="4">
        <f>Lastgang!E8754</f>
        <v>0.19791666666666666</v>
      </c>
      <c r="C8754" s="34">
        <f>Lastgang!F8754</f>
        <v>0</v>
      </c>
      <c r="D8754" s="12">
        <f t="shared" si="2602"/>
        <v>0</v>
      </c>
      <c r="E8754" s="12">
        <f t="shared" si="2584"/>
        <v>0</v>
      </c>
      <c r="F8754" s="12">
        <f t="shared" si="2601"/>
        <v>0.34246575342465752</v>
      </c>
      <c r="G8754" s="12">
        <f t="shared" si="2585"/>
        <v>0</v>
      </c>
      <c r="H8754" s="37">
        <f t="shared" si="2586"/>
        <v>0</v>
      </c>
      <c r="I8754">
        <f t="shared" si="2587"/>
        <v>1</v>
      </c>
      <c r="J8754">
        <f t="shared" si="2588"/>
        <v>4</v>
      </c>
      <c r="K8754">
        <f t="shared" si="2589"/>
        <v>4</v>
      </c>
      <c r="L8754" t="str">
        <f t="shared" si="2593"/>
        <v>NT</v>
      </c>
      <c r="M8754" s="6" t="str">
        <f t="shared" si="2594"/>
        <v/>
      </c>
      <c r="N8754" s="34">
        <f t="shared" si="2590"/>
        <v>0</v>
      </c>
      <c r="O8754" s="37">
        <f t="shared" si="2595"/>
        <v>0</v>
      </c>
      <c r="P8754" s="1" t="str">
        <f t="shared" si="2596"/>
        <v>NT</v>
      </c>
      <c r="Q8754" s="33">
        <f t="shared" si="2591"/>
        <v>0</v>
      </c>
      <c r="R8754" s="41">
        <f t="shared" si="2597"/>
        <v>0</v>
      </c>
      <c r="S8754" s="1" t="str">
        <f t="shared" si="2598"/>
        <v/>
      </c>
      <c r="T8754" s="1" t="str">
        <f t="shared" si="2599"/>
        <v/>
      </c>
      <c r="U8754" s="1" t="str">
        <f t="shared" si="2592"/>
        <v/>
      </c>
      <c r="V8754" s="39" t="str">
        <f t="shared" si="2600"/>
        <v/>
      </c>
    </row>
    <row r="8755" spans="1:22" x14ac:dyDescent="0.25">
      <c r="A8755" s="3">
        <f>Lastgang!D8755</f>
        <v>45018</v>
      </c>
      <c r="B8755" s="4">
        <f>Lastgang!E8755</f>
        <v>0.20833333333333334</v>
      </c>
      <c r="C8755" s="34">
        <f>Lastgang!F8755</f>
        <v>0</v>
      </c>
      <c r="D8755" s="12">
        <f t="shared" si="2602"/>
        <v>0</v>
      </c>
      <c r="E8755" s="12">
        <f t="shared" si="2584"/>
        <v>0</v>
      </c>
      <c r="F8755" s="12">
        <f t="shared" si="2601"/>
        <v>0.22831050228310501</v>
      </c>
      <c r="G8755" s="12">
        <f t="shared" si="2585"/>
        <v>0</v>
      </c>
      <c r="H8755" s="37">
        <f t="shared" si="2586"/>
        <v>0</v>
      </c>
      <c r="I8755">
        <f t="shared" si="2587"/>
        <v>1</v>
      </c>
      <c r="J8755">
        <f t="shared" si="2588"/>
        <v>5</v>
      </c>
      <c r="K8755">
        <f t="shared" si="2589"/>
        <v>4</v>
      </c>
      <c r="L8755" t="str">
        <f t="shared" si="2593"/>
        <v>NT</v>
      </c>
      <c r="M8755" s="6" t="str">
        <f t="shared" si="2594"/>
        <v/>
      </c>
      <c r="N8755" s="34">
        <f t="shared" si="2590"/>
        <v>0</v>
      </c>
      <c r="O8755" s="37">
        <f t="shared" si="2595"/>
        <v>0</v>
      </c>
      <c r="P8755" s="1" t="str">
        <f t="shared" si="2596"/>
        <v>NT</v>
      </c>
      <c r="Q8755" s="33">
        <f t="shared" si="2591"/>
        <v>0</v>
      </c>
      <c r="R8755" s="41">
        <f t="shared" si="2597"/>
        <v>0</v>
      </c>
      <c r="S8755" s="1" t="str">
        <f t="shared" si="2598"/>
        <v/>
      </c>
      <c r="T8755" s="1" t="str">
        <f t="shared" si="2599"/>
        <v/>
      </c>
      <c r="U8755" s="1" t="str">
        <f t="shared" si="2592"/>
        <v/>
      </c>
      <c r="V8755" s="39" t="str">
        <f t="shared" si="2600"/>
        <v/>
      </c>
    </row>
    <row r="8756" spans="1:22" x14ac:dyDescent="0.25">
      <c r="A8756" s="3">
        <f>Lastgang!D8756</f>
        <v>45018</v>
      </c>
      <c r="B8756" s="4">
        <f>Lastgang!E8756</f>
        <v>0.21875</v>
      </c>
      <c r="C8756" s="34">
        <f>Lastgang!F8756</f>
        <v>0</v>
      </c>
      <c r="D8756" s="12">
        <f t="shared" si="2602"/>
        <v>0</v>
      </c>
      <c r="E8756" s="12">
        <f t="shared" si="2584"/>
        <v>0</v>
      </c>
      <c r="F8756" s="12">
        <f t="shared" si="2601"/>
        <v>0.22831050228310501</v>
      </c>
      <c r="G8756" s="12">
        <f t="shared" si="2585"/>
        <v>0</v>
      </c>
      <c r="H8756" s="37">
        <f t="shared" si="2586"/>
        <v>0</v>
      </c>
      <c r="I8756">
        <f t="shared" si="2587"/>
        <v>1</v>
      </c>
      <c r="J8756">
        <f t="shared" si="2588"/>
        <v>5</v>
      </c>
      <c r="K8756">
        <f t="shared" si="2589"/>
        <v>4</v>
      </c>
      <c r="L8756" t="str">
        <f t="shared" si="2593"/>
        <v>NT</v>
      </c>
      <c r="M8756" s="6" t="str">
        <f t="shared" si="2594"/>
        <v/>
      </c>
      <c r="N8756" s="34">
        <f t="shared" si="2590"/>
        <v>0</v>
      </c>
      <c r="O8756" s="37">
        <f t="shared" si="2595"/>
        <v>0</v>
      </c>
      <c r="P8756" s="1" t="str">
        <f t="shared" si="2596"/>
        <v>NT</v>
      </c>
      <c r="Q8756" s="33">
        <f t="shared" si="2591"/>
        <v>0</v>
      </c>
      <c r="R8756" s="41">
        <f t="shared" si="2597"/>
        <v>0</v>
      </c>
      <c r="S8756" s="1" t="str">
        <f t="shared" si="2598"/>
        <v/>
      </c>
      <c r="T8756" s="1" t="str">
        <f t="shared" si="2599"/>
        <v/>
      </c>
      <c r="U8756" s="1" t="str">
        <f t="shared" si="2592"/>
        <v/>
      </c>
      <c r="V8756" s="39" t="str">
        <f t="shared" si="2600"/>
        <v/>
      </c>
    </row>
    <row r="8757" spans="1:22" x14ac:dyDescent="0.25">
      <c r="A8757" s="3">
        <f>Lastgang!D8757</f>
        <v>45018</v>
      </c>
      <c r="B8757" s="4">
        <f>Lastgang!E8757</f>
        <v>0.22916666666666666</v>
      </c>
      <c r="C8757" s="34">
        <f>Lastgang!F8757</f>
        <v>0</v>
      </c>
      <c r="D8757" s="12">
        <f t="shared" si="2602"/>
        <v>0</v>
      </c>
      <c r="E8757" s="12">
        <f t="shared" si="2584"/>
        <v>0</v>
      </c>
      <c r="F8757" s="12">
        <f t="shared" si="2601"/>
        <v>0.22831050228310501</v>
      </c>
      <c r="G8757" s="12">
        <f t="shared" si="2585"/>
        <v>0</v>
      </c>
      <c r="H8757" s="37">
        <f t="shared" si="2586"/>
        <v>0</v>
      </c>
      <c r="I8757">
        <f t="shared" si="2587"/>
        <v>1</v>
      </c>
      <c r="J8757">
        <f t="shared" si="2588"/>
        <v>5</v>
      </c>
      <c r="K8757">
        <f t="shared" si="2589"/>
        <v>4</v>
      </c>
      <c r="L8757" t="str">
        <f t="shared" si="2593"/>
        <v>NT</v>
      </c>
      <c r="M8757" s="6" t="str">
        <f t="shared" si="2594"/>
        <v/>
      </c>
      <c r="N8757" s="34">
        <f t="shared" si="2590"/>
        <v>0</v>
      </c>
      <c r="O8757" s="37">
        <f t="shared" si="2595"/>
        <v>0</v>
      </c>
      <c r="P8757" s="1" t="str">
        <f t="shared" si="2596"/>
        <v>NT</v>
      </c>
      <c r="Q8757" s="33">
        <f t="shared" si="2591"/>
        <v>0</v>
      </c>
      <c r="R8757" s="41">
        <f t="shared" si="2597"/>
        <v>0</v>
      </c>
      <c r="S8757" s="1" t="str">
        <f t="shared" si="2598"/>
        <v/>
      </c>
      <c r="T8757" s="1" t="str">
        <f t="shared" si="2599"/>
        <v/>
      </c>
      <c r="U8757" s="1" t="str">
        <f t="shared" si="2592"/>
        <v/>
      </c>
      <c r="V8757" s="39" t="str">
        <f t="shared" si="2600"/>
        <v/>
      </c>
    </row>
    <row r="8758" spans="1:22" x14ac:dyDescent="0.25">
      <c r="A8758" s="3">
        <f>Lastgang!D8758</f>
        <v>45018</v>
      </c>
      <c r="B8758" s="4">
        <f>Lastgang!E8758</f>
        <v>0.23958333333333334</v>
      </c>
      <c r="C8758" s="34">
        <f>Lastgang!F8758</f>
        <v>0</v>
      </c>
      <c r="D8758" s="12">
        <f t="shared" si="2602"/>
        <v>0</v>
      </c>
      <c r="E8758" s="12">
        <f t="shared" si="2584"/>
        <v>0</v>
      </c>
      <c r="F8758" s="12">
        <f t="shared" si="2601"/>
        <v>0.22831050228310501</v>
      </c>
      <c r="G8758" s="12">
        <f t="shared" si="2585"/>
        <v>0</v>
      </c>
      <c r="H8758" s="37">
        <f t="shared" si="2586"/>
        <v>0</v>
      </c>
      <c r="I8758">
        <f t="shared" si="2587"/>
        <v>1</v>
      </c>
      <c r="J8758">
        <f t="shared" si="2588"/>
        <v>5</v>
      </c>
      <c r="K8758">
        <f t="shared" si="2589"/>
        <v>4</v>
      </c>
      <c r="L8758" t="str">
        <f t="shared" si="2593"/>
        <v>NT</v>
      </c>
      <c r="M8758" s="6" t="str">
        <f t="shared" si="2594"/>
        <v/>
      </c>
      <c r="N8758" s="34">
        <f t="shared" si="2590"/>
        <v>0</v>
      </c>
      <c r="O8758" s="37">
        <f t="shared" si="2595"/>
        <v>0</v>
      </c>
      <c r="P8758" s="1" t="str">
        <f t="shared" si="2596"/>
        <v>NT</v>
      </c>
      <c r="Q8758" s="33">
        <f t="shared" si="2591"/>
        <v>0</v>
      </c>
      <c r="R8758" s="41">
        <f t="shared" si="2597"/>
        <v>0</v>
      </c>
      <c r="S8758" s="1" t="str">
        <f t="shared" si="2598"/>
        <v/>
      </c>
      <c r="T8758" s="1" t="str">
        <f t="shared" si="2599"/>
        <v/>
      </c>
      <c r="U8758" s="1" t="str">
        <f t="shared" si="2592"/>
        <v/>
      </c>
      <c r="V8758" s="39" t="str">
        <f t="shared" si="2600"/>
        <v/>
      </c>
    </row>
    <row r="8759" spans="1:22" x14ac:dyDescent="0.25">
      <c r="A8759" s="3">
        <f>Lastgang!D8759</f>
        <v>45018</v>
      </c>
      <c r="B8759" s="4">
        <f>Lastgang!E8759</f>
        <v>0.25</v>
      </c>
      <c r="C8759" s="34">
        <f>Lastgang!F8759</f>
        <v>0</v>
      </c>
      <c r="D8759" s="12">
        <f t="shared" si="2602"/>
        <v>0</v>
      </c>
      <c r="E8759" s="12">
        <f t="shared" si="2584"/>
        <v>0</v>
      </c>
      <c r="F8759" s="12">
        <f t="shared" si="2601"/>
        <v>0.11415525114155251</v>
      </c>
      <c r="G8759" s="12">
        <f t="shared" si="2585"/>
        <v>0</v>
      </c>
      <c r="H8759" s="37">
        <f t="shared" si="2586"/>
        <v>0</v>
      </c>
      <c r="I8759">
        <f t="shared" si="2587"/>
        <v>1</v>
      </c>
      <c r="J8759">
        <f t="shared" si="2588"/>
        <v>6</v>
      </c>
      <c r="K8759">
        <f t="shared" si="2589"/>
        <v>4</v>
      </c>
      <c r="L8759" t="str">
        <f t="shared" si="2593"/>
        <v>NT</v>
      </c>
      <c r="M8759" s="6" t="str">
        <f t="shared" si="2594"/>
        <v/>
      </c>
      <c r="N8759" s="34">
        <f t="shared" si="2590"/>
        <v>0</v>
      </c>
      <c r="O8759" s="37">
        <f t="shared" si="2595"/>
        <v>0</v>
      </c>
      <c r="P8759" s="1" t="str">
        <f t="shared" si="2596"/>
        <v/>
      </c>
      <c r="Q8759" s="33" t="str">
        <f t="shared" si="2591"/>
        <v/>
      </c>
      <c r="R8759" s="41" t="str">
        <f t="shared" si="2597"/>
        <v/>
      </c>
      <c r="S8759" s="1" t="str">
        <f t="shared" si="2598"/>
        <v/>
      </c>
      <c r="T8759" s="1" t="str">
        <f t="shared" si="2599"/>
        <v/>
      </c>
      <c r="U8759" s="1" t="str">
        <f t="shared" si="2592"/>
        <v/>
      </c>
      <c r="V8759" s="39" t="str">
        <f t="shared" si="2600"/>
        <v/>
      </c>
    </row>
    <row r="8760" spans="1:22" x14ac:dyDescent="0.25">
      <c r="A8760" s="3">
        <f>Lastgang!D8760</f>
        <v>45018</v>
      </c>
      <c r="B8760" s="4">
        <f>Lastgang!E8760</f>
        <v>0.26041666666666669</v>
      </c>
      <c r="C8760" s="34">
        <f>Lastgang!F8760</f>
        <v>0</v>
      </c>
      <c r="D8760" s="12">
        <f t="shared" si="2602"/>
        <v>0</v>
      </c>
      <c r="E8760" s="12">
        <f t="shared" si="2584"/>
        <v>0</v>
      </c>
      <c r="F8760" s="12">
        <f t="shared" si="2601"/>
        <v>0.11415525114155251</v>
      </c>
      <c r="G8760" s="12">
        <f t="shared" si="2585"/>
        <v>0</v>
      </c>
      <c r="H8760" s="37">
        <f t="shared" si="2586"/>
        <v>0</v>
      </c>
      <c r="I8760">
        <f t="shared" si="2587"/>
        <v>1</v>
      </c>
      <c r="J8760">
        <f t="shared" si="2588"/>
        <v>6</v>
      </c>
      <c r="K8760">
        <f t="shared" si="2589"/>
        <v>4</v>
      </c>
      <c r="L8760" t="str">
        <f t="shared" si="2593"/>
        <v>NT</v>
      </c>
      <c r="M8760" s="6" t="str">
        <f t="shared" si="2594"/>
        <v/>
      </c>
      <c r="N8760" s="34">
        <f t="shared" si="2590"/>
        <v>0</v>
      </c>
      <c r="O8760" s="37">
        <f t="shared" si="2595"/>
        <v>0</v>
      </c>
      <c r="P8760" s="1" t="str">
        <f t="shared" si="2596"/>
        <v/>
      </c>
      <c r="Q8760" s="33" t="str">
        <f t="shared" si="2591"/>
        <v/>
      </c>
      <c r="R8760" s="41" t="str">
        <f t="shared" si="2597"/>
        <v/>
      </c>
      <c r="S8760" s="1" t="str">
        <f t="shared" si="2598"/>
        <v/>
      </c>
      <c r="T8760" s="1" t="str">
        <f t="shared" si="2599"/>
        <v/>
      </c>
      <c r="U8760" s="1" t="str">
        <f t="shared" si="2592"/>
        <v/>
      </c>
      <c r="V8760" s="39" t="str">
        <f t="shared" si="2600"/>
        <v/>
      </c>
    </row>
    <row r="8761" spans="1:22" x14ac:dyDescent="0.25">
      <c r="A8761" s="3">
        <f>Lastgang!D8761</f>
        <v>45018</v>
      </c>
      <c r="B8761" s="4">
        <f>Lastgang!E8761</f>
        <v>0.27083333333333331</v>
      </c>
      <c r="C8761" s="34">
        <f>Lastgang!F8761</f>
        <v>0</v>
      </c>
      <c r="D8761" s="12">
        <f t="shared" si="2602"/>
        <v>0</v>
      </c>
      <c r="E8761" s="12">
        <f t="shared" si="2584"/>
        <v>0</v>
      </c>
      <c r="F8761" s="12">
        <f t="shared" si="2601"/>
        <v>0.11415525114155251</v>
      </c>
      <c r="G8761" s="12">
        <f t="shared" si="2585"/>
        <v>0</v>
      </c>
      <c r="H8761" s="37">
        <f t="shared" si="2586"/>
        <v>0</v>
      </c>
      <c r="I8761">
        <f t="shared" si="2587"/>
        <v>1</v>
      </c>
      <c r="J8761">
        <f t="shared" si="2588"/>
        <v>6</v>
      </c>
      <c r="K8761">
        <f t="shared" si="2589"/>
        <v>4</v>
      </c>
      <c r="L8761" t="str">
        <f t="shared" si="2593"/>
        <v>NT</v>
      </c>
      <c r="M8761" s="6" t="str">
        <f t="shared" si="2594"/>
        <v/>
      </c>
      <c r="N8761" s="34">
        <f t="shared" si="2590"/>
        <v>0</v>
      </c>
      <c r="O8761" s="37">
        <f t="shared" si="2595"/>
        <v>0</v>
      </c>
      <c r="P8761" s="1" t="str">
        <f t="shared" si="2596"/>
        <v/>
      </c>
      <c r="Q8761" s="33" t="str">
        <f t="shared" si="2591"/>
        <v/>
      </c>
      <c r="R8761" s="41" t="str">
        <f t="shared" si="2597"/>
        <v/>
      </c>
      <c r="S8761" s="1" t="str">
        <f t="shared" si="2598"/>
        <v/>
      </c>
      <c r="T8761" s="1" t="str">
        <f t="shared" si="2599"/>
        <v/>
      </c>
      <c r="U8761" s="1" t="str">
        <f t="shared" si="2592"/>
        <v/>
      </c>
      <c r="V8761" s="39" t="str">
        <f t="shared" si="2600"/>
        <v/>
      </c>
    </row>
    <row r="8762" spans="1:22" x14ac:dyDescent="0.25">
      <c r="A8762" s="3">
        <f>Lastgang!D8762</f>
        <v>45018</v>
      </c>
      <c r="B8762" s="4">
        <f>Lastgang!E8762</f>
        <v>0.28125</v>
      </c>
      <c r="C8762" s="34">
        <f>Lastgang!F8762</f>
        <v>0</v>
      </c>
      <c r="D8762" s="12">
        <f t="shared" si="2602"/>
        <v>0</v>
      </c>
      <c r="E8762" s="12">
        <f t="shared" si="2584"/>
        <v>0</v>
      </c>
      <c r="F8762" s="12">
        <f t="shared" si="2601"/>
        <v>0.11415525114155251</v>
      </c>
      <c r="G8762" s="12">
        <f t="shared" si="2585"/>
        <v>0</v>
      </c>
      <c r="H8762" s="37">
        <f t="shared" si="2586"/>
        <v>0</v>
      </c>
      <c r="I8762">
        <f t="shared" si="2587"/>
        <v>1</v>
      </c>
      <c r="J8762">
        <f t="shared" si="2588"/>
        <v>6</v>
      </c>
      <c r="K8762">
        <f t="shared" si="2589"/>
        <v>4</v>
      </c>
      <c r="L8762" t="str">
        <f t="shared" si="2593"/>
        <v>NT</v>
      </c>
      <c r="M8762" s="6" t="str">
        <f t="shared" si="2594"/>
        <v/>
      </c>
      <c r="N8762" s="34">
        <f t="shared" si="2590"/>
        <v>0</v>
      </c>
      <c r="O8762" s="37">
        <f t="shared" si="2595"/>
        <v>0</v>
      </c>
      <c r="P8762" s="1" t="str">
        <f t="shared" si="2596"/>
        <v/>
      </c>
      <c r="Q8762" s="33" t="str">
        <f t="shared" si="2591"/>
        <v/>
      </c>
      <c r="R8762" s="41" t="str">
        <f t="shared" si="2597"/>
        <v/>
      </c>
      <c r="S8762" s="1" t="str">
        <f t="shared" si="2598"/>
        <v/>
      </c>
      <c r="T8762" s="1" t="str">
        <f t="shared" si="2599"/>
        <v/>
      </c>
      <c r="U8762" s="1" t="str">
        <f t="shared" si="2592"/>
        <v/>
      </c>
      <c r="V8762" s="39" t="str">
        <f t="shared" si="2600"/>
        <v/>
      </c>
    </row>
    <row r="8763" spans="1:22" x14ac:dyDescent="0.25">
      <c r="A8763" s="3">
        <f>Lastgang!D8763</f>
        <v>45018</v>
      </c>
      <c r="B8763" s="4">
        <f>Lastgang!E8763</f>
        <v>0.29166666666666669</v>
      </c>
      <c r="C8763" s="34">
        <f>Lastgang!F8763</f>
        <v>0</v>
      </c>
      <c r="D8763" s="12">
        <f t="shared" si="2602"/>
        <v>0</v>
      </c>
      <c r="E8763" s="12">
        <f t="shared" si="2584"/>
        <v>0</v>
      </c>
      <c r="F8763" s="12">
        <f t="shared" si="2601"/>
        <v>0</v>
      </c>
      <c r="G8763" s="12">
        <f t="shared" si="2585"/>
        <v>0</v>
      </c>
      <c r="H8763" s="37">
        <f t="shared" si="2586"/>
        <v>0</v>
      </c>
      <c r="I8763">
        <f t="shared" si="2587"/>
        <v>1</v>
      </c>
      <c r="J8763">
        <f t="shared" si="2588"/>
        <v>7</v>
      </c>
      <c r="K8763">
        <f t="shared" si="2589"/>
        <v>4</v>
      </c>
      <c r="L8763" t="str">
        <f t="shared" si="2593"/>
        <v>NT</v>
      </c>
      <c r="M8763" s="6" t="str">
        <f t="shared" si="2594"/>
        <v/>
      </c>
      <c r="N8763" s="34">
        <f t="shared" si="2590"/>
        <v>0</v>
      </c>
      <c r="O8763" s="37">
        <f t="shared" si="2595"/>
        <v>0</v>
      </c>
      <c r="P8763" s="1" t="str">
        <f t="shared" si="2596"/>
        <v/>
      </c>
      <c r="Q8763" s="33" t="str">
        <f t="shared" si="2591"/>
        <v/>
      </c>
      <c r="R8763" s="41" t="str">
        <f t="shared" si="2597"/>
        <v/>
      </c>
      <c r="S8763" s="1" t="str">
        <f t="shared" si="2598"/>
        <v/>
      </c>
      <c r="T8763" s="1" t="str">
        <f t="shared" si="2599"/>
        <v/>
      </c>
      <c r="U8763" s="1" t="str">
        <f t="shared" si="2592"/>
        <v/>
      </c>
      <c r="V8763" s="39" t="str">
        <f t="shared" si="2600"/>
        <v/>
      </c>
    </row>
    <row r="8764" spans="1:22" x14ac:dyDescent="0.25">
      <c r="A8764" s="3">
        <f>Lastgang!D8764</f>
        <v>45018</v>
      </c>
      <c r="B8764" s="4">
        <f>Lastgang!E8764</f>
        <v>0.30208333333333331</v>
      </c>
      <c r="C8764" s="34">
        <f>Lastgang!F8764</f>
        <v>0</v>
      </c>
      <c r="D8764" s="12">
        <f t="shared" si="2602"/>
        <v>0</v>
      </c>
      <c r="E8764" s="12">
        <f t="shared" si="2584"/>
        <v>0</v>
      </c>
      <c r="F8764" s="12">
        <f t="shared" si="2601"/>
        <v>0</v>
      </c>
      <c r="G8764" s="12">
        <f t="shared" si="2585"/>
        <v>0</v>
      </c>
      <c r="H8764" s="37">
        <f t="shared" si="2586"/>
        <v>0</v>
      </c>
      <c r="I8764">
        <f t="shared" si="2587"/>
        <v>1</v>
      </c>
      <c r="J8764">
        <f t="shared" si="2588"/>
        <v>7</v>
      </c>
      <c r="K8764">
        <f t="shared" si="2589"/>
        <v>4</v>
      </c>
      <c r="L8764" t="str">
        <f t="shared" si="2593"/>
        <v>NT</v>
      </c>
      <c r="M8764" s="6" t="str">
        <f t="shared" si="2594"/>
        <v/>
      </c>
      <c r="N8764" s="34">
        <f t="shared" si="2590"/>
        <v>0</v>
      </c>
      <c r="O8764" s="37">
        <f t="shared" si="2595"/>
        <v>0</v>
      </c>
      <c r="P8764" s="1" t="str">
        <f t="shared" si="2596"/>
        <v/>
      </c>
      <c r="Q8764" s="33" t="str">
        <f t="shared" si="2591"/>
        <v/>
      </c>
      <c r="R8764" s="41" t="str">
        <f t="shared" si="2597"/>
        <v/>
      </c>
      <c r="S8764" s="1" t="str">
        <f t="shared" si="2598"/>
        <v/>
      </c>
      <c r="T8764" s="1" t="str">
        <f t="shared" si="2599"/>
        <v/>
      </c>
      <c r="U8764" s="1" t="str">
        <f t="shared" si="2592"/>
        <v/>
      </c>
      <c r="V8764" s="39" t="str">
        <f t="shared" si="2600"/>
        <v/>
      </c>
    </row>
    <row r="8765" spans="1:22" x14ac:dyDescent="0.25">
      <c r="A8765" s="3">
        <f>Lastgang!D8765</f>
        <v>45018</v>
      </c>
      <c r="B8765" s="4">
        <f>Lastgang!E8765</f>
        <v>0.3125</v>
      </c>
      <c r="C8765" s="34">
        <f>Lastgang!F8765</f>
        <v>0</v>
      </c>
      <c r="D8765" s="12">
        <f t="shared" si="2602"/>
        <v>0</v>
      </c>
      <c r="E8765" s="12">
        <f t="shared" si="2584"/>
        <v>0</v>
      </c>
      <c r="F8765" s="12">
        <f t="shared" si="2601"/>
        <v>0</v>
      </c>
      <c r="G8765" s="12">
        <f t="shared" si="2585"/>
        <v>0</v>
      </c>
      <c r="H8765" s="37">
        <f t="shared" si="2586"/>
        <v>0</v>
      </c>
      <c r="I8765">
        <f t="shared" si="2587"/>
        <v>1</v>
      </c>
      <c r="J8765">
        <f t="shared" si="2588"/>
        <v>7</v>
      </c>
      <c r="K8765">
        <f t="shared" si="2589"/>
        <v>4</v>
      </c>
      <c r="L8765" t="str">
        <f t="shared" si="2593"/>
        <v>NT</v>
      </c>
      <c r="M8765" s="6" t="str">
        <f t="shared" si="2594"/>
        <v/>
      </c>
      <c r="N8765" s="34">
        <f t="shared" si="2590"/>
        <v>0</v>
      </c>
      <c r="O8765" s="37">
        <f t="shared" si="2595"/>
        <v>0</v>
      </c>
      <c r="P8765" s="1" t="str">
        <f t="shared" si="2596"/>
        <v/>
      </c>
      <c r="Q8765" s="33" t="str">
        <f t="shared" si="2591"/>
        <v/>
      </c>
      <c r="R8765" s="41" t="str">
        <f t="shared" si="2597"/>
        <v/>
      </c>
      <c r="S8765" s="1" t="str">
        <f t="shared" si="2598"/>
        <v/>
      </c>
      <c r="T8765" s="1" t="str">
        <f t="shared" si="2599"/>
        <v/>
      </c>
      <c r="U8765" s="1" t="str">
        <f t="shared" si="2592"/>
        <v/>
      </c>
      <c r="V8765" s="39" t="str">
        <f t="shared" si="2600"/>
        <v/>
      </c>
    </row>
    <row r="8766" spans="1:22" x14ac:dyDescent="0.25">
      <c r="A8766" s="3">
        <f>Lastgang!D8766</f>
        <v>45018</v>
      </c>
      <c r="B8766" s="4">
        <f>Lastgang!E8766</f>
        <v>0.32291666666666669</v>
      </c>
      <c r="C8766" s="34">
        <f>Lastgang!F8766</f>
        <v>0</v>
      </c>
      <c r="D8766" s="12">
        <f t="shared" si="2602"/>
        <v>0</v>
      </c>
      <c r="E8766" s="12">
        <f t="shared" si="2584"/>
        <v>0</v>
      </c>
      <c r="F8766" s="12">
        <f t="shared" si="2601"/>
        <v>0</v>
      </c>
      <c r="G8766" s="12">
        <f t="shared" si="2585"/>
        <v>0</v>
      </c>
      <c r="H8766" s="37">
        <f t="shared" si="2586"/>
        <v>0</v>
      </c>
      <c r="I8766">
        <f t="shared" si="2587"/>
        <v>1</v>
      </c>
      <c r="J8766">
        <f t="shared" si="2588"/>
        <v>7</v>
      </c>
      <c r="K8766">
        <f t="shared" si="2589"/>
        <v>4</v>
      </c>
      <c r="L8766" t="str">
        <f t="shared" si="2593"/>
        <v>NT</v>
      </c>
      <c r="M8766" s="6" t="str">
        <f t="shared" si="2594"/>
        <v/>
      </c>
      <c r="N8766" s="34">
        <f t="shared" si="2590"/>
        <v>0</v>
      </c>
      <c r="O8766" s="37">
        <f t="shared" si="2595"/>
        <v>0</v>
      </c>
      <c r="P8766" s="1" t="str">
        <f t="shared" si="2596"/>
        <v/>
      </c>
      <c r="Q8766" s="33" t="str">
        <f t="shared" si="2591"/>
        <v/>
      </c>
      <c r="R8766" s="41" t="str">
        <f t="shared" si="2597"/>
        <v/>
      </c>
      <c r="S8766" s="1" t="str">
        <f t="shared" si="2598"/>
        <v/>
      </c>
      <c r="T8766" s="1" t="str">
        <f t="shared" si="2599"/>
        <v/>
      </c>
      <c r="U8766" s="1" t="str">
        <f t="shared" si="2592"/>
        <v/>
      </c>
      <c r="V8766" s="39" t="str">
        <f t="shared" si="2600"/>
        <v/>
      </c>
    </row>
    <row r="8767" spans="1:22" x14ac:dyDescent="0.25">
      <c r="A8767" s="3">
        <f>Lastgang!D8767</f>
        <v>45018</v>
      </c>
      <c r="B8767" s="4">
        <f>Lastgang!E8767</f>
        <v>0.33333333333333331</v>
      </c>
      <c r="C8767" s="34">
        <f>Lastgang!F8767</f>
        <v>0</v>
      </c>
      <c r="D8767" s="12">
        <f t="shared" si="2602"/>
        <v>0</v>
      </c>
      <c r="E8767" s="12">
        <f t="shared" si="2584"/>
        <v>0</v>
      </c>
      <c r="F8767" s="12">
        <f t="shared" si="2601"/>
        <v>0</v>
      </c>
      <c r="G8767" s="12">
        <f t="shared" si="2585"/>
        <v>0</v>
      </c>
      <c r="H8767" s="37">
        <f t="shared" si="2586"/>
        <v>0</v>
      </c>
      <c r="I8767">
        <f t="shared" si="2587"/>
        <v>1</v>
      </c>
      <c r="J8767">
        <f t="shared" si="2588"/>
        <v>8</v>
      </c>
      <c r="K8767">
        <f t="shared" si="2589"/>
        <v>4</v>
      </c>
      <c r="L8767" t="str">
        <f t="shared" si="2593"/>
        <v>NT</v>
      </c>
      <c r="M8767" s="6" t="str">
        <f t="shared" si="2594"/>
        <v/>
      </c>
      <c r="N8767" s="34">
        <f t="shared" si="2590"/>
        <v>0</v>
      </c>
      <c r="O8767" s="37">
        <f t="shared" si="2595"/>
        <v>0</v>
      </c>
      <c r="P8767" s="1" t="str">
        <f t="shared" si="2596"/>
        <v/>
      </c>
      <c r="Q8767" s="33" t="str">
        <f t="shared" si="2591"/>
        <v/>
      </c>
      <c r="R8767" s="41" t="str">
        <f t="shared" si="2597"/>
        <v/>
      </c>
      <c r="S8767" s="1" t="str">
        <f t="shared" si="2598"/>
        <v/>
      </c>
      <c r="T8767" s="1" t="str">
        <f t="shared" si="2599"/>
        <v/>
      </c>
      <c r="U8767" s="1" t="str">
        <f t="shared" si="2592"/>
        <v/>
      </c>
      <c r="V8767" s="39" t="str">
        <f t="shared" si="2600"/>
        <v/>
      </c>
    </row>
    <row r="8768" spans="1:22" x14ac:dyDescent="0.25">
      <c r="A8768" s="3">
        <f>Lastgang!D8768</f>
        <v>45018</v>
      </c>
      <c r="B8768" s="4">
        <f>Lastgang!E8768</f>
        <v>0.34375</v>
      </c>
      <c r="C8768" s="34">
        <f>Lastgang!F8768</f>
        <v>0</v>
      </c>
      <c r="D8768" s="12">
        <f t="shared" si="2602"/>
        <v>0</v>
      </c>
      <c r="E8768" s="12">
        <f t="shared" si="2584"/>
        <v>0</v>
      </c>
      <c r="F8768" s="12">
        <f t="shared" si="2601"/>
        <v>0</v>
      </c>
      <c r="G8768" s="12">
        <f t="shared" si="2585"/>
        <v>0</v>
      </c>
      <c r="H8768" s="37">
        <f t="shared" si="2586"/>
        <v>0</v>
      </c>
      <c r="I8768">
        <f t="shared" si="2587"/>
        <v>1</v>
      </c>
      <c r="J8768">
        <f t="shared" si="2588"/>
        <v>8</v>
      </c>
      <c r="K8768">
        <f t="shared" si="2589"/>
        <v>4</v>
      </c>
      <c r="L8768" t="str">
        <f t="shared" si="2593"/>
        <v>NT</v>
      </c>
      <c r="M8768" s="6" t="str">
        <f t="shared" si="2594"/>
        <v/>
      </c>
      <c r="N8768" s="34">
        <f t="shared" si="2590"/>
        <v>0</v>
      </c>
      <c r="O8768" s="37">
        <f t="shared" si="2595"/>
        <v>0</v>
      </c>
      <c r="P8768" s="1" t="str">
        <f t="shared" si="2596"/>
        <v/>
      </c>
      <c r="Q8768" s="33" t="str">
        <f t="shared" si="2591"/>
        <v/>
      </c>
      <c r="R8768" s="41" t="str">
        <f t="shared" si="2597"/>
        <v/>
      </c>
      <c r="S8768" s="1" t="str">
        <f t="shared" si="2598"/>
        <v/>
      </c>
      <c r="T8768" s="1" t="str">
        <f t="shared" si="2599"/>
        <v/>
      </c>
      <c r="U8768" s="1" t="str">
        <f t="shared" si="2592"/>
        <v/>
      </c>
      <c r="V8768" s="39" t="str">
        <f t="shared" si="2600"/>
        <v/>
      </c>
    </row>
    <row r="8769" spans="1:22" x14ac:dyDescent="0.25">
      <c r="A8769" s="3">
        <f>Lastgang!D8769</f>
        <v>45018</v>
      </c>
      <c r="B8769" s="4">
        <f>Lastgang!E8769</f>
        <v>0.35416666666666669</v>
      </c>
      <c r="C8769" s="34">
        <f>Lastgang!F8769</f>
        <v>0</v>
      </c>
      <c r="D8769" s="12">
        <f t="shared" si="2602"/>
        <v>0</v>
      </c>
      <c r="E8769" s="12">
        <f t="shared" si="2584"/>
        <v>0</v>
      </c>
      <c r="F8769" s="12">
        <f t="shared" si="2601"/>
        <v>0</v>
      </c>
      <c r="G8769" s="12">
        <f t="shared" si="2585"/>
        <v>0</v>
      </c>
      <c r="H8769" s="37">
        <f t="shared" si="2586"/>
        <v>0</v>
      </c>
      <c r="I8769">
        <f t="shared" si="2587"/>
        <v>1</v>
      </c>
      <c r="J8769">
        <f t="shared" si="2588"/>
        <v>8</v>
      </c>
      <c r="K8769">
        <f t="shared" si="2589"/>
        <v>4</v>
      </c>
      <c r="L8769" t="str">
        <f t="shared" si="2593"/>
        <v>NT</v>
      </c>
      <c r="M8769" s="6" t="str">
        <f t="shared" si="2594"/>
        <v/>
      </c>
      <c r="N8769" s="34">
        <f t="shared" si="2590"/>
        <v>0</v>
      </c>
      <c r="O8769" s="37">
        <f t="shared" si="2595"/>
        <v>0</v>
      </c>
      <c r="P8769" s="1" t="str">
        <f t="shared" si="2596"/>
        <v/>
      </c>
      <c r="Q8769" s="33" t="str">
        <f t="shared" si="2591"/>
        <v/>
      </c>
      <c r="R8769" s="41" t="str">
        <f t="shared" si="2597"/>
        <v/>
      </c>
      <c r="S8769" s="1" t="str">
        <f t="shared" si="2598"/>
        <v/>
      </c>
      <c r="T8769" s="1" t="str">
        <f t="shared" si="2599"/>
        <v/>
      </c>
      <c r="U8769" s="1" t="str">
        <f t="shared" si="2592"/>
        <v/>
      </c>
      <c r="V8769" s="39" t="str">
        <f t="shared" si="2600"/>
        <v/>
      </c>
    </row>
    <row r="8770" spans="1:22" x14ac:dyDescent="0.25">
      <c r="A8770" s="3">
        <f>Lastgang!D8770</f>
        <v>45018</v>
      </c>
      <c r="B8770" s="4">
        <f>Lastgang!E8770</f>
        <v>0.36458333333333331</v>
      </c>
      <c r="C8770" s="34">
        <f>Lastgang!F8770</f>
        <v>0</v>
      </c>
      <c r="D8770" s="12">
        <f t="shared" si="2602"/>
        <v>0</v>
      </c>
      <c r="E8770" s="12">
        <f t="shared" si="2584"/>
        <v>0</v>
      </c>
      <c r="F8770" s="12">
        <f t="shared" si="2601"/>
        <v>0</v>
      </c>
      <c r="G8770" s="12">
        <f t="shared" si="2585"/>
        <v>0</v>
      </c>
      <c r="H8770" s="37">
        <f t="shared" si="2586"/>
        <v>0</v>
      </c>
      <c r="I8770">
        <f t="shared" si="2587"/>
        <v>1</v>
      </c>
      <c r="J8770">
        <f t="shared" si="2588"/>
        <v>8</v>
      </c>
      <c r="K8770">
        <f t="shared" si="2589"/>
        <v>4</v>
      </c>
      <c r="L8770" t="str">
        <f t="shared" si="2593"/>
        <v>NT</v>
      </c>
      <c r="M8770" s="6" t="str">
        <f t="shared" si="2594"/>
        <v/>
      </c>
      <c r="N8770" s="34">
        <f t="shared" si="2590"/>
        <v>0</v>
      </c>
      <c r="O8770" s="37">
        <f t="shared" si="2595"/>
        <v>0</v>
      </c>
      <c r="P8770" s="1" t="str">
        <f t="shared" si="2596"/>
        <v/>
      </c>
      <c r="Q8770" s="33" t="str">
        <f t="shared" si="2591"/>
        <v/>
      </c>
      <c r="R8770" s="41" t="str">
        <f t="shared" si="2597"/>
        <v/>
      </c>
      <c r="S8770" s="1" t="str">
        <f t="shared" si="2598"/>
        <v/>
      </c>
      <c r="T8770" s="1" t="str">
        <f t="shared" si="2599"/>
        <v/>
      </c>
      <c r="U8770" s="1" t="str">
        <f t="shared" si="2592"/>
        <v/>
      </c>
      <c r="V8770" s="39" t="str">
        <f t="shared" si="2600"/>
        <v/>
      </c>
    </row>
    <row r="8771" spans="1:22" x14ac:dyDescent="0.25">
      <c r="A8771" s="3">
        <f>Lastgang!D8771</f>
        <v>45018</v>
      </c>
      <c r="B8771" s="4">
        <f>Lastgang!E8771</f>
        <v>0.375</v>
      </c>
      <c r="C8771" s="34">
        <f>Lastgang!F8771</f>
        <v>0</v>
      </c>
      <c r="D8771" s="12">
        <f t="shared" si="2602"/>
        <v>0</v>
      </c>
      <c r="E8771" s="12">
        <f t="shared" ref="E8771:E8834" si="2603">D8795</f>
        <v>0</v>
      </c>
      <c r="F8771" s="12">
        <f t="shared" si="2601"/>
        <v>0</v>
      </c>
      <c r="G8771" s="12">
        <f t="shared" ref="G8771:G8834" si="2604">C8771-D8771*$B$1/SUM($D$3:$D$35042)</f>
        <v>0</v>
      </c>
      <c r="H8771" s="37">
        <f t="shared" ref="H8771:H8834" si="2605">E8771*$B$1/SUM($E$3:$E$35042)+G8771</f>
        <v>0</v>
      </c>
      <c r="I8771">
        <f t="shared" ref="I8771:I8834" si="2606">WEEKDAY(A8771)</f>
        <v>1</v>
      </c>
      <c r="J8771">
        <f t="shared" ref="J8771:J8834" si="2607">HOUR(B8771)</f>
        <v>9</v>
      </c>
      <c r="K8771">
        <f t="shared" ref="K8771:K8834" si="2608">MONTH(A8771)</f>
        <v>4</v>
      </c>
      <c r="L8771" t="str">
        <f t="shared" si="2593"/>
        <v>NT</v>
      </c>
      <c r="M8771" s="6" t="str">
        <f t="shared" si="2594"/>
        <v/>
      </c>
      <c r="N8771" s="34">
        <f t="shared" ref="N8771:N8834" si="2609">IF(OR(L8771="NT",M8771="NT"),C8771,"")</f>
        <v>0</v>
      </c>
      <c r="O8771" s="37">
        <f t="shared" si="2595"/>
        <v>0</v>
      </c>
      <c r="P8771" s="1" t="str">
        <f t="shared" si="2596"/>
        <v/>
      </c>
      <c r="Q8771" s="33" t="str">
        <f t="shared" ref="Q8771:Q8834" si="2610">IF(P8771="NT",C8771,"")</f>
        <v/>
      </c>
      <c r="R8771" s="41" t="str">
        <f t="shared" si="2597"/>
        <v/>
      </c>
      <c r="S8771" s="1" t="str">
        <f t="shared" si="2598"/>
        <v>HT</v>
      </c>
      <c r="T8771" s="1" t="str">
        <f t="shared" si="2599"/>
        <v/>
      </c>
      <c r="U8771" s="1">
        <f t="shared" ref="U8771:U8834" si="2611">IF(OR(S8771="HT",T8771="HT"),C8771,"")</f>
        <v>0</v>
      </c>
      <c r="V8771" s="39">
        <f t="shared" si="2600"/>
        <v>0</v>
      </c>
    </row>
    <row r="8772" spans="1:22" x14ac:dyDescent="0.25">
      <c r="A8772" s="3">
        <f>Lastgang!D8772</f>
        <v>45018</v>
      </c>
      <c r="B8772" s="4">
        <f>Lastgang!E8772</f>
        <v>0.38541666666666669</v>
      </c>
      <c r="C8772" s="34">
        <f>Lastgang!F8772</f>
        <v>0</v>
      </c>
      <c r="D8772" s="12">
        <f t="shared" si="2602"/>
        <v>0</v>
      </c>
      <c r="E8772" s="12">
        <f t="shared" si="2603"/>
        <v>0</v>
      </c>
      <c r="F8772" s="12">
        <f t="shared" si="2601"/>
        <v>0</v>
      </c>
      <c r="G8772" s="12">
        <f t="shared" si="2604"/>
        <v>0</v>
      </c>
      <c r="H8772" s="37">
        <f t="shared" si="2605"/>
        <v>0</v>
      </c>
      <c r="I8772">
        <f t="shared" si="2606"/>
        <v>1</v>
      </c>
      <c r="J8772">
        <f t="shared" si="2607"/>
        <v>9</v>
      </c>
      <c r="K8772">
        <f t="shared" si="2608"/>
        <v>4</v>
      </c>
      <c r="L8772" t="str">
        <f t="shared" ref="L8772:L8835" si="2612">IF(OR(I8772=1,J8772&lt;6,J8772&gt;20),"NT","")</f>
        <v>NT</v>
      </c>
      <c r="M8772" s="6" t="str">
        <f t="shared" ref="M8772:M8835" si="2613">IF(AND(I8772=7,OR(J8772&lt;6,J8772&gt;11)),"NT","")</f>
        <v/>
      </c>
      <c r="N8772" s="34">
        <f t="shared" si="2609"/>
        <v>0</v>
      </c>
      <c r="O8772" s="37">
        <f t="shared" ref="O8772:O8835" si="2614">IF(OR(L8772="NT",M8772="NT"),H8772,"")</f>
        <v>0</v>
      </c>
      <c r="P8772" s="1" t="str">
        <f t="shared" ref="P8772:P8835" si="2615">IF(OR(J8772&lt;6,J8772&gt;22,AND(J8772&gt;11,J8772&lt;17)),"NT","")</f>
        <v/>
      </c>
      <c r="Q8772" s="33" t="str">
        <f t="shared" si="2610"/>
        <v/>
      </c>
      <c r="R8772" s="41" t="str">
        <f t="shared" ref="R8772:R8835" si="2616">IF(P8772="NT",H8772,"")</f>
        <v/>
      </c>
      <c r="S8772" s="1" t="str">
        <f t="shared" ref="S8772:S8835" si="2617">IF(AND(AND(K8772&gt;3,K8772&lt;10),AND(J8772&gt;8,J8772&lt;12)),"HT","")</f>
        <v>HT</v>
      </c>
      <c r="T8772" s="1" t="str">
        <f t="shared" ref="T8772:T8835" si="2618">IF(AND(OR(K8772&lt;4,K8772&gt;9),AND(J8772&gt;16,J8772&lt;20)),"HT","")</f>
        <v/>
      </c>
      <c r="U8772" s="1">
        <f t="shared" si="2611"/>
        <v>0</v>
      </c>
      <c r="V8772" s="39">
        <f t="shared" ref="V8772:V8835" si="2619">IF(OR(S8772="HT",T8772="HT"),H8772,"")</f>
        <v>0</v>
      </c>
    </row>
    <row r="8773" spans="1:22" x14ac:dyDescent="0.25">
      <c r="A8773" s="3">
        <f>Lastgang!D8773</f>
        <v>45018</v>
      </c>
      <c r="B8773" s="4">
        <f>Lastgang!E8773</f>
        <v>0.39583333333333331</v>
      </c>
      <c r="C8773" s="34">
        <f>Lastgang!F8773</f>
        <v>0</v>
      </c>
      <c r="D8773" s="12">
        <f t="shared" si="2602"/>
        <v>0</v>
      </c>
      <c r="E8773" s="12">
        <f t="shared" si="2603"/>
        <v>0</v>
      </c>
      <c r="F8773" s="12">
        <f t="shared" si="2601"/>
        <v>0</v>
      </c>
      <c r="G8773" s="12">
        <f t="shared" si="2604"/>
        <v>0</v>
      </c>
      <c r="H8773" s="37">
        <f t="shared" si="2605"/>
        <v>0</v>
      </c>
      <c r="I8773">
        <f t="shared" si="2606"/>
        <v>1</v>
      </c>
      <c r="J8773">
        <f t="shared" si="2607"/>
        <v>9</v>
      </c>
      <c r="K8773">
        <f t="shared" si="2608"/>
        <v>4</v>
      </c>
      <c r="L8773" t="str">
        <f t="shared" si="2612"/>
        <v>NT</v>
      </c>
      <c r="M8773" s="6" t="str">
        <f t="shared" si="2613"/>
        <v/>
      </c>
      <c r="N8773" s="34">
        <f t="shared" si="2609"/>
        <v>0</v>
      </c>
      <c r="O8773" s="37">
        <f t="shared" si="2614"/>
        <v>0</v>
      </c>
      <c r="P8773" s="1" t="str">
        <f t="shared" si="2615"/>
        <v/>
      </c>
      <c r="Q8773" s="33" t="str">
        <f t="shared" si="2610"/>
        <v/>
      </c>
      <c r="R8773" s="41" t="str">
        <f t="shared" si="2616"/>
        <v/>
      </c>
      <c r="S8773" s="1" t="str">
        <f t="shared" si="2617"/>
        <v>HT</v>
      </c>
      <c r="T8773" s="1" t="str">
        <f t="shared" si="2618"/>
        <v/>
      </c>
      <c r="U8773" s="1">
        <f t="shared" si="2611"/>
        <v>0</v>
      </c>
      <c r="V8773" s="39">
        <f t="shared" si="2619"/>
        <v>0</v>
      </c>
    </row>
    <row r="8774" spans="1:22" x14ac:dyDescent="0.25">
      <c r="A8774" s="3">
        <f>Lastgang!D8774</f>
        <v>45018</v>
      </c>
      <c r="B8774" s="4">
        <f>Lastgang!E8774</f>
        <v>0.40625</v>
      </c>
      <c r="C8774" s="34">
        <f>Lastgang!F8774</f>
        <v>0</v>
      </c>
      <c r="D8774" s="12">
        <f t="shared" si="2602"/>
        <v>0</v>
      </c>
      <c r="E8774" s="12">
        <f t="shared" si="2603"/>
        <v>0</v>
      </c>
      <c r="F8774" s="12">
        <f t="shared" si="2601"/>
        <v>0</v>
      </c>
      <c r="G8774" s="12">
        <f t="shared" si="2604"/>
        <v>0</v>
      </c>
      <c r="H8774" s="37">
        <f t="shared" si="2605"/>
        <v>0</v>
      </c>
      <c r="I8774">
        <f t="shared" si="2606"/>
        <v>1</v>
      </c>
      <c r="J8774">
        <f t="shared" si="2607"/>
        <v>9</v>
      </c>
      <c r="K8774">
        <f t="shared" si="2608"/>
        <v>4</v>
      </c>
      <c r="L8774" t="str">
        <f t="shared" si="2612"/>
        <v>NT</v>
      </c>
      <c r="M8774" s="6" t="str">
        <f t="shared" si="2613"/>
        <v/>
      </c>
      <c r="N8774" s="34">
        <f t="shared" si="2609"/>
        <v>0</v>
      </c>
      <c r="O8774" s="37">
        <f t="shared" si="2614"/>
        <v>0</v>
      </c>
      <c r="P8774" s="1" t="str">
        <f t="shared" si="2615"/>
        <v/>
      </c>
      <c r="Q8774" s="33" t="str">
        <f t="shared" si="2610"/>
        <v/>
      </c>
      <c r="R8774" s="41" t="str">
        <f t="shared" si="2616"/>
        <v/>
      </c>
      <c r="S8774" s="1" t="str">
        <f t="shared" si="2617"/>
        <v>HT</v>
      </c>
      <c r="T8774" s="1" t="str">
        <f t="shared" si="2618"/>
        <v/>
      </c>
      <c r="U8774" s="1">
        <f t="shared" si="2611"/>
        <v>0</v>
      </c>
      <c r="V8774" s="39">
        <f t="shared" si="2619"/>
        <v>0</v>
      </c>
    </row>
    <row r="8775" spans="1:22" x14ac:dyDescent="0.25">
      <c r="A8775" s="3">
        <f>Lastgang!D8775</f>
        <v>45018</v>
      </c>
      <c r="B8775" s="4">
        <f>Lastgang!E8775</f>
        <v>0.41666666666666669</v>
      </c>
      <c r="C8775" s="34">
        <f>Lastgang!F8775</f>
        <v>0</v>
      </c>
      <c r="D8775" s="12">
        <f t="shared" si="2602"/>
        <v>0</v>
      </c>
      <c r="E8775" s="12">
        <f t="shared" si="2603"/>
        <v>0</v>
      </c>
      <c r="F8775" s="12">
        <f t="shared" si="2601"/>
        <v>0</v>
      </c>
      <c r="G8775" s="12">
        <f t="shared" si="2604"/>
        <v>0</v>
      </c>
      <c r="H8775" s="37">
        <f t="shared" si="2605"/>
        <v>0</v>
      </c>
      <c r="I8775">
        <f t="shared" si="2606"/>
        <v>1</v>
      </c>
      <c r="J8775">
        <f t="shared" si="2607"/>
        <v>10</v>
      </c>
      <c r="K8775">
        <f t="shared" si="2608"/>
        <v>4</v>
      </c>
      <c r="L8775" t="str">
        <f t="shared" si="2612"/>
        <v>NT</v>
      </c>
      <c r="M8775" s="6" t="str">
        <f t="shared" si="2613"/>
        <v/>
      </c>
      <c r="N8775" s="34">
        <f t="shared" si="2609"/>
        <v>0</v>
      </c>
      <c r="O8775" s="37">
        <f t="shared" si="2614"/>
        <v>0</v>
      </c>
      <c r="P8775" s="1" t="str">
        <f t="shared" si="2615"/>
        <v/>
      </c>
      <c r="Q8775" s="33" t="str">
        <f t="shared" si="2610"/>
        <v/>
      </c>
      <c r="R8775" s="41" t="str">
        <f t="shared" si="2616"/>
        <v/>
      </c>
      <c r="S8775" s="1" t="str">
        <f t="shared" si="2617"/>
        <v>HT</v>
      </c>
      <c r="T8775" s="1" t="str">
        <f t="shared" si="2618"/>
        <v/>
      </c>
      <c r="U8775" s="1">
        <f t="shared" si="2611"/>
        <v>0</v>
      </c>
      <c r="V8775" s="39">
        <f t="shared" si="2619"/>
        <v>0</v>
      </c>
    </row>
    <row r="8776" spans="1:22" x14ac:dyDescent="0.25">
      <c r="A8776" s="3">
        <f>Lastgang!D8776</f>
        <v>45018</v>
      </c>
      <c r="B8776" s="4">
        <f>Lastgang!E8776</f>
        <v>0.42708333333333331</v>
      </c>
      <c r="C8776" s="34">
        <f>Lastgang!F8776</f>
        <v>0</v>
      </c>
      <c r="D8776" s="12">
        <f t="shared" si="2602"/>
        <v>0</v>
      </c>
      <c r="E8776" s="12">
        <f t="shared" si="2603"/>
        <v>0</v>
      </c>
      <c r="F8776" s="12">
        <f t="shared" si="2601"/>
        <v>0</v>
      </c>
      <c r="G8776" s="12">
        <f t="shared" si="2604"/>
        <v>0</v>
      </c>
      <c r="H8776" s="37">
        <f t="shared" si="2605"/>
        <v>0</v>
      </c>
      <c r="I8776">
        <f t="shared" si="2606"/>
        <v>1</v>
      </c>
      <c r="J8776">
        <f t="shared" si="2607"/>
        <v>10</v>
      </c>
      <c r="K8776">
        <f t="shared" si="2608"/>
        <v>4</v>
      </c>
      <c r="L8776" t="str">
        <f t="shared" si="2612"/>
        <v>NT</v>
      </c>
      <c r="M8776" s="6" t="str">
        <f t="shared" si="2613"/>
        <v/>
      </c>
      <c r="N8776" s="34">
        <f t="shared" si="2609"/>
        <v>0</v>
      </c>
      <c r="O8776" s="37">
        <f t="shared" si="2614"/>
        <v>0</v>
      </c>
      <c r="P8776" s="1" t="str">
        <f t="shared" si="2615"/>
        <v/>
      </c>
      <c r="Q8776" s="33" t="str">
        <f t="shared" si="2610"/>
        <v/>
      </c>
      <c r="R8776" s="41" t="str">
        <f t="shared" si="2616"/>
        <v/>
      </c>
      <c r="S8776" s="1" t="str">
        <f t="shared" si="2617"/>
        <v>HT</v>
      </c>
      <c r="T8776" s="1" t="str">
        <f t="shared" si="2618"/>
        <v/>
      </c>
      <c r="U8776" s="1">
        <f t="shared" si="2611"/>
        <v>0</v>
      </c>
      <c r="V8776" s="39">
        <f t="shared" si="2619"/>
        <v>0</v>
      </c>
    </row>
    <row r="8777" spans="1:22" x14ac:dyDescent="0.25">
      <c r="A8777" s="3">
        <f>Lastgang!D8777</f>
        <v>45018</v>
      </c>
      <c r="B8777" s="4">
        <f>Lastgang!E8777</f>
        <v>0.4375</v>
      </c>
      <c r="C8777" s="34">
        <f>Lastgang!F8777</f>
        <v>0</v>
      </c>
      <c r="D8777" s="12">
        <f t="shared" si="2602"/>
        <v>0</v>
      </c>
      <c r="E8777" s="12">
        <f t="shared" si="2603"/>
        <v>0</v>
      </c>
      <c r="F8777" s="12">
        <f t="shared" si="2601"/>
        <v>0</v>
      </c>
      <c r="G8777" s="12">
        <f t="shared" si="2604"/>
        <v>0</v>
      </c>
      <c r="H8777" s="37">
        <f t="shared" si="2605"/>
        <v>0</v>
      </c>
      <c r="I8777">
        <f t="shared" si="2606"/>
        <v>1</v>
      </c>
      <c r="J8777">
        <f t="shared" si="2607"/>
        <v>10</v>
      </c>
      <c r="K8777">
        <f t="shared" si="2608"/>
        <v>4</v>
      </c>
      <c r="L8777" t="str">
        <f t="shared" si="2612"/>
        <v>NT</v>
      </c>
      <c r="M8777" s="6" t="str">
        <f t="shared" si="2613"/>
        <v/>
      </c>
      <c r="N8777" s="34">
        <f t="shared" si="2609"/>
        <v>0</v>
      </c>
      <c r="O8777" s="37">
        <f t="shared" si="2614"/>
        <v>0</v>
      </c>
      <c r="P8777" s="1" t="str">
        <f t="shared" si="2615"/>
        <v/>
      </c>
      <c r="Q8777" s="33" t="str">
        <f t="shared" si="2610"/>
        <v/>
      </c>
      <c r="R8777" s="41" t="str">
        <f t="shared" si="2616"/>
        <v/>
      </c>
      <c r="S8777" s="1" t="str">
        <f t="shared" si="2617"/>
        <v>HT</v>
      </c>
      <c r="T8777" s="1" t="str">
        <f t="shared" si="2618"/>
        <v/>
      </c>
      <c r="U8777" s="1">
        <f t="shared" si="2611"/>
        <v>0</v>
      </c>
      <c r="V8777" s="39">
        <f t="shared" si="2619"/>
        <v>0</v>
      </c>
    </row>
    <row r="8778" spans="1:22" x14ac:dyDescent="0.25">
      <c r="A8778" s="3">
        <f>Lastgang!D8778</f>
        <v>45018</v>
      </c>
      <c r="B8778" s="4">
        <f>Lastgang!E8778</f>
        <v>0.44791666666666669</v>
      </c>
      <c r="C8778" s="34">
        <f>Lastgang!F8778</f>
        <v>0</v>
      </c>
      <c r="D8778" s="12">
        <f t="shared" si="2602"/>
        <v>0</v>
      </c>
      <c r="E8778" s="12">
        <f t="shared" si="2603"/>
        <v>0</v>
      </c>
      <c r="F8778" s="12">
        <f t="shared" si="2601"/>
        <v>0</v>
      </c>
      <c r="G8778" s="12">
        <f t="shared" si="2604"/>
        <v>0</v>
      </c>
      <c r="H8778" s="37">
        <f t="shared" si="2605"/>
        <v>0</v>
      </c>
      <c r="I8778">
        <f t="shared" si="2606"/>
        <v>1</v>
      </c>
      <c r="J8778">
        <f t="shared" si="2607"/>
        <v>10</v>
      </c>
      <c r="K8778">
        <f t="shared" si="2608"/>
        <v>4</v>
      </c>
      <c r="L8778" t="str">
        <f t="shared" si="2612"/>
        <v>NT</v>
      </c>
      <c r="M8778" s="6" t="str">
        <f t="shared" si="2613"/>
        <v/>
      </c>
      <c r="N8778" s="34">
        <f t="shared" si="2609"/>
        <v>0</v>
      </c>
      <c r="O8778" s="37">
        <f t="shared" si="2614"/>
        <v>0</v>
      </c>
      <c r="P8778" s="1" t="str">
        <f t="shared" si="2615"/>
        <v/>
      </c>
      <c r="Q8778" s="33" t="str">
        <f t="shared" si="2610"/>
        <v/>
      </c>
      <c r="R8778" s="41" t="str">
        <f t="shared" si="2616"/>
        <v/>
      </c>
      <c r="S8778" s="1" t="str">
        <f t="shared" si="2617"/>
        <v>HT</v>
      </c>
      <c r="T8778" s="1" t="str">
        <f t="shared" si="2618"/>
        <v/>
      </c>
      <c r="U8778" s="1">
        <f t="shared" si="2611"/>
        <v>0</v>
      </c>
      <c r="V8778" s="39">
        <f t="shared" si="2619"/>
        <v>0</v>
      </c>
    </row>
    <row r="8779" spans="1:22" x14ac:dyDescent="0.25">
      <c r="A8779" s="3">
        <f>Lastgang!D8779</f>
        <v>45018</v>
      </c>
      <c r="B8779" s="4">
        <f>Lastgang!E8779</f>
        <v>0.45833333333333331</v>
      </c>
      <c r="C8779" s="34">
        <f>Lastgang!F8779</f>
        <v>0</v>
      </c>
      <c r="D8779" s="12">
        <f t="shared" si="2602"/>
        <v>0</v>
      </c>
      <c r="E8779" s="12">
        <f t="shared" si="2603"/>
        <v>0</v>
      </c>
      <c r="F8779" s="12">
        <f t="shared" si="2601"/>
        <v>0</v>
      </c>
      <c r="G8779" s="12">
        <f t="shared" si="2604"/>
        <v>0</v>
      </c>
      <c r="H8779" s="37">
        <f t="shared" si="2605"/>
        <v>0</v>
      </c>
      <c r="I8779">
        <f t="shared" si="2606"/>
        <v>1</v>
      </c>
      <c r="J8779">
        <f t="shared" si="2607"/>
        <v>11</v>
      </c>
      <c r="K8779">
        <f t="shared" si="2608"/>
        <v>4</v>
      </c>
      <c r="L8779" t="str">
        <f t="shared" si="2612"/>
        <v>NT</v>
      </c>
      <c r="M8779" s="6" t="str">
        <f t="shared" si="2613"/>
        <v/>
      </c>
      <c r="N8779" s="34">
        <f t="shared" si="2609"/>
        <v>0</v>
      </c>
      <c r="O8779" s="37">
        <f t="shared" si="2614"/>
        <v>0</v>
      </c>
      <c r="P8779" s="1" t="str">
        <f t="shared" si="2615"/>
        <v/>
      </c>
      <c r="Q8779" s="33" t="str">
        <f t="shared" si="2610"/>
        <v/>
      </c>
      <c r="R8779" s="41" t="str">
        <f t="shared" si="2616"/>
        <v/>
      </c>
      <c r="S8779" s="1" t="str">
        <f t="shared" si="2617"/>
        <v>HT</v>
      </c>
      <c r="T8779" s="1" t="str">
        <f t="shared" si="2618"/>
        <v/>
      </c>
      <c r="U8779" s="1">
        <f t="shared" si="2611"/>
        <v>0</v>
      </c>
      <c r="V8779" s="39">
        <f t="shared" si="2619"/>
        <v>0</v>
      </c>
    </row>
    <row r="8780" spans="1:22" x14ac:dyDescent="0.25">
      <c r="A8780" s="3">
        <f>Lastgang!D8780</f>
        <v>45018</v>
      </c>
      <c r="B8780" s="4">
        <f>Lastgang!E8780</f>
        <v>0.46875</v>
      </c>
      <c r="C8780" s="34">
        <f>Lastgang!F8780</f>
        <v>0</v>
      </c>
      <c r="D8780" s="12">
        <f t="shared" si="2602"/>
        <v>0</v>
      </c>
      <c r="E8780" s="12">
        <f t="shared" si="2603"/>
        <v>0</v>
      </c>
      <c r="F8780" s="12">
        <f t="shared" si="2601"/>
        <v>0</v>
      </c>
      <c r="G8780" s="12">
        <f t="shared" si="2604"/>
        <v>0</v>
      </c>
      <c r="H8780" s="37">
        <f t="shared" si="2605"/>
        <v>0</v>
      </c>
      <c r="I8780">
        <f t="shared" si="2606"/>
        <v>1</v>
      </c>
      <c r="J8780">
        <f t="shared" si="2607"/>
        <v>11</v>
      </c>
      <c r="K8780">
        <f t="shared" si="2608"/>
        <v>4</v>
      </c>
      <c r="L8780" t="str">
        <f t="shared" si="2612"/>
        <v>NT</v>
      </c>
      <c r="M8780" s="6" t="str">
        <f t="shared" si="2613"/>
        <v/>
      </c>
      <c r="N8780" s="34">
        <f t="shared" si="2609"/>
        <v>0</v>
      </c>
      <c r="O8780" s="37">
        <f t="shared" si="2614"/>
        <v>0</v>
      </c>
      <c r="P8780" s="1" t="str">
        <f t="shared" si="2615"/>
        <v/>
      </c>
      <c r="Q8780" s="33" t="str">
        <f t="shared" si="2610"/>
        <v/>
      </c>
      <c r="R8780" s="41" t="str">
        <f t="shared" si="2616"/>
        <v/>
      </c>
      <c r="S8780" s="1" t="str">
        <f t="shared" si="2617"/>
        <v>HT</v>
      </c>
      <c r="T8780" s="1" t="str">
        <f t="shared" si="2618"/>
        <v/>
      </c>
      <c r="U8780" s="1">
        <f t="shared" si="2611"/>
        <v>0</v>
      </c>
      <c r="V8780" s="39">
        <f t="shared" si="2619"/>
        <v>0</v>
      </c>
    </row>
    <row r="8781" spans="1:22" x14ac:dyDescent="0.25">
      <c r="A8781" s="3">
        <f>Lastgang!D8781</f>
        <v>45018</v>
      </c>
      <c r="B8781" s="4">
        <f>Lastgang!E8781</f>
        <v>0.47916666666666669</v>
      </c>
      <c r="C8781" s="34">
        <f>Lastgang!F8781</f>
        <v>0</v>
      </c>
      <c r="D8781" s="12">
        <f t="shared" si="2602"/>
        <v>0</v>
      </c>
      <c r="E8781" s="12">
        <f t="shared" si="2603"/>
        <v>0</v>
      </c>
      <c r="F8781" s="12">
        <f t="shared" si="2601"/>
        <v>0</v>
      </c>
      <c r="G8781" s="12">
        <f t="shared" si="2604"/>
        <v>0</v>
      </c>
      <c r="H8781" s="37">
        <f t="shared" si="2605"/>
        <v>0</v>
      </c>
      <c r="I8781">
        <f t="shared" si="2606"/>
        <v>1</v>
      </c>
      <c r="J8781">
        <f t="shared" si="2607"/>
        <v>11</v>
      </c>
      <c r="K8781">
        <f t="shared" si="2608"/>
        <v>4</v>
      </c>
      <c r="L8781" t="str">
        <f t="shared" si="2612"/>
        <v>NT</v>
      </c>
      <c r="M8781" s="6" t="str">
        <f t="shared" si="2613"/>
        <v/>
      </c>
      <c r="N8781" s="34">
        <f t="shared" si="2609"/>
        <v>0</v>
      </c>
      <c r="O8781" s="37">
        <f t="shared" si="2614"/>
        <v>0</v>
      </c>
      <c r="P8781" s="1" t="str">
        <f t="shared" si="2615"/>
        <v/>
      </c>
      <c r="Q8781" s="33" t="str">
        <f t="shared" si="2610"/>
        <v/>
      </c>
      <c r="R8781" s="41" t="str">
        <f t="shared" si="2616"/>
        <v/>
      </c>
      <c r="S8781" s="1" t="str">
        <f t="shared" si="2617"/>
        <v>HT</v>
      </c>
      <c r="T8781" s="1" t="str">
        <f t="shared" si="2618"/>
        <v/>
      </c>
      <c r="U8781" s="1">
        <f t="shared" si="2611"/>
        <v>0</v>
      </c>
      <c r="V8781" s="39">
        <f t="shared" si="2619"/>
        <v>0</v>
      </c>
    </row>
    <row r="8782" spans="1:22" x14ac:dyDescent="0.25">
      <c r="A8782" s="3">
        <f>Lastgang!D8782</f>
        <v>45018</v>
      </c>
      <c r="B8782" s="4">
        <f>Lastgang!E8782</f>
        <v>0.48958333333333331</v>
      </c>
      <c r="C8782" s="34">
        <f>Lastgang!F8782</f>
        <v>0</v>
      </c>
      <c r="D8782" s="12">
        <f t="shared" si="2602"/>
        <v>0</v>
      </c>
      <c r="E8782" s="12">
        <f t="shared" si="2603"/>
        <v>0</v>
      </c>
      <c r="F8782" s="12">
        <f t="shared" si="2601"/>
        <v>0</v>
      </c>
      <c r="G8782" s="12">
        <f t="shared" si="2604"/>
        <v>0</v>
      </c>
      <c r="H8782" s="37">
        <f t="shared" si="2605"/>
        <v>0</v>
      </c>
      <c r="I8782">
        <f t="shared" si="2606"/>
        <v>1</v>
      </c>
      <c r="J8782">
        <f t="shared" si="2607"/>
        <v>11</v>
      </c>
      <c r="K8782">
        <f t="shared" si="2608"/>
        <v>4</v>
      </c>
      <c r="L8782" t="str">
        <f t="shared" si="2612"/>
        <v>NT</v>
      </c>
      <c r="M8782" s="6" t="str">
        <f t="shared" si="2613"/>
        <v/>
      </c>
      <c r="N8782" s="34">
        <f t="shared" si="2609"/>
        <v>0</v>
      </c>
      <c r="O8782" s="37">
        <f t="shared" si="2614"/>
        <v>0</v>
      </c>
      <c r="P8782" s="1" t="str">
        <f t="shared" si="2615"/>
        <v/>
      </c>
      <c r="Q8782" s="33" t="str">
        <f t="shared" si="2610"/>
        <v/>
      </c>
      <c r="R8782" s="41" t="str">
        <f t="shared" si="2616"/>
        <v/>
      </c>
      <c r="S8782" s="1" t="str">
        <f t="shared" si="2617"/>
        <v>HT</v>
      </c>
      <c r="T8782" s="1" t="str">
        <f t="shared" si="2618"/>
        <v/>
      </c>
      <c r="U8782" s="1">
        <f t="shared" si="2611"/>
        <v>0</v>
      </c>
      <c r="V8782" s="39">
        <f t="shared" si="2619"/>
        <v>0</v>
      </c>
    </row>
    <row r="8783" spans="1:22" x14ac:dyDescent="0.25">
      <c r="A8783" s="3">
        <f>Lastgang!D8783</f>
        <v>45018</v>
      </c>
      <c r="B8783" s="4">
        <f>Lastgang!E8783</f>
        <v>0.5</v>
      </c>
      <c r="C8783" s="34">
        <f>Lastgang!F8783</f>
        <v>0</v>
      </c>
      <c r="D8783" s="12">
        <f t="shared" si="2602"/>
        <v>0</v>
      </c>
      <c r="E8783" s="12">
        <f t="shared" si="2603"/>
        <v>0.11415525114155251</v>
      </c>
      <c r="F8783" s="12">
        <f t="shared" si="2601"/>
        <v>0</v>
      </c>
      <c r="G8783" s="12">
        <f t="shared" si="2604"/>
        <v>0</v>
      </c>
      <c r="H8783" s="37">
        <f t="shared" si="2605"/>
        <v>0</v>
      </c>
      <c r="I8783">
        <f t="shared" si="2606"/>
        <v>1</v>
      </c>
      <c r="J8783">
        <f t="shared" si="2607"/>
        <v>12</v>
      </c>
      <c r="K8783">
        <f t="shared" si="2608"/>
        <v>4</v>
      </c>
      <c r="L8783" t="str">
        <f t="shared" si="2612"/>
        <v>NT</v>
      </c>
      <c r="M8783" s="6" t="str">
        <f t="shared" si="2613"/>
        <v/>
      </c>
      <c r="N8783" s="34">
        <f t="shared" si="2609"/>
        <v>0</v>
      </c>
      <c r="O8783" s="37">
        <f t="shared" si="2614"/>
        <v>0</v>
      </c>
      <c r="P8783" s="1" t="str">
        <f t="shared" si="2615"/>
        <v>NT</v>
      </c>
      <c r="Q8783" s="33">
        <f t="shared" si="2610"/>
        <v>0</v>
      </c>
      <c r="R8783" s="41">
        <f t="shared" si="2616"/>
        <v>0</v>
      </c>
      <c r="S8783" s="1" t="str">
        <f t="shared" si="2617"/>
        <v/>
      </c>
      <c r="T8783" s="1" t="str">
        <f t="shared" si="2618"/>
        <v/>
      </c>
      <c r="U8783" s="1" t="str">
        <f t="shared" si="2611"/>
        <v/>
      </c>
      <c r="V8783" s="39" t="str">
        <f t="shared" si="2619"/>
        <v/>
      </c>
    </row>
    <row r="8784" spans="1:22" x14ac:dyDescent="0.25">
      <c r="A8784" s="3">
        <f>Lastgang!D8784</f>
        <v>45018</v>
      </c>
      <c r="B8784" s="4">
        <f>Lastgang!E8784</f>
        <v>0.51041666666666663</v>
      </c>
      <c r="C8784" s="34">
        <f>Lastgang!F8784</f>
        <v>0</v>
      </c>
      <c r="D8784" s="12">
        <f t="shared" si="2602"/>
        <v>0</v>
      </c>
      <c r="E8784" s="12">
        <f t="shared" si="2603"/>
        <v>0.11415525114155251</v>
      </c>
      <c r="F8784" s="12">
        <f t="shared" si="2601"/>
        <v>0</v>
      </c>
      <c r="G8784" s="12">
        <f t="shared" si="2604"/>
        <v>0</v>
      </c>
      <c r="H8784" s="37">
        <f t="shared" si="2605"/>
        <v>0</v>
      </c>
      <c r="I8784">
        <f t="shared" si="2606"/>
        <v>1</v>
      </c>
      <c r="J8784">
        <f t="shared" si="2607"/>
        <v>12</v>
      </c>
      <c r="K8784">
        <f t="shared" si="2608"/>
        <v>4</v>
      </c>
      <c r="L8784" t="str">
        <f t="shared" si="2612"/>
        <v>NT</v>
      </c>
      <c r="M8784" s="6" t="str">
        <f t="shared" si="2613"/>
        <v/>
      </c>
      <c r="N8784" s="34">
        <f t="shared" si="2609"/>
        <v>0</v>
      </c>
      <c r="O8784" s="37">
        <f t="shared" si="2614"/>
        <v>0</v>
      </c>
      <c r="P8784" s="1" t="str">
        <f t="shared" si="2615"/>
        <v>NT</v>
      </c>
      <c r="Q8784" s="33">
        <f t="shared" si="2610"/>
        <v>0</v>
      </c>
      <c r="R8784" s="41">
        <f t="shared" si="2616"/>
        <v>0</v>
      </c>
      <c r="S8784" s="1" t="str">
        <f t="shared" si="2617"/>
        <v/>
      </c>
      <c r="T8784" s="1" t="str">
        <f t="shared" si="2618"/>
        <v/>
      </c>
      <c r="U8784" s="1" t="str">
        <f t="shared" si="2611"/>
        <v/>
      </c>
      <c r="V8784" s="39" t="str">
        <f t="shared" si="2619"/>
        <v/>
      </c>
    </row>
    <row r="8785" spans="1:22" x14ac:dyDescent="0.25">
      <c r="A8785" s="3">
        <f>Lastgang!D8785</f>
        <v>45018</v>
      </c>
      <c r="B8785" s="4">
        <f>Lastgang!E8785</f>
        <v>0.52083333333333337</v>
      </c>
      <c r="C8785" s="34">
        <f>Lastgang!F8785</f>
        <v>0</v>
      </c>
      <c r="D8785" s="12">
        <f t="shared" si="2602"/>
        <v>0</v>
      </c>
      <c r="E8785" s="12">
        <f t="shared" si="2603"/>
        <v>0.11415525114155251</v>
      </c>
      <c r="F8785" s="12">
        <f t="shared" si="2601"/>
        <v>0</v>
      </c>
      <c r="G8785" s="12">
        <f t="shared" si="2604"/>
        <v>0</v>
      </c>
      <c r="H8785" s="37">
        <f t="shared" si="2605"/>
        <v>0</v>
      </c>
      <c r="I8785">
        <f t="shared" si="2606"/>
        <v>1</v>
      </c>
      <c r="J8785">
        <f t="shared" si="2607"/>
        <v>12</v>
      </c>
      <c r="K8785">
        <f t="shared" si="2608"/>
        <v>4</v>
      </c>
      <c r="L8785" t="str">
        <f t="shared" si="2612"/>
        <v>NT</v>
      </c>
      <c r="M8785" s="6" t="str">
        <f t="shared" si="2613"/>
        <v/>
      </c>
      <c r="N8785" s="34">
        <f t="shared" si="2609"/>
        <v>0</v>
      </c>
      <c r="O8785" s="37">
        <f t="shared" si="2614"/>
        <v>0</v>
      </c>
      <c r="P8785" s="1" t="str">
        <f t="shared" si="2615"/>
        <v>NT</v>
      </c>
      <c r="Q8785" s="33">
        <f t="shared" si="2610"/>
        <v>0</v>
      </c>
      <c r="R8785" s="41">
        <f t="shared" si="2616"/>
        <v>0</v>
      </c>
      <c r="S8785" s="1" t="str">
        <f t="shared" si="2617"/>
        <v/>
      </c>
      <c r="T8785" s="1" t="str">
        <f t="shared" si="2618"/>
        <v/>
      </c>
      <c r="U8785" s="1" t="str">
        <f t="shared" si="2611"/>
        <v/>
      </c>
      <c r="V8785" s="39" t="str">
        <f t="shared" si="2619"/>
        <v/>
      </c>
    </row>
    <row r="8786" spans="1:22" x14ac:dyDescent="0.25">
      <c r="A8786" s="3">
        <f>Lastgang!D8786</f>
        <v>45018</v>
      </c>
      <c r="B8786" s="4">
        <f>Lastgang!E8786</f>
        <v>0.53125</v>
      </c>
      <c r="C8786" s="34">
        <f>Lastgang!F8786</f>
        <v>0</v>
      </c>
      <c r="D8786" s="12">
        <f t="shared" si="2602"/>
        <v>0</v>
      </c>
      <c r="E8786" s="12">
        <f t="shared" si="2603"/>
        <v>0.11415525114155251</v>
      </c>
      <c r="F8786" s="12">
        <f t="shared" si="2601"/>
        <v>0</v>
      </c>
      <c r="G8786" s="12">
        <f t="shared" si="2604"/>
        <v>0</v>
      </c>
      <c r="H8786" s="37">
        <f t="shared" si="2605"/>
        <v>0</v>
      </c>
      <c r="I8786">
        <f t="shared" si="2606"/>
        <v>1</v>
      </c>
      <c r="J8786">
        <f t="shared" si="2607"/>
        <v>12</v>
      </c>
      <c r="K8786">
        <f t="shared" si="2608"/>
        <v>4</v>
      </c>
      <c r="L8786" t="str">
        <f t="shared" si="2612"/>
        <v>NT</v>
      </c>
      <c r="M8786" s="6" t="str">
        <f t="shared" si="2613"/>
        <v/>
      </c>
      <c r="N8786" s="34">
        <f t="shared" si="2609"/>
        <v>0</v>
      </c>
      <c r="O8786" s="37">
        <f t="shared" si="2614"/>
        <v>0</v>
      </c>
      <c r="P8786" s="1" t="str">
        <f t="shared" si="2615"/>
        <v>NT</v>
      </c>
      <c r="Q8786" s="33">
        <f t="shared" si="2610"/>
        <v>0</v>
      </c>
      <c r="R8786" s="41">
        <f t="shared" si="2616"/>
        <v>0</v>
      </c>
      <c r="S8786" s="1" t="str">
        <f t="shared" si="2617"/>
        <v/>
      </c>
      <c r="T8786" s="1" t="str">
        <f t="shared" si="2618"/>
        <v/>
      </c>
      <c r="U8786" s="1" t="str">
        <f t="shared" si="2611"/>
        <v/>
      </c>
      <c r="V8786" s="39" t="str">
        <f t="shared" si="2619"/>
        <v/>
      </c>
    </row>
    <row r="8787" spans="1:22" x14ac:dyDescent="0.25">
      <c r="A8787" s="3">
        <f>Lastgang!D8787</f>
        <v>45018</v>
      </c>
      <c r="B8787" s="4">
        <f>Lastgang!E8787</f>
        <v>0.54166666666666663</v>
      </c>
      <c r="C8787" s="34">
        <f>Lastgang!F8787</f>
        <v>0</v>
      </c>
      <c r="D8787" s="12">
        <f t="shared" si="2602"/>
        <v>0</v>
      </c>
      <c r="E8787" s="12">
        <f t="shared" si="2603"/>
        <v>0.34246575342465752</v>
      </c>
      <c r="F8787" s="12">
        <f t="shared" si="2601"/>
        <v>0</v>
      </c>
      <c r="G8787" s="12">
        <f t="shared" si="2604"/>
        <v>0</v>
      </c>
      <c r="H8787" s="37">
        <f t="shared" si="2605"/>
        <v>0</v>
      </c>
      <c r="I8787">
        <f t="shared" si="2606"/>
        <v>1</v>
      </c>
      <c r="J8787">
        <f t="shared" si="2607"/>
        <v>13</v>
      </c>
      <c r="K8787">
        <f t="shared" si="2608"/>
        <v>4</v>
      </c>
      <c r="L8787" t="str">
        <f t="shared" si="2612"/>
        <v>NT</v>
      </c>
      <c r="M8787" s="6" t="str">
        <f t="shared" si="2613"/>
        <v/>
      </c>
      <c r="N8787" s="34">
        <f t="shared" si="2609"/>
        <v>0</v>
      </c>
      <c r="O8787" s="37">
        <f t="shared" si="2614"/>
        <v>0</v>
      </c>
      <c r="P8787" s="1" t="str">
        <f t="shared" si="2615"/>
        <v>NT</v>
      </c>
      <c r="Q8787" s="33">
        <f t="shared" si="2610"/>
        <v>0</v>
      </c>
      <c r="R8787" s="41">
        <f t="shared" si="2616"/>
        <v>0</v>
      </c>
      <c r="S8787" s="1" t="str">
        <f t="shared" si="2617"/>
        <v/>
      </c>
      <c r="T8787" s="1" t="str">
        <f t="shared" si="2618"/>
        <v/>
      </c>
      <c r="U8787" s="1" t="str">
        <f t="shared" si="2611"/>
        <v/>
      </c>
      <c r="V8787" s="39" t="str">
        <f t="shared" si="2619"/>
        <v/>
      </c>
    </row>
    <row r="8788" spans="1:22" x14ac:dyDescent="0.25">
      <c r="A8788" s="3">
        <f>Lastgang!D8788</f>
        <v>45018</v>
      </c>
      <c r="B8788" s="4">
        <f>Lastgang!E8788</f>
        <v>0.55208333333333337</v>
      </c>
      <c r="C8788" s="34">
        <f>Lastgang!F8788</f>
        <v>0</v>
      </c>
      <c r="D8788" s="12">
        <f t="shared" si="2602"/>
        <v>0</v>
      </c>
      <c r="E8788" s="12">
        <f t="shared" si="2603"/>
        <v>0.34246575342465752</v>
      </c>
      <c r="F8788" s="12">
        <f t="shared" si="2601"/>
        <v>0</v>
      </c>
      <c r="G8788" s="12">
        <f t="shared" si="2604"/>
        <v>0</v>
      </c>
      <c r="H8788" s="37">
        <f t="shared" si="2605"/>
        <v>0</v>
      </c>
      <c r="I8788">
        <f t="shared" si="2606"/>
        <v>1</v>
      </c>
      <c r="J8788">
        <f t="shared" si="2607"/>
        <v>13</v>
      </c>
      <c r="K8788">
        <f t="shared" si="2608"/>
        <v>4</v>
      </c>
      <c r="L8788" t="str">
        <f t="shared" si="2612"/>
        <v>NT</v>
      </c>
      <c r="M8788" s="6" t="str">
        <f t="shared" si="2613"/>
        <v/>
      </c>
      <c r="N8788" s="34">
        <f t="shared" si="2609"/>
        <v>0</v>
      </c>
      <c r="O8788" s="37">
        <f t="shared" si="2614"/>
        <v>0</v>
      </c>
      <c r="P8788" s="1" t="str">
        <f t="shared" si="2615"/>
        <v>NT</v>
      </c>
      <c r="Q8788" s="33">
        <f t="shared" si="2610"/>
        <v>0</v>
      </c>
      <c r="R8788" s="41">
        <f t="shared" si="2616"/>
        <v>0</v>
      </c>
      <c r="S8788" s="1" t="str">
        <f t="shared" si="2617"/>
        <v/>
      </c>
      <c r="T8788" s="1" t="str">
        <f t="shared" si="2618"/>
        <v/>
      </c>
      <c r="U8788" s="1" t="str">
        <f t="shared" si="2611"/>
        <v/>
      </c>
      <c r="V8788" s="39" t="str">
        <f t="shared" si="2619"/>
        <v/>
      </c>
    </row>
    <row r="8789" spans="1:22" x14ac:dyDescent="0.25">
      <c r="A8789" s="3">
        <f>Lastgang!D8789</f>
        <v>45018</v>
      </c>
      <c r="B8789" s="4">
        <f>Lastgang!E8789</f>
        <v>0.5625</v>
      </c>
      <c r="C8789" s="34">
        <f>Lastgang!F8789</f>
        <v>0</v>
      </c>
      <c r="D8789" s="12">
        <f t="shared" si="2602"/>
        <v>0</v>
      </c>
      <c r="E8789" s="12">
        <f t="shared" si="2603"/>
        <v>0.34246575342465752</v>
      </c>
      <c r="F8789" s="12">
        <f t="shared" si="2601"/>
        <v>0</v>
      </c>
      <c r="G8789" s="12">
        <f t="shared" si="2604"/>
        <v>0</v>
      </c>
      <c r="H8789" s="37">
        <f t="shared" si="2605"/>
        <v>0</v>
      </c>
      <c r="I8789">
        <f t="shared" si="2606"/>
        <v>1</v>
      </c>
      <c r="J8789">
        <f t="shared" si="2607"/>
        <v>13</v>
      </c>
      <c r="K8789">
        <f t="shared" si="2608"/>
        <v>4</v>
      </c>
      <c r="L8789" t="str">
        <f t="shared" si="2612"/>
        <v>NT</v>
      </c>
      <c r="M8789" s="6" t="str">
        <f t="shared" si="2613"/>
        <v/>
      </c>
      <c r="N8789" s="34">
        <f t="shared" si="2609"/>
        <v>0</v>
      </c>
      <c r="O8789" s="37">
        <f t="shared" si="2614"/>
        <v>0</v>
      </c>
      <c r="P8789" s="1" t="str">
        <f t="shared" si="2615"/>
        <v>NT</v>
      </c>
      <c r="Q8789" s="33">
        <f t="shared" si="2610"/>
        <v>0</v>
      </c>
      <c r="R8789" s="41">
        <f t="shared" si="2616"/>
        <v>0</v>
      </c>
      <c r="S8789" s="1" t="str">
        <f t="shared" si="2617"/>
        <v/>
      </c>
      <c r="T8789" s="1" t="str">
        <f t="shared" si="2618"/>
        <v/>
      </c>
      <c r="U8789" s="1" t="str">
        <f t="shared" si="2611"/>
        <v/>
      </c>
      <c r="V8789" s="39" t="str">
        <f t="shared" si="2619"/>
        <v/>
      </c>
    </row>
    <row r="8790" spans="1:22" x14ac:dyDescent="0.25">
      <c r="A8790" s="3">
        <f>Lastgang!D8790</f>
        <v>45018</v>
      </c>
      <c r="B8790" s="4">
        <f>Lastgang!E8790</f>
        <v>0.57291666666666663</v>
      </c>
      <c r="C8790" s="34">
        <f>Lastgang!F8790</f>
        <v>0</v>
      </c>
      <c r="D8790" s="12">
        <f t="shared" si="2602"/>
        <v>0</v>
      </c>
      <c r="E8790" s="12">
        <f t="shared" si="2603"/>
        <v>0.34246575342465752</v>
      </c>
      <c r="F8790" s="12">
        <f t="shared" si="2601"/>
        <v>0</v>
      </c>
      <c r="G8790" s="12">
        <f t="shared" si="2604"/>
        <v>0</v>
      </c>
      <c r="H8790" s="37">
        <f t="shared" si="2605"/>
        <v>0</v>
      </c>
      <c r="I8790">
        <f t="shared" si="2606"/>
        <v>1</v>
      </c>
      <c r="J8790">
        <f t="shared" si="2607"/>
        <v>13</v>
      </c>
      <c r="K8790">
        <f t="shared" si="2608"/>
        <v>4</v>
      </c>
      <c r="L8790" t="str">
        <f t="shared" si="2612"/>
        <v>NT</v>
      </c>
      <c r="M8790" s="6" t="str">
        <f t="shared" si="2613"/>
        <v/>
      </c>
      <c r="N8790" s="34">
        <f t="shared" si="2609"/>
        <v>0</v>
      </c>
      <c r="O8790" s="37">
        <f t="shared" si="2614"/>
        <v>0</v>
      </c>
      <c r="P8790" s="1" t="str">
        <f t="shared" si="2615"/>
        <v>NT</v>
      </c>
      <c r="Q8790" s="33">
        <f t="shared" si="2610"/>
        <v>0</v>
      </c>
      <c r="R8790" s="41">
        <f t="shared" si="2616"/>
        <v>0</v>
      </c>
      <c r="S8790" s="1" t="str">
        <f t="shared" si="2617"/>
        <v/>
      </c>
      <c r="T8790" s="1" t="str">
        <f t="shared" si="2618"/>
        <v/>
      </c>
      <c r="U8790" s="1" t="str">
        <f t="shared" si="2611"/>
        <v/>
      </c>
      <c r="V8790" s="39" t="str">
        <f t="shared" si="2619"/>
        <v/>
      </c>
    </row>
    <row r="8791" spans="1:22" x14ac:dyDescent="0.25">
      <c r="A8791" s="3">
        <f>Lastgang!D8791</f>
        <v>45018</v>
      </c>
      <c r="B8791" s="4">
        <f>Lastgang!E8791</f>
        <v>0.58333333333333337</v>
      </c>
      <c r="C8791" s="34">
        <f>Lastgang!F8791</f>
        <v>0</v>
      </c>
      <c r="D8791" s="12">
        <f t="shared" si="2602"/>
        <v>0</v>
      </c>
      <c r="E8791" s="12">
        <f t="shared" si="2603"/>
        <v>0.45662100456621002</v>
      </c>
      <c r="F8791" s="12">
        <f t="shared" si="2601"/>
        <v>0</v>
      </c>
      <c r="G8791" s="12">
        <f t="shared" si="2604"/>
        <v>0</v>
      </c>
      <c r="H8791" s="37">
        <f t="shared" si="2605"/>
        <v>0</v>
      </c>
      <c r="I8791">
        <f t="shared" si="2606"/>
        <v>1</v>
      </c>
      <c r="J8791">
        <f t="shared" si="2607"/>
        <v>14</v>
      </c>
      <c r="K8791">
        <f t="shared" si="2608"/>
        <v>4</v>
      </c>
      <c r="L8791" t="str">
        <f t="shared" si="2612"/>
        <v>NT</v>
      </c>
      <c r="M8791" s="6" t="str">
        <f t="shared" si="2613"/>
        <v/>
      </c>
      <c r="N8791" s="34">
        <f t="shared" si="2609"/>
        <v>0</v>
      </c>
      <c r="O8791" s="37">
        <f t="shared" si="2614"/>
        <v>0</v>
      </c>
      <c r="P8791" s="1" t="str">
        <f t="shared" si="2615"/>
        <v>NT</v>
      </c>
      <c r="Q8791" s="33">
        <f t="shared" si="2610"/>
        <v>0</v>
      </c>
      <c r="R8791" s="41">
        <f t="shared" si="2616"/>
        <v>0</v>
      </c>
      <c r="S8791" s="1" t="str">
        <f t="shared" si="2617"/>
        <v/>
      </c>
      <c r="T8791" s="1" t="str">
        <f t="shared" si="2618"/>
        <v/>
      </c>
      <c r="U8791" s="1" t="str">
        <f t="shared" si="2611"/>
        <v/>
      </c>
      <c r="V8791" s="39" t="str">
        <f t="shared" si="2619"/>
        <v/>
      </c>
    </row>
    <row r="8792" spans="1:22" x14ac:dyDescent="0.25">
      <c r="A8792" s="3">
        <f>Lastgang!D8792</f>
        <v>45018</v>
      </c>
      <c r="B8792" s="4">
        <f>Lastgang!E8792</f>
        <v>0.59375</v>
      </c>
      <c r="C8792" s="34">
        <f>Lastgang!F8792</f>
        <v>0</v>
      </c>
      <c r="D8792" s="12">
        <f t="shared" si="2602"/>
        <v>0</v>
      </c>
      <c r="E8792" s="12">
        <f t="shared" si="2603"/>
        <v>0.45662100456621002</v>
      </c>
      <c r="F8792" s="12">
        <f t="shared" si="2601"/>
        <v>0</v>
      </c>
      <c r="G8792" s="12">
        <f t="shared" si="2604"/>
        <v>0</v>
      </c>
      <c r="H8792" s="37">
        <f t="shared" si="2605"/>
        <v>0</v>
      </c>
      <c r="I8792">
        <f t="shared" si="2606"/>
        <v>1</v>
      </c>
      <c r="J8792">
        <f t="shared" si="2607"/>
        <v>14</v>
      </c>
      <c r="K8792">
        <f t="shared" si="2608"/>
        <v>4</v>
      </c>
      <c r="L8792" t="str">
        <f t="shared" si="2612"/>
        <v>NT</v>
      </c>
      <c r="M8792" s="6" t="str">
        <f t="shared" si="2613"/>
        <v/>
      </c>
      <c r="N8792" s="34">
        <f t="shared" si="2609"/>
        <v>0</v>
      </c>
      <c r="O8792" s="37">
        <f t="shared" si="2614"/>
        <v>0</v>
      </c>
      <c r="P8792" s="1" t="str">
        <f t="shared" si="2615"/>
        <v>NT</v>
      </c>
      <c r="Q8792" s="33">
        <f t="shared" si="2610"/>
        <v>0</v>
      </c>
      <c r="R8792" s="41">
        <f t="shared" si="2616"/>
        <v>0</v>
      </c>
      <c r="S8792" s="1" t="str">
        <f t="shared" si="2617"/>
        <v/>
      </c>
      <c r="T8792" s="1" t="str">
        <f t="shared" si="2618"/>
        <v/>
      </c>
      <c r="U8792" s="1" t="str">
        <f t="shared" si="2611"/>
        <v/>
      </c>
      <c r="V8792" s="39" t="str">
        <f t="shared" si="2619"/>
        <v/>
      </c>
    </row>
    <row r="8793" spans="1:22" x14ac:dyDescent="0.25">
      <c r="A8793" s="3">
        <f>Lastgang!D8793</f>
        <v>45018</v>
      </c>
      <c r="B8793" s="4">
        <f>Lastgang!E8793</f>
        <v>0.60416666666666663</v>
      </c>
      <c r="C8793" s="34">
        <f>Lastgang!F8793</f>
        <v>0</v>
      </c>
      <c r="D8793" s="12">
        <f t="shared" si="2602"/>
        <v>0</v>
      </c>
      <c r="E8793" s="12">
        <f t="shared" si="2603"/>
        <v>0.45662100456621002</v>
      </c>
      <c r="F8793" s="12">
        <f t="shared" si="2601"/>
        <v>0</v>
      </c>
      <c r="G8793" s="12">
        <f t="shared" si="2604"/>
        <v>0</v>
      </c>
      <c r="H8793" s="37">
        <f t="shared" si="2605"/>
        <v>0</v>
      </c>
      <c r="I8793">
        <f t="shared" si="2606"/>
        <v>1</v>
      </c>
      <c r="J8793">
        <f t="shared" si="2607"/>
        <v>14</v>
      </c>
      <c r="K8793">
        <f t="shared" si="2608"/>
        <v>4</v>
      </c>
      <c r="L8793" t="str">
        <f t="shared" si="2612"/>
        <v>NT</v>
      </c>
      <c r="M8793" s="6" t="str">
        <f t="shared" si="2613"/>
        <v/>
      </c>
      <c r="N8793" s="34">
        <f t="shared" si="2609"/>
        <v>0</v>
      </c>
      <c r="O8793" s="37">
        <f t="shared" si="2614"/>
        <v>0</v>
      </c>
      <c r="P8793" s="1" t="str">
        <f t="shared" si="2615"/>
        <v>NT</v>
      </c>
      <c r="Q8793" s="33">
        <f t="shared" si="2610"/>
        <v>0</v>
      </c>
      <c r="R8793" s="41">
        <f t="shared" si="2616"/>
        <v>0</v>
      </c>
      <c r="S8793" s="1" t="str">
        <f t="shared" si="2617"/>
        <v/>
      </c>
      <c r="T8793" s="1" t="str">
        <f t="shared" si="2618"/>
        <v/>
      </c>
      <c r="U8793" s="1" t="str">
        <f t="shared" si="2611"/>
        <v/>
      </c>
      <c r="V8793" s="39" t="str">
        <f t="shared" si="2619"/>
        <v/>
      </c>
    </row>
    <row r="8794" spans="1:22" x14ac:dyDescent="0.25">
      <c r="A8794" s="3">
        <f>Lastgang!D8794</f>
        <v>45018</v>
      </c>
      <c r="B8794" s="4">
        <f>Lastgang!E8794</f>
        <v>0.61458333333333337</v>
      </c>
      <c r="C8794" s="34">
        <f>Lastgang!F8794</f>
        <v>0</v>
      </c>
      <c r="D8794" s="12">
        <f t="shared" si="2602"/>
        <v>0</v>
      </c>
      <c r="E8794" s="12">
        <f t="shared" si="2603"/>
        <v>0.45662100456621002</v>
      </c>
      <c r="F8794" s="12">
        <f t="shared" si="2601"/>
        <v>0</v>
      </c>
      <c r="G8794" s="12">
        <f t="shared" si="2604"/>
        <v>0</v>
      </c>
      <c r="H8794" s="37">
        <f t="shared" si="2605"/>
        <v>0</v>
      </c>
      <c r="I8794">
        <f t="shared" si="2606"/>
        <v>1</v>
      </c>
      <c r="J8794">
        <f t="shared" si="2607"/>
        <v>14</v>
      </c>
      <c r="K8794">
        <f t="shared" si="2608"/>
        <v>4</v>
      </c>
      <c r="L8794" t="str">
        <f t="shared" si="2612"/>
        <v>NT</v>
      </c>
      <c r="M8794" s="6" t="str">
        <f t="shared" si="2613"/>
        <v/>
      </c>
      <c r="N8794" s="34">
        <f t="shared" si="2609"/>
        <v>0</v>
      </c>
      <c r="O8794" s="37">
        <f t="shared" si="2614"/>
        <v>0</v>
      </c>
      <c r="P8794" s="1" t="str">
        <f t="shared" si="2615"/>
        <v>NT</v>
      </c>
      <c r="Q8794" s="33">
        <f t="shared" si="2610"/>
        <v>0</v>
      </c>
      <c r="R8794" s="41">
        <f t="shared" si="2616"/>
        <v>0</v>
      </c>
      <c r="S8794" s="1" t="str">
        <f t="shared" si="2617"/>
        <v/>
      </c>
      <c r="T8794" s="1" t="str">
        <f t="shared" si="2618"/>
        <v/>
      </c>
      <c r="U8794" s="1" t="str">
        <f t="shared" si="2611"/>
        <v/>
      </c>
      <c r="V8794" s="39" t="str">
        <f t="shared" si="2619"/>
        <v/>
      </c>
    </row>
    <row r="8795" spans="1:22" x14ac:dyDescent="0.25">
      <c r="A8795" s="3">
        <f>Lastgang!D8795</f>
        <v>45018</v>
      </c>
      <c r="B8795" s="4">
        <f>Lastgang!E8795</f>
        <v>0.625</v>
      </c>
      <c r="C8795" s="34">
        <f>Lastgang!F8795</f>
        <v>0</v>
      </c>
      <c r="D8795" s="12">
        <f t="shared" si="2602"/>
        <v>0</v>
      </c>
      <c r="E8795" s="12">
        <f t="shared" si="2603"/>
        <v>0.45662100456621002</v>
      </c>
      <c r="F8795" s="12">
        <f t="shared" ref="F8795:F8858" si="2620">D8771</f>
        <v>0</v>
      </c>
      <c r="G8795" s="12">
        <f t="shared" si="2604"/>
        <v>0</v>
      </c>
      <c r="H8795" s="37">
        <f t="shared" si="2605"/>
        <v>0</v>
      </c>
      <c r="I8795">
        <f t="shared" si="2606"/>
        <v>1</v>
      </c>
      <c r="J8795">
        <f t="shared" si="2607"/>
        <v>15</v>
      </c>
      <c r="K8795">
        <f t="shared" si="2608"/>
        <v>4</v>
      </c>
      <c r="L8795" t="str">
        <f t="shared" si="2612"/>
        <v>NT</v>
      </c>
      <c r="M8795" s="6" t="str">
        <f t="shared" si="2613"/>
        <v/>
      </c>
      <c r="N8795" s="34">
        <f t="shared" si="2609"/>
        <v>0</v>
      </c>
      <c r="O8795" s="37">
        <f t="shared" si="2614"/>
        <v>0</v>
      </c>
      <c r="P8795" s="1" t="str">
        <f t="shared" si="2615"/>
        <v>NT</v>
      </c>
      <c r="Q8795" s="33">
        <f t="shared" si="2610"/>
        <v>0</v>
      </c>
      <c r="R8795" s="41">
        <f t="shared" si="2616"/>
        <v>0</v>
      </c>
      <c r="S8795" s="1" t="str">
        <f t="shared" si="2617"/>
        <v/>
      </c>
      <c r="T8795" s="1" t="str">
        <f t="shared" si="2618"/>
        <v/>
      </c>
      <c r="U8795" s="1" t="str">
        <f t="shared" si="2611"/>
        <v/>
      </c>
      <c r="V8795" s="39" t="str">
        <f t="shared" si="2619"/>
        <v/>
      </c>
    </row>
    <row r="8796" spans="1:22" x14ac:dyDescent="0.25">
      <c r="A8796" s="3">
        <f>Lastgang!D8796</f>
        <v>45018</v>
      </c>
      <c r="B8796" s="4">
        <f>Lastgang!E8796</f>
        <v>0.63541666666666663</v>
      </c>
      <c r="C8796" s="34">
        <f>Lastgang!F8796</f>
        <v>0</v>
      </c>
      <c r="D8796" s="12">
        <f t="shared" si="2602"/>
        <v>0</v>
      </c>
      <c r="E8796" s="12">
        <f t="shared" si="2603"/>
        <v>0.45662100456621002</v>
      </c>
      <c r="F8796" s="12">
        <f t="shared" si="2620"/>
        <v>0</v>
      </c>
      <c r="G8796" s="12">
        <f t="shared" si="2604"/>
        <v>0</v>
      </c>
      <c r="H8796" s="37">
        <f t="shared" si="2605"/>
        <v>0</v>
      </c>
      <c r="I8796">
        <f t="shared" si="2606"/>
        <v>1</v>
      </c>
      <c r="J8796">
        <f t="shared" si="2607"/>
        <v>15</v>
      </c>
      <c r="K8796">
        <f t="shared" si="2608"/>
        <v>4</v>
      </c>
      <c r="L8796" t="str">
        <f t="shared" si="2612"/>
        <v>NT</v>
      </c>
      <c r="M8796" s="6" t="str">
        <f t="shared" si="2613"/>
        <v/>
      </c>
      <c r="N8796" s="34">
        <f t="shared" si="2609"/>
        <v>0</v>
      </c>
      <c r="O8796" s="37">
        <f t="shared" si="2614"/>
        <v>0</v>
      </c>
      <c r="P8796" s="1" t="str">
        <f t="shared" si="2615"/>
        <v>NT</v>
      </c>
      <c r="Q8796" s="33">
        <f t="shared" si="2610"/>
        <v>0</v>
      </c>
      <c r="R8796" s="41">
        <f t="shared" si="2616"/>
        <v>0</v>
      </c>
      <c r="S8796" s="1" t="str">
        <f t="shared" si="2617"/>
        <v/>
      </c>
      <c r="T8796" s="1" t="str">
        <f t="shared" si="2618"/>
        <v/>
      </c>
      <c r="U8796" s="1" t="str">
        <f t="shared" si="2611"/>
        <v/>
      </c>
      <c r="V8796" s="39" t="str">
        <f t="shared" si="2619"/>
        <v/>
      </c>
    </row>
    <row r="8797" spans="1:22" x14ac:dyDescent="0.25">
      <c r="A8797" s="3">
        <f>Lastgang!D8797</f>
        <v>45018</v>
      </c>
      <c r="B8797" s="4">
        <f>Lastgang!E8797</f>
        <v>0.64583333333333337</v>
      </c>
      <c r="C8797" s="34">
        <f>Lastgang!F8797</f>
        <v>0</v>
      </c>
      <c r="D8797" s="12">
        <f t="shared" si="2602"/>
        <v>0</v>
      </c>
      <c r="E8797" s="12">
        <f t="shared" si="2603"/>
        <v>0.45662100456621002</v>
      </c>
      <c r="F8797" s="12">
        <f t="shared" si="2620"/>
        <v>0</v>
      </c>
      <c r="G8797" s="12">
        <f t="shared" si="2604"/>
        <v>0</v>
      </c>
      <c r="H8797" s="37">
        <f t="shared" si="2605"/>
        <v>0</v>
      </c>
      <c r="I8797">
        <f t="shared" si="2606"/>
        <v>1</v>
      </c>
      <c r="J8797">
        <f t="shared" si="2607"/>
        <v>15</v>
      </c>
      <c r="K8797">
        <f t="shared" si="2608"/>
        <v>4</v>
      </c>
      <c r="L8797" t="str">
        <f t="shared" si="2612"/>
        <v>NT</v>
      </c>
      <c r="M8797" s="6" t="str">
        <f t="shared" si="2613"/>
        <v/>
      </c>
      <c r="N8797" s="34">
        <f t="shared" si="2609"/>
        <v>0</v>
      </c>
      <c r="O8797" s="37">
        <f t="shared" si="2614"/>
        <v>0</v>
      </c>
      <c r="P8797" s="1" t="str">
        <f t="shared" si="2615"/>
        <v>NT</v>
      </c>
      <c r="Q8797" s="33">
        <f t="shared" si="2610"/>
        <v>0</v>
      </c>
      <c r="R8797" s="41">
        <f t="shared" si="2616"/>
        <v>0</v>
      </c>
      <c r="S8797" s="1" t="str">
        <f t="shared" si="2617"/>
        <v/>
      </c>
      <c r="T8797" s="1" t="str">
        <f t="shared" si="2618"/>
        <v/>
      </c>
      <c r="U8797" s="1" t="str">
        <f t="shared" si="2611"/>
        <v/>
      </c>
      <c r="V8797" s="39" t="str">
        <f t="shared" si="2619"/>
        <v/>
      </c>
    </row>
    <row r="8798" spans="1:22" x14ac:dyDescent="0.25">
      <c r="A8798" s="3">
        <f>Lastgang!D8798</f>
        <v>45018</v>
      </c>
      <c r="B8798" s="4">
        <f>Lastgang!E8798</f>
        <v>0.65625</v>
      </c>
      <c r="C8798" s="34">
        <f>Lastgang!F8798</f>
        <v>0</v>
      </c>
      <c r="D8798" s="12">
        <f t="shared" si="2602"/>
        <v>0</v>
      </c>
      <c r="E8798" s="12">
        <f t="shared" si="2603"/>
        <v>0.45662100456621002</v>
      </c>
      <c r="F8798" s="12">
        <f t="shared" si="2620"/>
        <v>0</v>
      </c>
      <c r="G8798" s="12">
        <f t="shared" si="2604"/>
        <v>0</v>
      </c>
      <c r="H8798" s="37">
        <f t="shared" si="2605"/>
        <v>0</v>
      </c>
      <c r="I8798">
        <f t="shared" si="2606"/>
        <v>1</v>
      </c>
      <c r="J8798">
        <f t="shared" si="2607"/>
        <v>15</v>
      </c>
      <c r="K8798">
        <f t="shared" si="2608"/>
        <v>4</v>
      </c>
      <c r="L8798" t="str">
        <f t="shared" si="2612"/>
        <v>NT</v>
      </c>
      <c r="M8798" s="6" t="str">
        <f t="shared" si="2613"/>
        <v/>
      </c>
      <c r="N8798" s="34">
        <f t="shared" si="2609"/>
        <v>0</v>
      </c>
      <c r="O8798" s="37">
        <f t="shared" si="2614"/>
        <v>0</v>
      </c>
      <c r="P8798" s="1" t="str">
        <f t="shared" si="2615"/>
        <v>NT</v>
      </c>
      <c r="Q8798" s="33">
        <f t="shared" si="2610"/>
        <v>0</v>
      </c>
      <c r="R8798" s="41">
        <f t="shared" si="2616"/>
        <v>0</v>
      </c>
      <c r="S8798" s="1" t="str">
        <f t="shared" si="2617"/>
        <v/>
      </c>
      <c r="T8798" s="1" t="str">
        <f t="shared" si="2618"/>
        <v/>
      </c>
      <c r="U8798" s="1" t="str">
        <f t="shared" si="2611"/>
        <v/>
      </c>
      <c r="V8798" s="39" t="str">
        <f t="shared" si="2619"/>
        <v/>
      </c>
    </row>
    <row r="8799" spans="1:22" x14ac:dyDescent="0.25">
      <c r="A8799" s="3">
        <f>Lastgang!D8799</f>
        <v>45018</v>
      </c>
      <c r="B8799" s="4">
        <f>Lastgang!E8799</f>
        <v>0.66666666666666663</v>
      </c>
      <c r="C8799" s="34">
        <f>Lastgang!F8799</f>
        <v>0</v>
      </c>
      <c r="D8799" s="12">
        <f t="shared" si="2602"/>
        <v>0</v>
      </c>
      <c r="E8799" s="12">
        <f t="shared" si="2603"/>
        <v>0.34246575342465752</v>
      </c>
      <c r="F8799" s="12">
        <f t="shared" si="2620"/>
        <v>0</v>
      </c>
      <c r="G8799" s="12">
        <f t="shared" si="2604"/>
        <v>0</v>
      </c>
      <c r="H8799" s="37">
        <f t="shared" si="2605"/>
        <v>0</v>
      </c>
      <c r="I8799">
        <f t="shared" si="2606"/>
        <v>1</v>
      </c>
      <c r="J8799">
        <f t="shared" si="2607"/>
        <v>16</v>
      </c>
      <c r="K8799">
        <f t="shared" si="2608"/>
        <v>4</v>
      </c>
      <c r="L8799" t="str">
        <f t="shared" si="2612"/>
        <v>NT</v>
      </c>
      <c r="M8799" s="6" t="str">
        <f t="shared" si="2613"/>
        <v/>
      </c>
      <c r="N8799" s="34">
        <f t="shared" si="2609"/>
        <v>0</v>
      </c>
      <c r="O8799" s="37">
        <f t="shared" si="2614"/>
        <v>0</v>
      </c>
      <c r="P8799" s="1" t="str">
        <f t="shared" si="2615"/>
        <v>NT</v>
      </c>
      <c r="Q8799" s="33">
        <f t="shared" si="2610"/>
        <v>0</v>
      </c>
      <c r="R8799" s="41">
        <f t="shared" si="2616"/>
        <v>0</v>
      </c>
      <c r="S8799" s="1" t="str">
        <f t="shared" si="2617"/>
        <v/>
      </c>
      <c r="T8799" s="1" t="str">
        <f t="shared" si="2618"/>
        <v/>
      </c>
      <c r="U8799" s="1" t="str">
        <f t="shared" si="2611"/>
        <v/>
      </c>
      <c r="V8799" s="39" t="str">
        <f t="shared" si="2619"/>
        <v/>
      </c>
    </row>
    <row r="8800" spans="1:22" x14ac:dyDescent="0.25">
      <c r="A8800" s="3">
        <f>Lastgang!D8800</f>
        <v>45018</v>
      </c>
      <c r="B8800" s="4">
        <f>Lastgang!E8800</f>
        <v>0.67708333333333337</v>
      </c>
      <c r="C8800" s="34">
        <f>Lastgang!F8800</f>
        <v>0</v>
      </c>
      <c r="D8800" s="12">
        <f t="shared" si="2602"/>
        <v>0</v>
      </c>
      <c r="E8800" s="12">
        <f t="shared" si="2603"/>
        <v>0.34246575342465752</v>
      </c>
      <c r="F8800" s="12">
        <f t="shared" si="2620"/>
        <v>0</v>
      </c>
      <c r="G8800" s="12">
        <f t="shared" si="2604"/>
        <v>0</v>
      </c>
      <c r="H8800" s="37">
        <f t="shared" si="2605"/>
        <v>0</v>
      </c>
      <c r="I8800">
        <f t="shared" si="2606"/>
        <v>1</v>
      </c>
      <c r="J8800">
        <f t="shared" si="2607"/>
        <v>16</v>
      </c>
      <c r="K8800">
        <f t="shared" si="2608"/>
        <v>4</v>
      </c>
      <c r="L8800" t="str">
        <f t="shared" si="2612"/>
        <v>NT</v>
      </c>
      <c r="M8800" s="6" t="str">
        <f t="shared" si="2613"/>
        <v/>
      </c>
      <c r="N8800" s="34">
        <f t="shared" si="2609"/>
        <v>0</v>
      </c>
      <c r="O8800" s="37">
        <f t="shared" si="2614"/>
        <v>0</v>
      </c>
      <c r="P8800" s="1" t="str">
        <f t="shared" si="2615"/>
        <v>NT</v>
      </c>
      <c r="Q8800" s="33">
        <f t="shared" si="2610"/>
        <v>0</v>
      </c>
      <c r="R8800" s="41">
        <f t="shared" si="2616"/>
        <v>0</v>
      </c>
      <c r="S8800" s="1" t="str">
        <f t="shared" si="2617"/>
        <v/>
      </c>
      <c r="T8800" s="1" t="str">
        <f t="shared" si="2618"/>
        <v/>
      </c>
      <c r="U8800" s="1" t="str">
        <f t="shared" si="2611"/>
        <v/>
      </c>
      <c r="V8800" s="39" t="str">
        <f t="shared" si="2619"/>
        <v/>
      </c>
    </row>
    <row r="8801" spans="1:22" x14ac:dyDescent="0.25">
      <c r="A8801" s="3">
        <f>Lastgang!D8801</f>
        <v>45018</v>
      </c>
      <c r="B8801" s="4">
        <f>Lastgang!E8801</f>
        <v>0.6875</v>
      </c>
      <c r="C8801" s="34">
        <f>Lastgang!F8801</f>
        <v>0</v>
      </c>
      <c r="D8801" s="12">
        <f t="shared" si="2602"/>
        <v>0</v>
      </c>
      <c r="E8801" s="12">
        <f t="shared" si="2603"/>
        <v>0.34246575342465752</v>
      </c>
      <c r="F8801" s="12">
        <f t="shared" si="2620"/>
        <v>0</v>
      </c>
      <c r="G8801" s="12">
        <f t="shared" si="2604"/>
        <v>0</v>
      </c>
      <c r="H8801" s="37">
        <f t="shared" si="2605"/>
        <v>0</v>
      </c>
      <c r="I8801">
        <f t="shared" si="2606"/>
        <v>1</v>
      </c>
      <c r="J8801">
        <f t="shared" si="2607"/>
        <v>16</v>
      </c>
      <c r="K8801">
        <f t="shared" si="2608"/>
        <v>4</v>
      </c>
      <c r="L8801" t="str">
        <f t="shared" si="2612"/>
        <v>NT</v>
      </c>
      <c r="M8801" s="6" t="str">
        <f t="shared" si="2613"/>
        <v/>
      </c>
      <c r="N8801" s="34">
        <f t="shared" si="2609"/>
        <v>0</v>
      </c>
      <c r="O8801" s="37">
        <f t="shared" si="2614"/>
        <v>0</v>
      </c>
      <c r="P8801" s="1" t="str">
        <f t="shared" si="2615"/>
        <v>NT</v>
      </c>
      <c r="Q8801" s="33">
        <f t="shared" si="2610"/>
        <v>0</v>
      </c>
      <c r="R8801" s="41">
        <f t="shared" si="2616"/>
        <v>0</v>
      </c>
      <c r="S8801" s="1" t="str">
        <f t="shared" si="2617"/>
        <v/>
      </c>
      <c r="T8801" s="1" t="str">
        <f t="shared" si="2618"/>
        <v/>
      </c>
      <c r="U8801" s="1" t="str">
        <f t="shared" si="2611"/>
        <v/>
      </c>
      <c r="V8801" s="39" t="str">
        <f t="shared" si="2619"/>
        <v/>
      </c>
    </row>
    <row r="8802" spans="1:22" x14ac:dyDescent="0.25">
      <c r="A8802" s="3">
        <f>Lastgang!D8802</f>
        <v>45018</v>
      </c>
      <c r="B8802" s="4">
        <f>Lastgang!E8802</f>
        <v>0.69791666666666663</v>
      </c>
      <c r="C8802" s="34">
        <f>Lastgang!F8802</f>
        <v>0</v>
      </c>
      <c r="D8802" s="12">
        <f t="shared" si="2602"/>
        <v>0</v>
      </c>
      <c r="E8802" s="12">
        <f t="shared" si="2603"/>
        <v>0.34246575342465752</v>
      </c>
      <c r="F8802" s="12">
        <f t="shared" si="2620"/>
        <v>0</v>
      </c>
      <c r="G8802" s="12">
        <f t="shared" si="2604"/>
        <v>0</v>
      </c>
      <c r="H8802" s="37">
        <f t="shared" si="2605"/>
        <v>0</v>
      </c>
      <c r="I8802">
        <f t="shared" si="2606"/>
        <v>1</v>
      </c>
      <c r="J8802">
        <f t="shared" si="2607"/>
        <v>16</v>
      </c>
      <c r="K8802">
        <f t="shared" si="2608"/>
        <v>4</v>
      </c>
      <c r="L8802" t="str">
        <f t="shared" si="2612"/>
        <v>NT</v>
      </c>
      <c r="M8802" s="6" t="str">
        <f t="shared" si="2613"/>
        <v/>
      </c>
      <c r="N8802" s="34">
        <f t="shared" si="2609"/>
        <v>0</v>
      </c>
      <c r="O8802" s="37">
        <f t="shared" si="2614"/>
        <v>0</v>
      </c>
      <c r="P8802" s="1" t="str">
        <f t="shared" si="2615"/>
        <v>NT</v>
      </c>
      <c r="Q8802" s="33">
        <f t="shared" si="2610"/>
        <v>0</v>
      </c>
      <c r="R8802" s="41">
        <f t="shared" si="2616"/>
        <v>0</v>
      </c>
      <c r="S8802" s="1" t="str">
        <f t="shared" si="2617"/>
        <v/>
      </c>
      <c r="T8802" s="1" t="str">
        <f t="shared" si="2618"/>
        <v/>
      </c>
      <c r="U8802" s="1" t="str">
        <f t="shared" si="2611"/>
        <v/>
      </c>
      <c r="V8802" s="39" t="str">
        <f t="shared" si="2619"/>
        <v/>
      </c>
    </row>
    <row r="8803" spans="1:22" x14ac:dyDescent="0.25">
      <c r="A8803" s="3">
        <f>Lastgang!D8803</f>
        <v>45018</v>
      </c>
      <c r="B8803" s="4">
        <f>Lastgang!E8803</f>
        <v>0.70833333333333337</v>
      </c>
      <c r="C8803" s="34">
        <f>Lastgang!F8803</f>
        <v>0</v>
      </c>
      <c r="D8803" s="12">
        <f t="shared" si="2602"/>
        <v>0</v>
      </c>
      <c r="E8803" s="12">
        <f t="shared" si="2603"/>
        <v>0.22831050228310501</v>
      </c>
      <c r="F8803" s="12">
        <f t="shared" si="2620"/>
        <v>0</v>
      </c>
      <c r="G8803" s="12">
        <f t="shared" si="2604"/>
        <v>0</v>
      </c>
      <c r="H8803" s="37">
        <f t="shared" si="2605"/>
        <v>0</v>
      </c>
      <c r="I8803">
        <f t="shared" si="2606"/>
        <v>1</v>
      </c>
      <c r="J8803">
        <f t="shared" si="2607"/>
        <v>17</v>
      </c>
      <c r="K8803">
        <f t="shared" si="2608"/>
        <v>4</v>
      </c>
      <c r="L8803" t="str">
        <f t="shared" si="2612"/>
        <v>NT</v>
      </c>
      <c r="M8803" s="6" t="str">
        <f t="shared" si="2613"/>
        <v/>
      </c>
      <c r="N8803" s="34">
        <f t="shared" si="2609"/>
        <v>0</v>
      </c>
      <c r="O8803" s="37">
        <f t="shared" si="2614"/>
        <v>0</v>
      </c>
      <c r="P8803" s="1" t="str">
        <f t="shared" si="2615"/>
        <v/>
      </c>
      <c r="Q8803" s="33" t="str">
        <f t="shared" si="2610"/>
        <v/>
      </c>
      <c r="R8803" s="41" t="str">
        <f t="shared" si="2616"/>
        <v/>
      </c>
      <c r="S8803" s="1" t="str">
        <f t="shared" si="2617"/>
        <v/>
      </c>
      <c r="T8803" s="1" t="str">
        <f t="shared" si="2618"/>
        <v/>
      </c>
      <c r="U8803" s="1" t="str">
        <f t="shared" si="2611"/>
        <v/>
      </c>
      <c r="V8803" s="39" t="str">
        <f t="shared" si="2619"/>
        <v/>
      </c>
    </row>
    <row r="8804" spans="1:22" x14ac:dyDescent="0.25">
      <c r="A8804" s="3">
        <f>Lastgang!D8804</f>
        <v>45018</v>
      </c>
      <c r="B8804" s="4">
        <f>Lastgang!E8804</f>
        <v>0.71875</v>
      </c>
      <c r="C8804" s="34">
        <f>Lastgang!F8804</f>
        <v>0</v>
      </c>
      <c r="D8804" s="12">
        <f t="shared" ref="D8804:D8867" si="2621">D8708</f>
        <v>0</v>
      </c>
      <c r="E8804" s="12">
        <f t="shared" si="2603"/>
        <v>0.22831050228310501</v>
      </c>
      <c r="F8804" s="12">
        <f t="shared" si="2620"/>
        <v>0</v>
      </c>
      <c r="G8804" s="12">
        <f t="shared" si="2604"/>
        <v>0</v>
      </c>
      <c r="H8804" s="37">
        <f t="shared" si="2605"/>
        <v>0</v>
      </c>
      <c r="I8804">
        <f t="shared" si="2606"/>
        <v>1</v>
      </c>
      <c r="J8804">
        <f t="shared" si="2607"/>
        <v>17</v>
      </c>
      <c r="K8804">
        <f t="shared" si="2608"/>
        <v>4</v>
      </c>
      <c r="L8804" t="str">
        <f t="shared" si="2612"/>
        <v>NT</v>
      </c>
      <c r="M8804" s="6" t="str">
        <f t="shared" si="2613"/>
        <v/>
      </c>
      <c r="N8804" s="34">
        <f t="shared" si="2609"/>
        <v>0</v>
      </c>
      <c r="O8804" s="37">
        <f t="shared" si="2614"/>
        <v>0</v>
      </c>
      <c r="P8804" s="1" t="str">
        <f t="shared" si="2615"/>
        <v/>
      </c>
      <c r="Q8804" s="33" t="str">
        <f t="shared" si="2610"/>
        <v/>
      </c>
      <c r="R8804" s="41" t="str">
        <f t="shared" si="2616"/>
        <v/>
      </c>
      <c r="S8804" s="1" t="str">
        <f t="shared" si="2617"/>
        <v/>
      </c>
      <c r="T8804" s="1" t="str">
        <f t="shared" si="2618"/>
        <v/>
      </c>
      <c r="U8804" s="1" t="str">
        <f t="shared" si="2611"/>
        <v/>
      </c>
      <c r="V8804" s="39" t="str">
        <f t="shared" si="2619"/>
        <v/>
      </c>
    </row>
    <row r="8805" spans="1:22" x14ac:dyDescent="0.25">
      <c r="A8805" s="3">
        <f>Lastgang!D8805</f>
        <v>45018</v>
      </c>
      <c r="B8805" s="4">
        <f>Lastgang!E8805</f>
        <v>0.72916666666666663</v>
      </c>
      <c r="C8805" s="34">
        <f>Lastgang!F8805</f>
        <v>0</v>
      </c>
      <c r="D8805" s="12">
        <f t="shared" si="2621"/>
        <v>0</v>
      </c>
      <c r="E8805" s="12">
        <f t="shared" si="2603"/>
        <v>0.22831050228310501</v>
      </c>
      <c r="F8805" s="12">
        <f t="shared" si="2620"/>
        <v>0</v>
      </c>
      <c r="G8805" s="12">
        <f t="shared" si="2604"/>
        <v>0</v>
      </c>
      <c r="H8805" s="37">
        <f t="shared" si="2605"/>
        <v>0</v>
      </c>
      <c r="I8805">
        <f t="shared" si="2606"/>
        <v>1</v>
      </c>
      <c r="J8805">
        <f t="shared" si="2607"/>
        <v>17</v>
      </c>
      <c r="K8805">
        <f t="shared" si="2608"/>
        <v>4</v>
      </c>
      <c r="L8805" t="str">
        <f t="shared" si="2612"/>
        <v>NT</v>
      </c>
      <c r="M8805" s="6" t="str">
        <f t="shared" si="2613"/>
        <v/>
      </c>
      <c r="N8805" s="34">
        <f t="shared" si="2609"/>
        <v>0</v>
      </c>
      <c r="O8805" s="37">
        <f t="shared" si="2614"/>
        <v>0</v>
      </c>
      <c r="P8805" s="1" t="str">
        <f t="shared" si="2615"/>
        <v/>
      </c>
      <c r="Q8805" s="33" t="str">
        <f t="shared" si="2610"/>
        <v/>
      </c>
      <c r="R8805" s="41" t="str">
        <f t="shared" si="2616"/>
        <v/>
      </c>
      <c r="S8805" s="1" t="str">
        <f t="shared" si="2617"/>
        <v/>
      </c>
      <c r="T8805" s="1" t="str">
        <f t="shared" si="2618"/>
        <v/>
      </c>
      <c r="U8805" s="1" t="str">
        <f t="shared" si="2611"/>
        <v/>
      </c>
      <c r="V8805" s="39" t="str">
        <f t="shared" si="2619"/>
        <v/>
      </c>
    </row>
    <row r="8806" spans="1:22" x14ac:dyDescent="0.25">
      <c r="A8806" s="3">
        <f>Lastgang!D8806</f>
        <v>45018</v>
      </c>
      <c r="B8806" s="4">
        <f>Lastgang!E8806</f>
        <v>0.73958333333333337</v>
      </c>
      <c r="C8806" s="34">
        <f>Lastgang!F8806</f>
        <v>0</v>
      </c>
      <c r="D8806" s="12">
        <f t="shared" si="2621"/>
        <v>0</v>
      </c>
      <c r="E8806" s="12">
        <f t="shared" si="2603"/>
        <v>0.22831050228310501</v>
      </c>
      <c r="F8806" s="12">
        <f t="shared" si="2620"/>
        <v>0</v>
      </c>
      <c r="G8806" s="12">
        <f t="shared" si="2604"/>
        <v>0</v>
      </c>
      <c r="H8806" s="37">
        <f t="shared" si="2605"/>
        <v>0</v>
      </c>
      <c r="I8806">
        <f t="shared" si="2606"/>
        <v>1</v>
      </c>
      <c r="J8806">
        <f t="shared" si="2607"/>
        <v>17</v>
      </c>
      <c r="K8806">
        <f t="shared" si="2608"/>
        <v>4</v>
      </c>
      <c r="L8806" t="str">
        <f t="shared" si="2612"/>
        <v>NT</v>
      </c>
      <c r="M8806" s="6" t="str">
        <f t="shared" si="2613"/>
        <v/>
      </c>
      <c r="N8806" s="34">
        <f t="shared" si="2609"/>
        <v>0</v>
      </c>
      <c r="O8806" s="37">
        <f t="shared" si="2614"/>
        <v>0</v>
      </c>
      <c r="P8806" s="1" t="str">
        <f t="shared" si="2615"/>
        <v/>
      </c>
      <c r="Q8806" s="33" t="str">
        <f t="shared" si="2610"/>
        <v/>
      </c>
      <c r="R8806" s="41" t="str">
        <f t="shared" si="2616"/>
        <v/>
      </c>
      <c r="S8806" s="1" t="str">
        <f t="shared" si="2617"/>
        <v/>
      </c>
      <c r="T8806" s="1" t="str">
        <f t="shared" si="2618"/>
        <v/>
      </c>
      <c r="U8806" s="1" t="str">
        <f t="shared" si="2611"/>
        <v/>
      </c>
      <c r="V8806" s="39" t="str">
        <f t="shared" si="2619"/>
        <v/>
      </c>
    </row>
    <row r="8807" spans="1:22" x14ac:dyDescent="0.25">
      <c r="A8807" s="3">
        <f>Lastgang!D8807</f>
        <v>45018</v>
      </c>
      <c r="B8807" s="4">
        <f>Lastgang!E8807</f>
        <v>0.75</v>
      </c>
      <c r="C8807" s="34">
        <f>Lastgang!F8807</f>
        <v>0</v>
      </c>
      <c r="D8807" s="12">
        <f t="shared" si="2621"/>
        <v>0.11415525114155251</v>
      </c>
      <c r="E8807" s="12">
        <f t="shared" si="2603"/>
        <v>0.11415525114155251</v>
      </c>
      <c r="F8807" s="12">
        <f t="shared" si="2620"/>
        <v>0</v>
      </c>
      <c r="G8807" s="12">
        <f t="shared" si="2604"/>
        <v>0</v>
      </c>
      <c r="H8807" s="37">
        <f t="shared" si="2605"/>
        <v>0</v>
      </c>
      <c r="I8807">
        <f t="shared" si="2606"/>
        <v>1</v>
      </c>
      <c r="J8807">
        <f t="shared" si="2607"/>
        <v>18</v>
      </c>
      <c r="K8807">
        <f t="shared" si="2608"/>
        <v>4</v>
      </c>
      <c r="L8807" t="str">
        <f t="shared" si="2612"/>
        <v>NT</v>
      </c>
      <c r="M8807" s="6" t="str">
        <f t="shared" si="2613"/>
        <v/>
      </c>
      <c r="N8807" s="34">
        <f t="shared" si="2609"/>
        <v>0</v>
      </c>
      <c r="O8807" s="37">
        <f t="shared" si="2614"/>
        <v>0</v>
      </c>
      <c r="P8807" s="1" t="str">
        <f t="shared" si="2615"/>
        <v/>
      </c>
      <c r="Q8807" s="33" t="str">
        <f t="shared" si="2610"/>
        <v/>
      </c>
      <c r="R8807" s="41" t="str">
        <f t="shared" si="2616"/>
        <v/>
      </c>
      <c r="S8807" s="1" t="str">
        <f t="shared" si="2617"/>
        <v/>
      </c>
      <c r="T8807" s="1" t="str">
        <f t="shared" si="2618"/>
        <v/>
      </c>
      <c r="U8807" s="1" t="str">
        <f t="shared" si="2611"/>
        <v/>
      </c>
      <c r="V8807" s="39" t="str">
        <f t="shared" si="2619"/>
        <v/>
      </c>
    </row>
    <row r="8808" spans="1:22" x14ac:dyDescent="0.25">
      <c r="A8808" s="3">
        <f>Lastgang!D8808</f>
        <v>45018</v>
      </c>
      <c r="B8808" s="4">
        <f>Lastgang!E8808</f>
        <v>0.76041666666666663</v>
      </c>
      <c r="C8808" s="34">
        <f>Lastgang!F8808</f>
        <v>0</v>
      </c>
      <c r="D8808" s="12">
        <f t="shared" si="2621"/>
        <v>0.11415525114155251</v>
      </c>
      <c r="E8808" s="12">
        <f t="shared" si="2603"/>
        <v>0.11415525114155251</v>
      </c>
      <c r="F8808" s="12">
        <f t="shared" si="2620"/>
        <v>0</v>
      </c>
      <c r="G8808" s="12">
        <f t="shared" si="2604"/>
        <v>0</v>
      </c>
      <c r="H8808" s="37">
        <f t="shared" si="2605"/>
        <v>0</v>
      </c>
      <c r="I8808">
        <f t="shared" si="2606"/>
        <v>1</v>
      </c>
      <c r="J8808">
        <f t="shared" si="2607"/>
        <v>18</v>
      </c>
      <c r="K8808">
        <f t="shared" si="2608"/>
        <v>4</v>
      </c>
      <c r="L8808" t="str">
        <f t="shared" si="2612"/>
        <v>NT</v>
      </c>
      <c r="M8808" s="6" t="str">
        <f t="shared" si="2613"/>
        <v/>
      </c>
      <c r="N8808" s="34">
        <f t="shared" si="2609"/>
        <v>0</v>
      </c>
      <c r="O8808" s="37">
        <f t="shared" si="2614"/>
        <v>0</v>
      </c>
      <c r="P8808" s="1" t="str">
        <f t="shared" si="2615"/>
        <v/>
      </c>
      <c r="Q8808" s="33" t="str">
        <f t="shared" si="2610"/>
        <v/>
      </c>
      <c r="R8808" s="41" t="str">
        <f t="shared" si="2616"/>
        <v/>
      </c>
      <c r="S8808" s="1" t="str">
        <f t="shared" si="2617"/>
        <v/>
      </c>
      <c r="T8808" s="1" t="str">
        <f t="shared" si="2618"/>
        <v/>
      </c>
      <c r="U8808" s="1" t="str">
        <f t="shared" si="2611"/>
        <v/>
      </c>
      <c r="V8808" s="39" t="str">
        <f t="shared" si="2619"/>
        <v/>
      </c>
    </row>
    <row r="8809" spans="1:22" x14ac:dyDescent="0.25">
      <c r="A8809" s="3">
        <f>Lastgang!D8809</f>
        <v>45018</v>
      </c>
      <c r="B8809" s="4">
        <f>Lastgang!E8809</f>
        <v>0.77083333333333337</v>
      </c>
      <c r="C8809" s="34">
        <f>Lastgang!F8809</f>
        <v>0</v>
      </c>
      <c r="D8809" s="12">
        <f t="shared" si="2621"/>
        <v>0.11415525114155251</v>
      </c>
      <c r="E8809" s="12">
        <f t="shared" si="2603"/>
        <v>0.11415525114155251</v>
      </c>
      <c r="F8809" s="12">
        <f t="shared" si="2620"/>
        <v>0</v>
      </c>
      <c r="G8809" s="12">
        <f t="shared" si="2604"/>
        <v>0</v>
      </c>
      <c r="H8809" s="37">
        <f t="shared" si="2605"/>
        <v>0</v>
      </c>
      <c r="I8809">
        <f t="shared" si="2606"/>
        <v>1</v>
      </c>
      <c r="J8809">
        <f t="shared" si="2607"/>
        <v>18</v>
      </c>
      <c r="K8809">
        <f t="shared" si="2608"/>
        <v>4</v>
      </c>
      <c r="L8809" t="str">
        <f t="shared" si="2612"/>
        <v>NT</v>
      </c>
      <c r="M8809" s="6" t="str">
        <f t="shared" si="2613"/>
        <v/>
      </c>
      <c r="N8809" s="34">
        <f t="shared" si="2609"/>
        <v>0</v>
      </c>
      <c r="O8809" s="37">
        <f t="shared" si="2614"/>
        <v>0</v>
      </c>
      <c r="P8809" s="1" t="str">
        <f t="shared" si="2615"/>
        <v/>
      </c>
      <c r="Q8809" s="33" t="str">
        <f t="shared" si="2610"/>
        <v/>
      </c>
      <c r="R8809" s="41" t="str">
        <f t="shared" si="2616"/>
        <v/>
      </c>
      <c r="S8809" s="1" t="str">
        <f t="shared" si="2617"/>
        <v/>
      </c>
      <c r="T8809" s="1" t="str">
        <f t="shared" si="2618"/>
        <v/>
      </c>
      <c r="U8809" s="1" t="str">
        <f t="shared" si="2611"/>
        <v/>
      </c>
      <c r="V8809" s="39" t="str">
        <f t="shared" si="2619"/>
        <v/>
      </c>
    </row>
    <row r="8810" spans="1:22" x14ac:dyDescent="0.25">
      <c r="A8810" s="3">
        <f>Lastgang!D8810</f>
        <v>45018</v>
      </c>
      <c r="B8810" s="4">
        <f>Lastgang!E8810</f>
        <v>0.78125</v>
      </c>
      <c r="C8810" s="34">
        <f>Lastgang!F8810</f>
        <v>0</v>
      </c>
      <c r="D8810" s="12">
        <f t="shared" si="2621"/>
        <v>0.11415525114155251</v>
      </c>
      <c r="E8810" s="12">
        <f t="shared" si="2603"/>
        <v>0.11415525114155251</v>
      </c>
      <c r="F8810" s="12">
        <f t="shared" si="2620"/>
        <v>0</v>
      </c>
      <c r="G8810" s="12">
        <f t="shared" si="2604"/>
        <v>0</v>
      </c>
      <c r="H8810" s="37">
        <f t="shared" si="2605"/>
        <v>0</v>
      </c>
      <c r="I8810">
        <f t="shared" si="2606"/>
        <v>1</v>
      </c>
      <c r="J8810">
        <f t="shared" si="2607"/>
        <v>18</v>
      </c>
      <c r="K8810">
        <f t="shared" si="2608"/>
        <v>4</v>
      </c>
      <c r="L8810" t="str">
        <f t="shared" si="2612"/>
        <v>NT</v>
      </c>
      <c r="M8810" s="6" t="str">
        <f t="shared" si="2613"/>
        <v/>
      </c>
      <c r="N8810" s="34">
        <f t="shared" si="2609"/>
        <v>0</v>
      </c>
      <c r="O8810" s="37">
        <f t="shared" si="2614"/>
        <v>0</v>
      </c>
      <c r="P8810" s="1" t="str">
        <f t="shared" si="2615"/>
        <v/>
      </c>
      <c r="Q8810" s="33" t="str">
        <f t="shared" si="2610"/>
        <v/>
      </c>
      <c r="R8810" s="41" t="str">
        <f t="shared" si="2616"/>
        <v/>
      </c>
      <c r="S8810" s="1" t="str">
        <f t="shared" si="2617"/>
        <v/>
      </c>
      <c r="T8810" s="1" t="str">
        <f t="shared" si="2618"/>
        <v/>
      </c>
      <c r="U8810" s="1" t="str">
        <f t="shared" si="2611"/>
        <v/>
      </c>
      <c r="V8810" s="39" t="str">
        <f t="shared" si="2619"/>
        <v/>
      </c>
    </row>
    <row r="8811" spans="1:22" x14ac:dyDescent="0.25">
      <c r="A8811" s="3">
        <f>Lastgang!D8811</f>
        <v>45018</v>
      </c>
      <c r="B8811" s="4">
        <f>Lastgang!E8811</f>
        <v>0.79166666666666663</v>
      </c>
      <c r="C8811" s="34">
        <f>Lastgang!F8811</f>
        <v>0</v>
      </c>
      <c r="D8811" s="12">
        <f t="shared" si="2621"/>
        <v>0.34246575342465752</v>
      </c>
      <c r="E8811" s="12">
        <f t="shared" si="2603"/>
        <v>0</v>
      </c>
      <c r="F8811" s="12">
        <f t="shared" si="2620"/>
        <v>0</v>
      </c>
      <c r="G8811" s="12">
        <f t="shared" si="2604"/>
        <v>0</v>
      </c>
      <c r="H8811" s="37">
        <f t="shared" si="2605"/>
        <v>0</v>
      </c>
      <c r="I8811">
        <f t="shared" si="2606"/>
        <v>1</v>
      </c>
      <c r="J8811">
        <f t="shared" si="2607"/>
        <v>19</v>
      </c>
      <c r="K8811">
        <f t="shared" si="2608"/>
        <v>4</v>
      </c>
      <c r="L8811" t="str">
        <f t="shared" si="2612"/>
        <v>NT</v>
      </c>
      <c r="M8811" s="6" t="str">
        <f t="shared" si="2613"/>
        <v/>
      </c>
      <c r="N8811" s="34">
        <f t="shared" si="2609"/>
        <v>0</v>
      </c>
      <c r="O8811" s="37">
        <f t="shared" si="2614"/>
        <v>0</v>
      </c>
      <c r="P8811" s="1" t="str">
        <f t="shared" si="2615"/>
        <v/>
      </c>
      <c r="Q8811" s="33" t="str">
        <f t="shared" si="2610"/>
        <v/>
      </c>
      <c r="R8811" s="41" t="str">
        <f t="shared" si="2616"/>
        <v/>
      </c>
      <c r="S8811" s="1" t="str">
        <f t="shared" si="2617"/>
        <v/>
      </c>
      <c r="T8811" s="1" t="str">
        <f t="shared" si="2618"/>
        <v/>
      </c>
      <c r="U8811" s="1" t="str">
        <f t="shared" si="2611"/>
        <v/>
      </c>
      <c r="V8811" s="39" t="str">
        <f t="shared" si="2619"/>
        <v/>
      </c>
    </row>
    <row r="8812" spans="1:22" x14ac:dyDescent="0.25">
      <c r="A8812" s="3">
        <f>Lastgang!D8812</f>
        <v>45018</v>
      </c>
      <c r="B8812" s="4">
        <f>Lastgang!E8812</f>
        <v>0.80208333333333337</v>
      </c>
      <c r="C8812" s="34">
        <f>Lastgang!F8812</f>
        <v>0</v>
      </c>
      <c r="D8812" s="12">
        <f t="shared" si="2621"/>
        <v>0.34246575342465752</v>
      </c>
      <c r="E8812" s="12">
        <f t="shared" si="2603"/>
        <v>0</v>
      </c>
      <c r="F8812" s="12">
        <f t="shared" si="2620"/>
        <v>0</v>
      </c>
      <c r="G8812" s="12">
        <f t="shared" si="2604"/>
        <v>0</v>
      </c>
      <c r="H8812" s="37">
        <f t="shared" si="2605"/>
        <v>0</v>
      </c>
      <c r="I8812">
        <f t="shared" si="2606"/>
        <v>1</v>
      </c>
      <c r="J8812">
        <f t="shared" si="2607"/>
        <v>19</v>
      </c>
      <c r="K8812">
        <f t="shared" si="2608"/>
        <v>4</v>
      </c>
      <c r="L8812" t="str">
        <f t="shared" si="2612"/>
        <v>NT</v>
      </c>
      <c r="M8812" s="6" t="str">
        <f t="shared" si="2613"/>
        <v/>
      </c>
      <c r="N8812" s="34">
        <f t="shared" si="2609"/>
        <v>0</v>
      </c>
      <c r="O8812" s="37">
        <f t="shared" si="2614"/>
        <v>0</v>
      </c>
      <c r="P8812" s="1" t="str">
        <f t="shared" si="2615"/>
        <v/>
      </c>
      <c r="Q8812" s="33" t="str">
        <f t="shared" si="2610"/>
        <v/>
      </c>
      <c r="R8812" s="41" t="str">
        <f t="shared" si="2616"/>
        <v/>
      </c>
      <c r="S8812" s="1" t="str">
        <f t="shared" si="2617"/>
        <v/>
      </c>
      <c r="T8812" s="1" t="str">
        <f t="shared" si="2618"/>
        <v/>
      </c>
      <c r="U8812" s="1" t="str">
        <f t="shared" si="2611"/>
        <v/>
      </c>
      <c r="V8812" s="39" t="str">
        <f t="shared" si="2619"/>
        <v/>
      </c>
    </row>
    <row r="8813" spans="1:22" x14ac:dyDescent="0.25">
      <c r="A8813" s="3">
        <f>Lastgang!D8813</f>
        <v>45018</v>
      </c>
      <c r="B8813" s="4">
        <f>Lastgang!E8813</f>
        <v>0.8125</v>
      </c>
      <c r="C8813" s="34">
        <f>Lastgang!F8813</f>
        <v>0</v>
      </c>
      <c r="D8813" s="12">
        <f t="shared" si="2621"/>
        <v>0.34246575342465752</v>
      </c>
      <c r="E8813" s="12">
        <f t="shared" si="2603"/>
        <v>0</v>
      </c>
      <c r="F8813" s="12">
        <f t="shared" si="2620"/>
        <v>0</v>
      </c>
      <c r="G8813" s="12">
        <f t="shared" si="2604"/>
        <v>0</v>
      </c>
      <c r="H8813" s="37">
        <f t="shared" si="2605"/>
        <v>0</v>
      </c>
      <c r="I8813">
        <f t="shared" si="2606"/>
        <v>1</v>
      </c>
      <c r="J8813">
        <f t="shared" si="2607"/>
        <v>19</v>
      </c>
      <c r="K8813">
        <f t="shared" si="2608"/>
        <v>4</v>
      </c>
      <c r="L8813" t="str">
        <f t="shared" si="2612"/>
        <v>NT</v>
      </c>
      <c r="M8813" s="6" t="str">
        <f t="shared" si="2613"/>
        <v/>
      </c>
      <c r="N8813" s="34">
        <f t="shared" si="2609"/>
        <v>0</v>
      </c>
      <c r="O8813" s="37">
        <f t="shared" si="2614"/>
        <v>0</v>
      </c>
      <c r="P8813" s="1" t="str">
        <f t="shared" si="2615"/>
        <v/>
      </c>
      <c r="Q8813" s="33" t="str">
        <f t="shared" si="2610"/>
        <v/>
      </c>
      <c r="R8813" s="41" t="str">
        <f t="shared" si="2616"/>
        <v/>
      </c>
      <c r="S8813" s="1" t="str">
        <f t="shared" si="2617"/>
        <v/>
      </c>
      <c r="T8813" s="1" t="str">
        <f t="shared" si="2618"/>
        <v/>
      </c>
      <c r="U8813" s="1" t="str">
        <f t="shared" si="2611"/>
        <v/>
      </c>
      <c r="V8813" s="39" t="str">
        <f t="shared" si="2619"/>
        <v/>
      </c>
    </row>
    <row r="8814" spans="1:22" x14ac:dyDescent="0.25">
      <c r="A8814" s="3">
        <f>Lastgang!D8814</f>
        <v>45018</v>
      </c>
      <c r="B8814" s="4">
        <f>Lastgang!E8814</f>
        <v>0.82291666666666663</v>
      </c>
      <c r="C8814" s="34">
        <f>Lastgang!F8814</f>
        <v>0</v>
      </c>
      <c r="D8814" s="12">
        <f t="shared" si="2621"/>
        <v>0.34246575342465752</v>
      </c>
      <c r="E8814" s="12">
        <f t="shared" si="2603"/>
        <v>0</v>
      </c>
      <c r="F8814" s="12">
        <f t="shared" si="2620"/>
        <v>0</v>
      </c>
      <c r="G8814" s="12">
        <f t="shared" si="2604"/>
        <v>0</v>
      </c>
      <c r="H8814" s="37">
        <f t="shared" si="2605"/>
        <v>0</v>
      </c>
      <c r="I8814">
        <f t="shared" si="2606"/>
        <v>1</v>
      </c>
      <c r="J8814">
        <f t="shared" si="2607"/>
        <v>19</v>
      </c>
      <c r="K8814">
        <f t="shared" si="2608"/>
        <v>4</v>
      </c>
      <c r="L8814" t="str">
        <f t="shared" si="2612"/>
        <v>NT</v>
      </c>
      <c r="M8814" s="6" t="str">
        <f t="shared" si="2613"/>
        <v/>
      </c>
      <c r="N8814" s="34">
        <f t="shared" si="2609"/>
        <v>0</v>
      </c>
      <c r="O8814" s="37">
        <f t="shared" si="2614"/>
        <v>0</v>
      </c>
      <c r="P8814" s="1" t="str">
        <f t="shared" si="2615"/>
        <v/>
      </c>
      <c r="Q8814" s="33" t="str">
        <f t="shared" si="2610"/>
        <v/>
      </c>
      <c r="R8814" s="41" t="str">
        <f t="shared" si="2616"/>
        <v/>
      </c>
      <c r="S8814" s="1" t="str">
        <f t="shared" si="2617"/>
        <v/>
      </c>
      <c r="T8814" s="1" t="str">
        <f t="shared" si="2618"/>
        <v/>
      </c>
      <c r="U8814" s="1" t="str">
        <f t="shared" si="2611"/>
        <v/>
      </c>
      <c r="V8814" s="39" t="str">
        <f t="shared" si="2619"/>
        <v/>
      </c>
    </row>
    <row r="8815" spans="1:22" x14ac:dyDescent="0.25">
      <c r="A8815" s="3">
        <f>Lastgang!D8815</f>
        <v>45018</v>
      </c>
      <c r="B8815" s="4">
        <f>Lastgang!E8815</f>
        <v>0.83333333333333337</v>
      </c>
      <c r="C8815" s="34">
        <f>Lastgang!F8815</f>
        <v>0</v>
      </c>
      <c r="D8815" s="12">
        <f t="shared" si="2621"/>
        <v>0.45662100456621002</v>
      </c>
      <c r="E8815" s="12">
        <f t="shared" si="2603"/>
        <v>0</v>
      </c>
      <c r="F8815" s="12">
        <f t="shared" si="2620"/>
        <v>0</v>
      </c>
      <c r="G8815" s="12">
        <f t="shared" si="2604"/>
        <v>0</v>
      </c>
      <c r="H8815" s="37">
        <f t="shared" si="2605"/>
        <v>0</v>
      </c>
      <c r="I8815">
        <f t="shared" si="2606"/>
        <v>1</v>
      </c>
      <c r="J8815">
        <f t="shared" si="2607"/>
        <v>20</v>
      </c>
      <c r="K8815">
        <f t="shared" si="2608"/>
        <v>4</v>
      </c>
      <c r="L8815" t="str">
        <f t="shared" si="2612"/>
        <v>NT</v>
      </c>
      <c r="M8815" s="6" t="str">
        <f t="shared" si="2613"/>
        <v/>
      </c>
      <c r="N8815" s="34">
        <f t="shared" si="2609"/>
        <v>0</v>
      </c>
      <c r="O8815" s="37">
        <f t="shared" si="2614"/>
        <v>0</v>
      </c>
      <c r="P8815" s="1" t="str">
        <f t="shared" si="2615"/>
        <v/>
      </c>
      <c r="Q8815" s="33" t="str">
        <f t="shared" si="2610"/>
        <v/>
      </c>
      <c r="R8815" s="41" t="str">
        <f t="shared" si="2616"/>
        <v/>
      </c>
      <c r="S8815" s="1" t="str">
        <f t="shared" si="2617"/>
        <v/>
      </c>
      <c r="T8815" s="1" t="str">
        <f t="shared" si="2618"/>
        <v/>
      </c>
      <c r="U8815" s="1" t="str">
        <f t="shared" si="2611"/>
        <v/>
      </c>
      <c r="V8815" s="39" t="str">
        <f t="shared" si="2619"/>
        <v/>
      </c>
    </row>
    <row r="8816" spans="1:22" x14ac:dyDescent="0.25">
      <c r="A8816" s="3">
        <f>Lastgang!D8816</f>
        <v>45018</v>
      </c>
      <c r="B8816" s="4">
        <f>Lastgang!E8816</f>
        <v>0.84375</v>
      </c>
      <c r="C8816" s="34">
        <f>Lastgang!F8816</f>
        <v>0</v>
      </c>
      <c r="D8816" s="12">
        <f t="shared" si="2621"/>
        <v>0.45662100456621002</v>
      </c>
      <c r="E8816" s="12">
        <f t="shared" si="2603"/>
        <v>0</v>
      </c>
      <c r="F8816" s="12">
        <f t="shared" si="2620"/>
        <v>0</v>
      </c>
      <c r="G8816" s="12">
        <f t="shared" si="2604"/>
        <v>0</v>
      </c>
      <c r="H8816" s="37">
        <f t="shared" si="2605"/>
        <v>0</v>
      </c>
      <c r="I8816">
        <f t="shared" si="2606"/>
        <v>1</v>
      </c>
      <c r="J8816">
        <f t="shared" si="2607"/>
        <v>20</v>
      </c>
      <c r="K8816">
        <f t="shared" si="2608"/>
        <v>4</v>
      </c>
      <c r="L8816" t="str">
        <f t="shared" si="2612"/>
        <v>NT</v>
      </c>
      <c r="M8816" s="6" t="str">
        <f t="shared" si="2613"/>
        <v/>
      </c>
      <c r="N8816" s="34">
        <f t="shared" si="2609"/>
        <v>0</v>
      </c>
      <c r="O8816" s="37">
        <f t="shared" si="2614"/>
        <v>0</v>
      </c>
      <c r="P8816" s="1" t="str">
        <f t="shared" si="2615"/>
        <v/>
      </c>
      <c r="Q8816" s="33" t="str">
        <f t="shared" si="2610"/>
        <v/>
      </c>
      <c r="R8816" s="41" t="str">
        <f t="shared" si="2616"/>
        <v/>
      </c>
      <c r="S8816" s="1" t="str">
        <f t="shared" si="2617"/>
        <v/>
      </c>
      <c r="T8816" s="1" t="str">
        <f t="shared" si="2618"/>
        <v/>
      </c>
      <c r="U8816" s="1" t="str">
        <f t="shared" si="2611"/>
        <v/>
      </c>
      <c r="V8816" s="39" t="str">
        <f t="shared" si="2619"/>
        <v/>
      </c>
    </row>
    <row r="8817" spans="1:22" x14ac:dyDescent="0.25">
      <c r="A8817" s="3">
        <f>Lastgang!D8817</f>
        <v>45018</v>
      </c>
      <c r="B8817" s="4">
        <f>Lastgang!E8817</f>
        <v>0.85416666666666663</v>
      </c>
      <c r="C8817" s="34">
        <f>Lastgang!F8817</f>
        <v>0</v>
      </c>
      <c r="D8817" s="12">
        <f t="shared" si="2621"/>
        <v>0.45662100456621002</v>
      </c>
      <c r="E8817" s="12">
        <f t="shared" si="2603"/>
        <v>0</v>
      </c>
      <c r="F8817" s="12">
        <f t="shared" si="2620"/>
        <v>0</v>
      </c>
      <c r="G8817" s="12">
        <f t="shared" si="2604"/>
        <v>0</v>
      </c>
      <c r="H8817" s="37">
        <f t="shared" si="2605"/>
        <v>0</v>
      </c>
      <c r="I8817">
        <f t="shared" si="2606"/>
        <v>1</v>
      </c>
      <c r="J8817">
        <f t="shared" si="2607"/>
        <v>20</v>
      </c>
      <c r="K8817">
        <f t="shared" si="2608"/>
        <v>4</v>
      </c>
      <c r="L8817" t="str">
        <f t="shared" si="2612"/>
        <v>NT</v>
      </c>
      <c r="M8817" s="6" t="str">
        <f t="shared" si="2613"/>
        <v/>
      </c>
      <c r="N8817" s="34">
        <f t="shared" si="2609"/>
        <v>0</v>
      </c>
      <c r="O8817" s="37">
        <f t="shared" si="2614"/>
        <v>0</v>
      </c>
      <c r="P8817" s="1" t="str">
        <f t="shared" si="2615"/>
        <v/>
      </c>
      <c r="Q8817" s="33" t="str">
        <f t="shared" si="2610"/>
        <v/>
      </c>
      <c r="R8817" s="41" t="str">
        <f t="shared" si="2616"/>
        <v/>
      </c>
      <c r="S8817" s="1" t="str">
        <f t="shared" si="2617"/>
        <v/>
      </c>
      <c r="T8817" s="1" t="str">
        <f t="shared" si="2618"/>
        <v/>
      </c>
      <c r="U8817" s="1" t="str">
        <f t="shared" si="2611"/>
        <v/>
      </c>
      <c r="V8817" s="39" t="str">
        <f t="shared" si="2619"/>
        <v/>
      </c>
    </row>
    <row r="8818" spans="1:22" x14ac:dyDescent="0.25">
      <c r="A8818" s="3">
        <f>Lastgang!D8818</f>
        <v>45018</v>
      </c>
      <c r="B8818" s="4">
        <f>Lastgang!E8818</f>
        <v>0.86458333333333337</v>
      </c>
      <c r="C8818" s="34">
        <f>Lastgang!F8818</f>
        <v>0</v>
      </c>
      <c r="D8818" s="12">
        <f t="shared" si="2621"/>
        <v>0.45662100456621002</v>
      </c>
      <c r="E8818" s="12">
        <f t="shared" si="2603"/>
        <v>0</v>
      </c>
      <c r="F8818" s="12">
        <f t="shared" si="2620"/>
        <v>0</v>
      </c>
      <c r="G8818" s="12">
        <f t="shared" si="2604"/>
        <v>0</v>
      </c>
      <c r="H8818" s="37">
        <f t="shared" si="2605"/>
        <v>0</v>
      </c>
      <c r="I8818">
        <f t="shared" si="2606"/>
        <v>1</v>
      </c>
      <c r="J8818">
        <f t="shared" si="2607"/>
        <v>20</v>
      </c>
      <c r="K8818">
        <f t="shared" si="2608"/>
        <v>4</v>
      </c>
      <c r="L8818" t="str">
        <f t="shared" si="2612"/>
        <v>NT</v>
      </c>
      <c r="M8818" s="6" t="str">
        <f t="shared" si="2613"/>
        <v/>
      </c>
      <c r="N8818" s="34">
        <f t="shared" si="2609"/>
        <v>0</v>
      </c>
      <c r="O8818" s="37">
        <f t="shared" si="2614"/>
        <v>0</v>
      </c>
      <c r="P8818" s="1" t="str">
        <f t="shared" si="2615"/>
        <v/>
      </c>
      <c r="Q8818" s="33" t="str">
        <f t="shared" si="2610"/>
        <v/>
      </c>
      <c r="R8818" s="41" t="str">
        <f t="shared" si="2616"/>
        <v/>
      </c>
      <c r="S8818" s="1" t="str">
        <f t="shared" si="2617"/>
        <v/>
      </c>
      <c r="T8818" s="1" t="str">
        <f t="shared" si="2618"/>
        <v/>
      </c>
      <c r="U8818" s="1" t="str">
        <f t="shared" si="2611"/>
        <v/>
      </c>
      <c r="V8818" s="39" t="str">
        <f t="shared" si="2619"/>
        <v/>
      </c>
    </row>
    <row r="8819" spans="1:22" x14ac:dyDescent="0.25">
      <c r="A8819" s="3">
        <f>Lastgang!D8819</f>
        <v>45018</v>
      </c>
      <c r="B8819" s="4">
        <f>Lastgang!E8819</f>
        <v>0.875</v>
      </c>
      <c r="C8819" s="34">
        <f>Lastgang!F8819</f>
        <v>0</v>
      </c>
      <c r="D8819" s="12">
        <f t="shared" si="2621"/>
        <v>0.45662100456621002</v>
      </c>
      <c r="E8819" s="12">
        <f t="shared" si="2603"/>
        <v>0</v>
      </c>
      <c r="F8819" s="12">
        <f t="shared" si="2620"/>
        <v>0</v>
      </c>
      <c r="G8819" s="12">
        <f t="shared" si="2604"/>
        <v>0</v>
      </c>
      <c r="H8819" s="37">
        <f t="shared" si="2605"/>
        <v>0</v>
      </c>
      <c r="I8819">
        <f t="shared" si="2606"/>
        <v>1</v>
      </c>
      <c r="J8819">
        <f t="shared" si="2607"/>
        <v>21</v>
      </c>
      <c r="K8819">
        <f t="shared" si="2608"/>
        <v>4</v>
      </c>
      <c r="L8819" t="str">
        <f t="shared" si="2612"/>
        <v>NT</v>
      </c>
      <c r="M8819" s="6" t="str">
        <f t="shared" si="2613"/>
        <v/>
      </c>
      <c r="N8819" s="34">
        <f t="shared" si="2609"/>
        <v>0</v>
      </c>
      <c r="O8819" s="37">
        <f t="shared" si="2614"/>
        <v>0</v>
      </c>
      <c r="P8819" s="1" t="str">
        <f t="shared" si="2615"/>
        <v/>
      </c>
      <c r="Q8819" s="33" t="str">
        <f t="shared" si="2610"/>
        <v/>
      </c>
      <c r="R8819" s="41" t="str">
        <f t="shared" si="2616"/>
        <v/>
      </c>
      <c r="S8819" s="1" t="str">
        <f t="shared" si="2617"/>
        <v/>
      </c>
      <c r="T8819" s="1" t="str">
        <f t="shared" si="2618"/>
        <v/>
      </c>
      <c r="U8819" s="1" t="str">
        <f t="shared" si="2611"/>
        <v/>
      </c>
      <c r="V8819" s="39" t="str">
        <f t="shared" si="2619"/>
        <v/>
      </c>
    </row>
    <row r="8820" spans="1:22" x14ac:dyDescent="0.25">
      <c r="A8820" s="3">
        <f>Lastgang!D8820</f>
        <v>45018</v>
      </c>
      <c r="B8820" s="4">
        <f>Lastgang!E8820</f>
        <v>0.88541666666666663</v>
      </c>
      <c r="C8820" s="34">
        <f>Lastgang!F8820</f>
        <v>0</v>
      </c>
      <c r="D8820" s="12">
        <f t="shared" si="2621"/>
        <v>0.45662100456621002</v>
      </c>
      <c r="E8820" s="12">
        <f t="shared" si="2603"/>
        <v>0</v>
      </c>
      <c r="F8820" s="12">
        <f t="shared" si="2620"/>
        <v>0</v>
      </c>
      <c r="G8820" s="12">
        <f t="shared" si="2604"/>
        <v>0</v>
      </c>
      <c r="H8820" s="37">
        <f t="shared" si="2605"/>
        <v>0</v>
      </c>
      <c r="I8820">
        <f t="shared" si="2606"/>
        <v>1</v>
      </c>
      <c r="J8820">
        <f t="shared" si="2607"/>
        <v>21</v>
      </c>
      <c r="K8820">
        <f t="shared" si="2608"/>
        <v>4</v>
      </c>
      <c r="L8820" t="str">
        <f t="shared" si="2612"/>
        <v>NT</v>
      </c>
      <c r="M8820" s="6" t="str">
        <f t="shared" si="2613"/>
        <v/>
      </c>
      <c r="N8820" s="34">
        <f t="shared" si="2609"/>
        <v>0</v>
      </c>
      <c r="O8820" s="37">
        <f t="shared" si="2614"/>
        <v>0</v>
      </c>
      <c r="P8820" s="1" t="str">
        <f t="shared" si="2615"/>
        <v/>
      </c>
      <c r="Q8820" s="33" t="str">
        <f t="shared" si="2610"/>
        <v/>
      </c>
      <c r="R8820" s="41" t="str">
        <f t="shared" si="2616"/>
        <v/>
      </c>
      <c r="S8820" s="1" t="str">
        <f t="shared" si="2617"/>
        <v/>
      </c>
      <c r="T8820" s="1" t="str">
        <f t="shared" si="2618"/>
        <v/>
      </c>
      <c r="U8820" s="1" t="str">
        <f t="shared" si="2611"/>
        <v/>
      </c>
      <c r="V8820" s="39" t="str">
        <f t="shared" si="2619"/>
        <v/>
      </c>
    </row>
    <row r="8821" spans="1:22" x14ac:dyDescent="0.25">
      <c r="A8821" s="3">
        <f>Lastgang!D8821</f>
        <v>45018</v>
      </c>
      <c r="B8821" s="4">
        <f>Lastgang!E8821</f>
        <v>0.89583333333333337</v>
      </c>
      <c r="C8821" s="34">
        <f>Lastgang!F8821</f>
        <v>0</v>
      </c>
      <c r="D8821" s="12">
        <f t="shared" si="2621"/>
        <v>0.45662100456621002</v>
      </c>
      <c r="E8821" s="12">
        <f t="shared" si="2603"/>
        <v>0</v>
      </c>
      <c r="F8821" s="12">
        <f t="shared" si="2620"/>
        <v>0</v>
      </c>
      <c r="G8821" s="12">
        <f t="shared" si="2604"/>
        <v>0</v>
      </c>
      <c r="H8821" s="37">
        <f t="shared" si="2605"/>
        <v>0</v>
      </c>
      <c r="I8821">
        <f t="shared" si="2606"/>
        <v>1</v>
      </c>
      <c r="J8821">
        <f t="shared" si="2607"/>
        <v>21</v>
      </c>
      <c r="K8821">
        <f t="shared" si="2608"/>
        <v>4</v>
      </c>
      <c r="L8821" t="str">
        <f t="shared" si="2612"/>
        <v>NT</v>
      </c>
      <c r="M8821" s="6" t="str">
        <f t="shared" si="2613"/>
        <v/>
      </c>
      <c r="N8821" s="34">
        <f t="shared" si="2609"/>
        <v>0</v>
      </c>
      <c r="O8821" s="37">
        <f t="shared" si="2614"/>
        <v>0</v>
      </c>
      <c r="P8821" s="1" t="str">
        <f t="shared" si="2615"/>
        <v/>
      </c>
      <c r="Q8821" s="33" t="str">
        <f t="shared" si="2610"/>
        <v/>
      </c>
      <c r="R8821" s="41" t="str">
        <f t="shared" si="2616"/>
        <v/>
      </c>
      <c r="S8821" s="1" t="str">
        <f t="shared" si="2617"/>
        <v/>
      </c>
      <c r="T8821" s="1" t="str">
        <f t="shared" si="2618"/>
        <v/>
      </c>
      <c r="U8821" s="1" t="str">
        <f t="shared" si="2611"/>
        <v/>
      </c>
      <c r="V8821" s="39" t="str">
        <f t="shared" si="2619"/>
        <v/>
      </c>
    </row>
    <row r="8822" spans="1:22" x14ac:dyDescent="0.25">
      <c r="A8822" s="3">
        <f>Lastgang!D8822</f>
        <v>45018</v>
      </c>
      <c r="B8822" s="4">
        <f>Lastgang!E8822</f>
        <v>0.90625</v>
      </c>
      <c r="C8822" s="34">
        <f>Lastgang!F8822</f>
        <v>0</v>
      </c>
      <c r="D8822" s="12">
        <f t="shared" si="2621"/>
        <v>0.45662100456621002</v>
      </c>
      <c r="E8822" s="12">
        <f t="shared" si="2603"/>
        <v>0</v>
      </c>
      <c r="F8822" s="12">
        <f t="shared" si="2620"/>
        <v>0</v>
      </c>
      <c r="G8822" s="12">
        <f t="shared" si="2604"/>
        <v>0</v>
      </c>
      <c r="H8822" s="37">
        <f t="shared" si="2605"/>
        <v>0</v>
      </c>
      <c r="I8822">
        <f t="shared" si="2606"/>
        <v>1</v>
      </c>
      <c r="J8822">
        <f t="shared" si="2607"/>
        <v>21</v>
      </c>
      <c r="K8822">
        <f t="shared" si="2608"/>
        <v>4</v>
      </c>
      <c r="L8822" t="str">
        <f t="shared" si="2612"/>
        <v>NT</v>
      </c>
      <c r="M8822" s="6" t="str">
        <f t="shared" si="2613"/>
        <v/>
      </c>
      <c r="N8822" s="34">
        <f t="shared" si="2609"/>
        <v>0</v>
      </c>
      <c r="O8822" s="37">
        <f t="shared" si="2614"/>
        <v>0</v>
      </c>
      <c r="P8822" s="1" t="str">
        <f t="shared" si="2615"/>
        <v/>
      </c>
      <c r="Q8822" s="33" t="str">
        <f t="shared" si="2610"/>
        <v/>
      </c>
      <c r="R8822" s="41" t="str">
        <f t="shared" si="2616"/>
        <v/>
      </c>
      <c r="S8822" s="1" t="str">
        <f t="shared" si="2617"/>
        <v/>
      </c>
      <c r="T8822" s="1" t="str">
        <f t="shared" si="2618"/>
        <v/>
      </c>
      <c r="U8822" s="1" t="str">
        <f t="shared" si="2611"/>
        <v/>
      </c>
      <c r="V8822" s="39" t="str">
        <f t="shared" si="2619"/>
        <v/>
      </c>
    </row>
    <row r="8823" spans="1:22" x14ac:dyDescent="0.25">
      <c r="A8823" s="3">
        <f>Lastgang!D8823</f>
        <v>45018</v>
      </c>
      <c r="B8823" s="4">
        <f>Lastgang!E8823</f>
        <v>0.91666666666666663</v>
      </c>
      <c r="C8823" s="34">
        <f>Lastgang!F8823</f>
        <v>0</v>
      </c>
      <c r="D8823" s="12">
        <f t="shared" si="2621"/>
        <v>0.34246575342465752</v>
      </c>
      <c r="E8823" s="12">
        <f t="shared" si="2603"/>
        <v>0</v>
      </c>
      <c r="F8823" s="12">
        <f t="shared" si="2620"/>
        <v>0</v>
      </c>
      <c r="G8823" s="12">
        <f t="shared" si="2604"/>
        <v>0</v>
      </c>
      <c r="H8823" s="37">
        <f t="shared" si="2605"/>
        <v>0</v>
      </c>
      <c r="I8823">
        <f t="shared" si="2606"/>
        <v>1</v>
      </c>
      <c r="J8823">
        <f t="shared" si="2607"/>
        <v>22</v>
      </c>
      <c r="K8823">
        <f t="shared" si="2608"/>
        <v>4</v>
      </c>
      <c r="L8823" t="str">
        <f t="shared" si="2612"/>
        <v>NT</v>
      </c>
      <c r="M8823" s="6" t="str">
        <f t="shared" si="2613"/>
        <v/>
      </c>
      <c r="N8823" s="34">
        <f t="shared" si="2609"/>
        <v>0</v>
      </c>
      <c r="O8823" s="37">
        <f t="shared" si="2614"/>
        <v>0</v>
      </c>
      <c r="P8823" s="1" t="str">
        <f t="shared" si="2615"/>
        <v/>
      </c>
      <c r="Q8823" s="33" t="str">
        <f t="shared" si="2610"/>
        <v/>
      </c>
      <c r="R8823" s="41" t="str">
        <f t="shared" si="2616"/>
        <v/>
      </c>
      <c r="S8823" s="1" t="str">
        <f t="shared" si="2617"/>
        <v/>
      </c>
      <c r="T8823" s="1" t="str">
        <f t="shared" si="2618"/>
        <v/>
      </c>
      <c r="U8823" s="1" t="str">
        <f t="shared" si="2611"/>
        <v/>
      </c>
      <c r="V8823" s="39" t="str">
        <f t="shared" si="2619"/>
        <v/>
      </c>
    </row>
    <row r="8824" spans="1:22" x14ac:dyDescent="0.25">
      <c r="A8824" s="3">
        <f>Lastgang!D8824</f>
        <v>45018</v>
      </c>
      <c r="B8824" s="4">
        <f>Lastgang!E8824</f>
        <v>0.92708333333333337</v>
      </c>
      <c r="C8824" s="34">
        <f>Lastgang!F8824</f>
        <v>0</v>
      </c>
      <c r="D8824" s="12">
        <f t="shared" si="2621"/>
        <v>0.34246575342465752</v>
      </c>
      <c r="E8824" s="12">
        <f t="shared" si="2603"/>
        <v>0</v>
      </c>
      <c r="F8824" s="12">
        <f t="shared" si="2620"/>
        <v>0</v>
      </c>
      <c r="G8824" s="12">
        <f t="shared" si="2604"/>
        <v>0</v>
      </c>
      <c r="H8824" s="37">
        <f t="shared" si="2605"/>
        <v>0</v>
      </c>
      <c r="I8824">
        <f t="shared" si="2606"/>
        <v>1</v>
      </c>
      <c r="J8824">
        <f t="shared" si="2607"/>
        <v>22</v>
      </c>
      <c r="K8824">
        <f t="shared" si="2608"/>
        <v>4</v>
      </c>
      <c r="L8824" t="str">
        <f t="shared" si="2612"/>
        <v>NT</v>
      </c>
      <c r="M8824" s="6" t="str">
        <f t="shared" si="2613"/>
        <v/>
      </c>
      <c r="N8824" s="34">
        <f t="shared" si="2609"/>
        <v>0</v>
      </c>
      <c r="O8824" s="37">
        <f t="shared" si="2614"/>
        <v>0</v>
      </c>
      <c r="P8824" s="1" t="str">
        <f t="shared" si="2615"/>
        <v/>
      </c>
      <c r="Q8824" s="33" t="str">
        <f t="shared" si="2610"/>
        <v/>
      </c>
      <c r="R8824" s="41" t="str">
        <f t="shared" si="2616"/>
        <v/>
      </c>
      <c r="S8824" s="1" t="str">
        <f t="shared" si="2617"/>
        <v/>
      </c>
      <c r="T8824" s="1" t="str">
        <f t="shared" si="2618"/>
        <v/>
      </c>
      <c r="U8824" s="1" t="str">
        <f t="shared" si="2611"/>
        <v/>
      </c>
      <c r="V8824" s="39" t="str">
        <f t="shared" si="2619"/>
        <v/>
      </c>
    </row>
    <row r="8825" spans="1:22" x14ac:dyDescent="0.25">
      <c r="A8825" s="3">
        <f>Lastgang!D8825</f>
        <v>45018</v>
      </c>
      <c r="B8825" s="4">
        <f>Lastgang!E8825</f>
        <v>0.9375</v>
      </c>
      <c r="C8825" s="34">
        <f>Lastgang!F8825</f>
        <v>0</v>
      </c>
      <c r="D8825" s="12">
        <f t="shared" si="2621"/>
        <v>0.34246575342465752</v>
      </c>
      <c r="E8825" s="12">
        <f t="shared" si="2603"/>
        <v>0</v>
      </c>
      <c r="F8825" s="12">
        <f t="shared" si="2620"/>
        <v>0</v>
      </c>
      <c r="G8825" s="12">
        <f t="shared" si="2604"/>
        <v>0</v>
      </c>
      <c r="H8825" s="37">
        <f t="shared" si="2605"/>
        <v>0</v>
      </c>
      <c r="I8825">
        <f t="shared" si="2606"/>
        <v>1</v>
      </c>
      <c r="J8825">
        <f t="shared" si="2607"/>
        <v>22</v>
      </c>
      <c r="K8825">
        <f t="shared" si="2608"/>
        <v>4</v>
      </c>
      <c r="L8825" t="str">
        <f t="shared" si="2612"/>
        <v>NT</v>
      </c>
      <c r="M8825" s="6" t="str">
        <f t="shared" si="2613"/>
        <v/>
      </c>
      <c r="N8825" s="34">
        <f t="shared" si="2609"/>
        <v>0</v>
      </c>
      <c r="O8825" s="37">
        <f t="shared" si="2614"/>
        <v>0</v>
      </c>
      <c r="P8825" s="1" t="str">
        <f t="shared" si="2615"/>
        <v/>
      </c>
      <c r="Q8825" s="33" t="str">
        <f t="shared" si="2610"/>
        <v/>
      </c>
      <c r="R8825" s="41" t="str">
        <f t="shared" si="2616"/>
        <v/>
      </c>
      <c r="S8825" s="1" t="str">
        <f t="shared" si="2617"/>
        <v/>
      </c>
      <c r="T8825" s="1" t="str">
        <f t="shared" si="2618"/>
        <v/>
      </c>
      <c r="U8825" s="1" t="str">
        <f t="shared" si="2611"/>
        <v/>
      </c>
      <c r="V8825" s="39" t="str">
        <f t="shared" si="2619"/>
        <v/>
      </c>
    </row>
    <row r="8826" spans="1:22" x14ac:dyDescent="0.25">
      <c r="A8826" s="3">
        <f>Lastgang!D8826</f>
        <v>45018</v>
      </c>
      <c r="B8826" s="4">
        <f>Lastgang!E8826</f>
        <v>0.94791666666666663</v>
      </c>
      <c r="C8826" s="34">
        <f>Lastgang!F8826</f>
        <v>0</v>
      </c>
      <c r="D8826" s="12">
        <f t="shared" si="2621"/>
        <v>0.34246575342465752</v>
      </c>
      <c r="E8826" s="12">
        <f t="shared" si="2603"/>
        <v>0</v>
      </c>
      <c r="F8826" s="12">
        <f t="shared" si="2620"/>
        <v>0</v>
      </c>
      <c r="G8826" s="12">
        <f t="shared" si="2604"/>
        <v>0</v>
      </c>
      <c r="H8826" s="37">
        <f t="shared" si="2605"/>
        <v>0</v>
      </c>
      <c r="I8826">
        <f t="shared" si="2606"/>
        <v>1</v>
      </c>
      <c r="J8826">
        <f t="shared" si="2607"/>
        <v>22</v>
      </c>
      <c r="K8826">
        <f t="shared" si="2608"/>
        <v>4</v>
      </c>
      <c r="L8826" t="str">
        <f t="shared" si="2612"/>
        <v>NT</v>
      </c>
      <c r="M8826" s="6" t="str">
        <f t="shared" si="2613"/>
        <v/>
      </c>
      <c r="N8826" s="34">
        <f t="shared" si="2609"/>
        <v>0</v>
      </c>
      <c r="O8826" s="37">
        <f t="shared" si="2614"/>
        <v>0</v>
      </c>
      <c r="P8826" s="1" t="str">
        <f t="shared" si="2615"/>
        <v/>
      </c>
      <c r="Q8826" s="33" t="str">
        <f t="shared" si="2610"/>
        <v/>
      </c>
      <c r="R8826" s="41" t="str">
        <f t="shared" si="2616"/>
        <v/>
      </c>
      <c r="S8826" s="1" t="str">
        <f t="shared" si="2617"/>
        <v/>
      </c>
      <c r="T8826" s="1" t="str">
        <f t="shared" si="2618"/>
        <v/>
      </c>
      <c r="U8826" s="1" t="str">
        <f t="shared" si="2611"/>
        <v/>
      </c>
      <c r="V8826" s="39" t="str">
        <f t="shared" si="2619"/>
        <v/>
      </c>
    </row>
    <row r="8827" spans="1:22" x14ac:dyDescent="0.25">
      <c r="A8827" s="3">
        <f>Lastgang!D8827</f>
        <v>45018</v>
      </c>
      <c r="B8827" s="4">
        <f>Lastgang!E8827</f>
        <v>0.95833333333333337</v>
      </c>
      <c r="C8827" s="34">
        <f>Lastgang!F8827</f>
        <v>0</v>
      </c>
      <c r="D8827" s="12">
        <f t="shared" si="2621"/>
        <v>0.22831050228310501</v>
      </c>
      <c r="E8827" s="12">
        <f t="shared" si="2603"/>
        <v>0</v>
      </c>
      <c r="F8827" s="12">
        <f t="shared" si="2620"/>
        <v>0</v>
      </c>
      <c r="G8827" s="12">
        <f t="shared" si="2604"/>
        <v>0</v>
      </c>
      <c r="H8827" s="37">
        <f t="shared" si="2605"/>
        <v>0</v>
      </c>
      <c r="I8827">
        <f t="shared" si="2606"/>
        <v>1</v>
      </c>
      <c r="J8827">
        <f t="shared" si="2607"/>
        <v>23</v>
      </c>
      <c r="K8827">
        <f t="shared" si="2608"/>
        <v>4</v>
      </c>
      <c r="L8827" t="str">
        <f t="shared" si="2612"/>
        <v>NT</v>
      </c>
      <c r="M8827" s="6" t="str">
        <f t="shared" si="2613"/>
        <v/>
      </c>
      <c r="N8827" s="34">
        <f t="shared" si="2609"/>
        <v>0</v>
      </c>
      <c r="O8827" s="37">
        <f t="shared" si="2614"/>
        <v>0</v>
      </c>
      <c r="P8827" s="1" t="str">
        <f t="shared" si="2615"/>
        <v>NT</v>
      </c>
      <c r="Q8827" s="33">
        <f t="shared" si="2610"/>
        <v>0</v>
      </c>
      <c r="R8827" s="41">
        <f t="shared" si="2616"/>
        <v>0</v>
      </c>
      <c r="S8827" s="1" t="str">
        <f t="shared" si="2617"/>
        <v/>
      </c>
      <c r="T8827" s="1" t="str">
        <f t="shared" si="2618"/>
        <v/>
      </c>
      <c r="U8827" s="1" t="str">
        <f t="shared" si="2611"/>
        <v/>
      </c>
      <c r="V8827" s="39" t="str">
        <f t="shared" si="2619"/>
        <v/>
      </c>
    </row>
    <row r="8828" spans="1:22" x14ac:dyDescent="0.25">
      <c r="A8828" s="3">
        <f>Lastgang!D8828</f>
        <v>45018</v>
      </c>
      <c r="B8828" s="4">
        <f>Lastgang!E8828</f>
        <v>0.96875</v>
      </c>
      <c r="C8828" s="34">
        <f>Lastgang!F8828</f>
        <v>0</v>
      </c>
      <c r="D8828" s="12">
        <f t="shared" si="2621"/>
        <v>0.22831050228310501</v>
      </c>
      <c r="E8828" s="12">
        <f t="shared" si="2603"/>
        <v>0</v>
      </c>
      <c r="F8828" s="12">
        <f t="shared" si="2620"/>
        <v>0</v>
      </c>
      <c r="G8828" s="12">
        <f t="shared" si="2604"/>
        <v>0</v>
      </c>
      <c r="H8828" s="37">
        <f t="shared" si="2605"/>
        <v>0</v>
      </c>
      <c r="I8828">
        <f t="shared" si="2606"/>
        <v>1</v>
      </c>
      <c r="J8828">
        <f t="shared" si="2607"/>
        <v>23</v>
      </c>
      <c r="K8828">
        <f t="shared" si="2608"/>
        <v>4</v>
      </c>
      <c r="L8828" t="str">
        <f t="shared" si="2612"/>
        <v>NT</v>
      </c>
      <c r="M8828" s="6" t="str">
        <f t="shared" si="2613"/>
        <v/>
      </c>
      <c r="N8828" s="34">
        <f t="shared" si="2609"/>
        <v>0</v>
      </c>
      <c r="O8828" s="37">
        <f t="shared" si="2614"/>
        <v>0</v>
      </c>
      <c r="P8828" s="1" t="str">
        <f t="shared" si="2615"/>
        <v>NT</v>
      </c>
      <c r="Q8828" s="33">
        <f t="shared" si="2610"/>
        <v>0</v>
      </c>
      <c r="R8828" s="41">
        <f t="shared" si="2616"/>
        <v>0</v>
      </c>
      <c r="S8828" s="1" t="str">
        <f t="shared" si="2617"/>
        <v/>
      </c>
      <c r="T8828" s="1" t="str">
        <f t="shared" si="2618"/>
        <v/>
      </c>
      <c r="U8828" s="1" t="str">
        <f t="shared" si="2611"/>
        <v/>
      </c>
      <c r="V8828" s="39" t="str">
        <f t="shared" si="2619"/>
        <v/>
      </c>
    </row>
    <row r="8829" spans="1:22" x14ac:dyDescent="0.25">
      <c r="A8829" s="3">
        <f>Lastgang!D8829</f>
        <v>45018</v>
      </c>
      <c r="B8829" s="4">
        <f>Lastgang!E8829</f>
        <v>0.97916666666666663</v>
      </c>
      <c r="C8829" s="34">
        <f>Lastgang!F8829</f>
        <v>0</v>
      </c>
      <c r="D8829" s="12">
        <f t="shared" si="2621"/>
        <v>0.22831050228310501</v>
      </c>
      <c r="E8829" s="12">
        <f t="shared" si="2603"/>
        <v>0</v>
      </c>
      <c r="F8829" s="12">
        <f t="shared" si="2620"/>
        <v>0</v>
      </c>
      <c r="G8829" s="12">
        <f t="shared" si="2604"/>
        <v>0</v>
      </c>
      <c r="H8829" s="37">
        <f t="shared" si="2605"/>
        <v>0</v>
      </c>
      <c r="I8829">
        <f t="shared" si="2606"/>
        <v>1</v>
      </c>
      <c r="J8829">
        <f t="shared" si="2607"/>
        <v>23</v>
      </c>
      <c r="K8829">
        <f t="shared" si="2608"/>
        <v>4</v>
      </c>
      <c r="L8829" t="str">
        <f t="shared" si="2612"/>
        <v>NT</v>
      </c>
      <c r="M8829" s="6" t="str">
        <f t="shared" si="2613"/>
        <v/>
      </c>
      <c r="N8829" s="34">
        <f t="shared" si="2609"/>
        <v>0</v>
      </c>
      <c r="O8829" s="37">
        <f t="shared" si="2614"/>
        <v>0</v>
      </c>
      <c r="P8829" s="1" t="str">
        <f t="shared" si="2615"/>
        <v>NT</v>
      </c>
      <c r="Q8829" s="33">
        <f t="shared" si="2610"/>
        <v>0</v>
      </c>
      <c r="R8829" s="41">
        <f t="shared" si="2616"/>
        <v>0</v>
      </c>
      <c r="S8829" s="1" t="str">
        <f t="shared" si="2617"/>
        <v/>
      </c>
      <c r="T8829" s="1" t="str">
        <f t="shared" si="2618"/>
        <v/>
      </c>
      <c r="U8829" s="1" t="str">
        <f t="shared" si="2611"/>
        <v/>
      </c>
      <c r="V8829" s="39" t="str">
        <f t="shared" si="2619"/>
        <v/>
      </c>
    </row>
    <row r="8830" spans="1:22" x14ac:dyDescent="0.25">
      <c r="A8830" s="3">
        <f>Lastgang!D8830</f>
        <v>45018</v>
      </c>
      <c r="B8830" s="4">
        <f>Lastgang!E8830</f>
        <v>0.98958333333333337</v>
      </c>
      <c r="C8830" s="34">
        <f>Lastgang!F8830</f>
        <v>0</v>
      </c>
      <c r="D8830" s="12">
        <f t="shared" si="2621"/>
        <v>0.22831050228310501</v>
      </c>
      <c r="E8830" s="12">
        <f t="shared" si="2603"/>
        <v>0</v>
      </c>
      <c r="F8830" s="12">
        <f t="shared" si="2620"/>
        <v>0</v>
      </c>
      <c r="G8830" s="12">
        <f t="shared" si="2604"/>
        <v>0</v>
      </c>
      <c r="H8830" s="37">
        <f t="shared" si="2605"/>
        <v>0</v>
      </c>
      <c r="I8830">
        <f t="shared" si="2606"/>
        <v>1</v>
      </c>
      <c r="J8830">
        <f t="shared" si="2607"/>
        <v>23</v>
      </c>
      <c r="K8830">
        <f t="shared" si="2608"/>
        <v>4</v>
      </c>
      <c r="L8830" t="str">
        <f t="shared" si="2612"/>
        <v>NT</v>
      </c>
      <c r="M8830" s="6" t="str">
        <f t="shared" si="2613"/>
        <v/>
      </c>
      <c r="N8830" s="34">
        <f t="shared" si="2609"/>
        <v>0</v>
      </c>
      <c r="O8830" s="37">
        <f t="shared" si="2614"/>
        <v>0</v>
      </c>
      <c r="P8830" s="1" t="str">
        <f t="shared" si="2615"/>
        <v>NT</v>
      </c>
      <c r="Q8830" s="33">
        <f t="shared" si="2610"/>
        <v>0</v>
      </c>
      <c r="R8830" s="41">
        <f t="shared" si="2616"/>
        <v>0</v>
      </c>
      <c r="S8830" s="1" t="str">
        <f t="shared" si="2617"/>
        <v/>
      </c>
      <c r="T8830" s="1" t="str">
        <f t="shared" si="2618"/>
        <v/>
      </c>
      <c r="U8830" s="1" t="str">
        <f t="shared" si="2611"/>
        <v/>
      </c>
      <c r="V8830" s="39" t="str">
        <f t="shared" si="2619"/>
        <v/>
      </c>
    </row>
    <row r="8831" spans="1:22" x14ac:dyDescent="0.25">
      <c r="A8831" s="3">
        <f>Lastgang!D8831</f>
        <v>45019</v>
      </c>
      <c r="B8831" s="4">
        <f>Lastgang!E8831</f>
        <v>0</v>
      </c>
      <c r="C8831" s="34">
        <f>Lastgang!F8831</f>
        <v>0</v>
      </c>
      <c r="D8831" s="12">
        <f t="shared" si="2621"/>
        <v>0.11415525114155251</v>
      </c>
      <c r="E8831" s="12">
        <f t="shared" si="2603"/>
        <v>0</v>
      </c>
      <c r="F8831" s="12">
        <f t="shared" si="2620"/>
        <v>0.11415525114155251</v>
      </c>
      <c r="G8831" s="12">
        <f t="shared" si="2604"/>
        <v>0</v>
      </c>
      <c r="H8831" s="37">
        <f t="shared" si="2605"/>
        <v>0</v>
      </c>
      <c r="I8831">
        <f t="shared" si="2606"/>
        <v>2</v>
      </c>
      <c r="J8831">
        <f t="shared" si="2607"/>
        <v>0</v>
      </c>
      <c r="K8831">
        <f t="shared" si="2608"/>
        <v>4</v>
      </c>
      <c r="L8831" t="str">
        <f t="shared" si="2612"/>
        <v>NT</v>
      </c>
      <c r="M8831" s="6" t="str">
        <f t="shared" si="2613"/>
        <v/>
      </c>
      <c r="N8831" s="34">
        <f t="shared" si="2609"/>
        <v>0</v>
      </c>
      <c r="O8831" s="37">
        <f t="shared" si="2614"/>
        <v>0</v>
      </c>
      <c r="P8831" s="1" t="str">
        <f t="shared" si="2615"/>
        <v>NT</v>
      </c>
      <c r="Q8831" s="33">
        <f t="shared" si="2610"/>
        <v>0</v>
      </c>
      <c r="R8831" s="41">
        <f t="shared" si="2616"/>
        <v>0</v>
      </c>
      <c r="S8831" s="1" t="str">
        <f t="shared" si="2617"/>
        <v/>
      </c>
      <c r="T8831" s="1" t="str">
        <f t="shared" si="2618"/>
        <v/>
      </c>
      <c r="U8831" s="1" t="str">
        <f t="shared" si="2611"/>
        <v/>
      </c>
      <c r="V8831" s="39" t="str">
        <f t="shared" si="2619"/>
        <v/>
      </c>
    </row>
    <row r="8832" spans="1:22" x14ac:dyDescent="0.25">
      <c r="A8832" s="3">
        <f>Lastgang!D8832</f>
        <v>45019</v>
      </c>
      <c r="B8832" s="4">
        <f>Lastgang!E8832</f>
        <v>1.0416666666666666E-2</v>
      </c>
      <c r="C8832" s="34">
        <f>Lastgang!F8832</f>
        <v>0</v>
      </c>
      <c r="D8832" s="12">
        <f t="shared" si="2621"/>
        <v>0.11415525114155251</v>
      </c>
      <c r="E8832" s="12">
        <f t="shared" si="2603"/>
        <v>0</v>
      </c>
      <c r="F8832" s="12">
        <f t="shared" si="2620"/>
        <v>0.11415525114155251</v>
      </c>
      <c r="G8832" s="12">
        <f t="shared" si="2604"/>
        <v>0</v>
      </c>
      <c r="H8832" s="37">
        <f t="shared" si="2605"/>
        <v>0</v>
      </c>
      <c r="I8832">
        <f t="shared" si="2606"/>
        <v>2</v>
      </c>
      <c r="J8832">
        <f t="shared" si="2607"/>
        <v>0</v>
      </c>
      <c r="K8832">
        <f t="shared" si="2608"/>
        <v>4</v>
      </c>
      <c r="L8832" t="str">
        <f t="shared" si="2612"/>
        <v>NT</v>
      </c>
      <c r="M8832" s="6" t="str">
        <f t="shared" si="2613"/>
        <v/>
      </c>
      <c r="N8832" s="34">
        <f t="shared" si="2609"/>
        <v>0</v>
      </c>
      <c r="O8832" s="37">
        <f t="shared" si="2614"/>
        <v>0</v>
      </c>
      <c r="P8832" s="1" t="str">
        <f t="shared" si="2615"/>
        <v>NT</v>
      </c>
      <c r="Q8832" s="33">
        <f t="shared" si="2610"/>
        <v>0</v>
      </c>
      <c r="R8832" s="41">
        <f t="shared" si="2616"/>
        <v>0</v>
      </c>
      <c r="S8832" s="1" t="str">
        <f t="shared" si="2617"/>
        <v/>
      </c>
      <c r="T8832" s="1" t="str">
        <f t="shared" si="2618"/>
        <v/>
      </c>
      <c r="U8832" s="1" t="str">
        <f t="shared" si="2611"/>
        <v/>
      </c>
      <c r="V8832" s="39" t="str">
        <f t="shared" si="2619"/>
        <v/>
      </c>
    </row>
    <row r="8833" spans="1:22" x14ac:dyDescent="0.25">
      <c r="A8833" s="3">
        <f>Lastgang!D8833</f>
        <v>45019</v>
      </c>
      <c r="B8833" s="4">
        <f>Lastgang!E8833</f>
        <v>2.0833333333333332E-2</v>
      </c>
      <c r="C8833" s="34">
        <f>Lastgang!F8833</f>
        <v>0</v>
      </c>
      <c r="D8833" s="12">
        <f t="shared" si="2621"/>
        <v>0.11415525114155251</v>
      </c>
      <c r="E8833" s="12">
        <f t="shared" si="2603"/>
        <v>0</v>
      </c>
      <c r="F8833" s="12">
        <f t="shared" si="2620"/>
        <v>0.11415525114155251</v>
      </c>
      <c r="G8833" s="12">
        <f t="shared" si="2604"/>
        <v>0</v>
      </c>
      <c r="H8833" s="37">
        <f t="shared" si="2605"/>
        <v>0</v>
      </c>
      <c r="I8833">
        <f t="shared" si="2606"/>
        <v>2</v>
      </c>
      <c r="J8833">
        <f t="shared" si="2607"/>
        <v>0</v>
      </c>
      <c r="K8833">
        <f t="shared" si="2608"/>
        <v>4</v>
      </c>
      <c r="L8833" t="str">
        <f t="shared" si="2612"/>
        <v>NT</v>
      </c>
      <c r="M8833" s="6" t="str">
        <f t="shared" si="2613"/>
        <v/>
      </c>
      <c r="N8833" s="34">
        <f t="shared" si="2609"/>
        <v>0</v>
      </c>
      <c r="O8833" s="37">
        <f t="shared" si="2614"/>
        <v>0</v>
      </c>
      <c r="P8833" s="1" t="str">
        <f t="shared" si="2615"/>
        <v>NT</v>
      </c>
      <c r="Q8833" s="33">
        <f t="shared" si="2610"/>
        <v>0</v>
      </c>
      <c r="R8833" s="41">
        <f t="shared" si="2616"/>
        <v>0</v>
      </c>
      <c r="S8833" s="1" t="str">
        <f t="shared" si="2617"/>
        <v/>
      </c>
      <c r="T8833" s="1" t="str">
        <f t="shared" si="2618"/>
        <v/>
      </c>
      <c r="U8833" s="1" t="str">
        <f t="shared" si="2611"/>
        <v/>
      </c>
      <c r="V8833" s="39" t="str">
        <f t="shared" si="2619"/>
        <v/>
      </c>
    </row>
    <row r="8834" spans="1:22" x14ac:dyDescent="0.25">
      <c r="A8834" s="3">
        <f>Lastgang!D8834</f>
        <v>45019</v>
      </c>
      <c r="B8834" s="4">
        <f>Lastgang!E8834</f>
        <v>3.125E-2</v>
      </c>
      <c r="C8834" s="34">
        <f>Lastgang!F8834</f>
        <v>0</v>
      </c>
      <c r="D8834" s="12">
        <f t="shared" si="2621"/>
        <v>0.11415525114155251</v>
      </c>
      <c r="E8834" s="12">
        <f t="shared" si="2603"/>
        <v>0</v>
      </c>
      <c r="F8834" s="12">
        <f t="shared" si="2620"/>
        <v>0.11415525114155251</v>
      </c>
      <c r="G8834" s="12">
        <f t="shared" si="2604"/>
        <v>0</v>
      </c>
      <c r="H8834" s="37">
        <f t="shared" si="2605"/>
        <v>0</v>
      </c>
      <c r="I8834">
        <f t="shared" si="2606"/>
        <v>2</v>
      </c>
      <c r="J8834">
        <f t="shared" si="2607"/>
        <v>0</v>
      </c>
      <c r="K8834">
        <f t="shared" si="2608"/>
        <v>4</v>
      </c>
      <c r="L8834" t="str">
        <f t="shared" si="2612"/>
        <v>NT</v>
      </c>
      <c r="M8834" s="6" t="str">
        <f t="shared" si="2613"/>
        <v/>
      </c>
      <c r="N8834" s="34">
        <f t="shared" si="2609"/>
        <v>0</v>
      </c>
      <c r="O8834" s="37">
        <f t="shared" si="2614"/>
        <v>0</v>
      </c>
      <c r="P8834" s="1" t="str">
        <f t="shared" si="2615"/>
        <v>NT</v>
      </c>
      <c r="Q8834" s="33">
        <f t="shared" si="2610"/>
        <v>0</v>
      </c>
      <c r="R8834" s="41">
        <f t="shared" si="2616"/>
        <v>0</v>
      </c>
      <c r="S8834" s="1" t="str">
        <f t="shared" si="2617"/>
        <v/>
      </c>
      <c r="T8834" s="1" t="str">
        <f t="shared" si="2618"/>
        <v/>
      </c>
      <c r="U8834" s="1" t="str">
        <f t="shared" si="2611"/>
        <v/>
      </c>
      <c r="V8834" s="39" t="str">
        <f t="shared" si="2619"/>
        <v/>
      </c>
    </row>
    <row r="8835" spans="1:22" x14ac:dyDescent="0.25">
      <c r="A8835" s="3">
        <f>Lastgang!D8835</f>
        <v>45019</v>
      </c>
      <c r="B8835" s="4">
        <f>Lastgang!E8835</f>
        <v>4.1666666666666664E-2</v>
      </c>
      <c r="C8835" s="34">
        <f>Lastgang!F8835</f>
        <v>0</v>
      </c>
      <c r="D8835" s="12">
        <f t="shared" si="2621"/>
        <v>0</v>
      </c>
      <c r="E8835" s="12">
        <f t="shared" ref="E8835:E8898" si="2622">D8859</f>
        <v>0</v>
      </c>
      <c r="F8835" s="12">
        <f t="shared" si="2620"/>
        <v>0.34246575342465752</v>
      </c>
      <c r="G8835" s="12">
        <f t="shared" ref="G8835:G8898" si="2623">C8835-D8835*$B$1/SUM($D$3:$D$35042)</f>
        <v>0</v>
      </c>
      <c r="H8835" s="37">
        <f t="shared" ref="H8835:H8898" si="2624">E8835*$B$1/SUM($E$3:$E$35042)+G8835</f>
        <v>0</v>
      </c>
      <c r="I8835">
        <f t="shared" ref="I8835:I8898" si="2625">WEEKDAY(A8835)</f>
        <v>2</v>
      </c>
      <c r="J8835">
        <f t="shared" ref="J8835:J8898" si="2626">HOUR(B8835)</f>
        <v>1</v>
      </c>
      <c r="K8835">
        <f t="shared" ref="K8835:K8898" si="2627">MONTH(A8835)</f>
        <v>4</v>
      </c>
      <c r="L8835" t="str">
        <f t="shared" si="2612"/>
        <v>NT</v>
      </c>
      <c r="M8835" s="6" t="str">
        <f t="shared" si="2613"/>
        <v/>
      </c>
      <c r="N8835" s="34">
        <f t="shared" ref="N8835:N8898" si="2628">IF(OR(L8835="NT",M8835="NT"),C8835,"")</f>
        <v>0</v>
      </c>
      <c r="O8835" s="37">
        <f t="shared" si="2614"/>
        <v>0</v>
      </c>
      <c r="P8835" s="1" t="str">
        <f t="shared" si="2615"/>
        <v>NT</v>
      </c>
      <c r="Q8835" s="33">
        <f t="shared" ref="Q8835:Q8898" si="2629">IF(P8835="NT",C8835,"")</f>
        <v>0</v>
      </c>
      <c r="R8835" s="41">
        <f t="shared" si="2616"/>
        <v>0</v>
      </c>
      <c r="S8835" s="1" t="str">
        <f t="shared" si="2617"/>
        <v/>
      </c>
      <c r="T8835" s="1" t="str">
        <f t="shared" si="2618"/>
        <v/>
      </c>
      <c r="U8835" s="1" t="str">
        <f t="shared" ref="U8835:U8898" si="2630">IF(OR(S8835="HT",T8835="HT"),C8835,"")</f>
        <v/>
      </c>
      <c r="V8835" s="39" t="str">
        <f t="shared" si="2619"/>
        <v/>
      </c>
    </row>
    <row r="8836" spans="1:22" x14ac:dyDescent="0.25">
      <c r="A8836" s="3">
        <f>Lastgang!D8836</f>
        <v>45019</v>
      </c>
      <c r="B8836" s="4">
        <f>Lastgang!E8836</f>
        <v>5.2083333333333336E-2</v>
      </c>
      <c r="C8836" s="34">
        <f>Lastgang!F8836</f>
        <v>0</v>
      </c>
      <c r="D8836" s="12">
        <f t="shared" si="2621"/>
        <v>0</v>
      </c>
      <c r="E8836" s="12">
        <f t="shared" si="2622"/>
        <v>0</v>
      </c>
      <c r="F8836" s="12">
        <f t="shared" si="2620"/>
        <v>0.34246575342465752</v>
      </c>
      <c r="G8836" s="12">
        <f t="shared" si="2623"/>
        <v>0</v>
      </c>
      <c r="H8836" s="37">
        <f t="shared" si="2624"/>
        <v>0</v>
      </c>
      <c r="I8836">
        <f t="shared" si="2625"/>
        <v>2</v>
      </c>
      <c r="J8836">
        <f t="shared" si="2626"/>
        <v>1</v>
      </c>
      <c r="K8836">
        <f t="shared" si="2627"/>
        <v>4</v>
      </c>
      <c r="L8836" t="str">
        <f t="shared" ref="L8836:L8899" si="2631">IF(OR(I8836=1,J8836&lt;6,J8836&gt;20),"NT","")</f>
        <v>NT</v>
      </c>
      <c r="M8836" s="6" t="str">
        <f t="shared" ref="M8836:M8899" si="2632">IF(AND(I8836=7,OR(J8836&lt;6,J8836&gt;11)),"NT","")</f>
        <v/>
      </c>
      <c r="N8836" s="34">
        <f t="shared" si="2628"/>
        <v>0</v>
      </c>
      <c r="O8836" s="37">
        <f t="shared" ref="O8836:O8899" si="2633">IF(OR(L8836="NT",M8836="NT"),H8836,"")</f>
        <v>0</v>
      </c>
      <c r="P8836" s="1" t="str">
        <f t="shared" ref="P8836:P8899" si="2634">IF(OR(J8836&lt;6,J8836&gt;22,AND(J8836&gt;11,J8836&lt;17)),"NT","")</f>
        <v>NT</v>
      </c>
      <c r="Q8836" s="33">
        <f t="shared" si="2629"/>
        <v>0</v>
      </c>
      <c r="R8836" s="41">
        <f t="shared" ref="R8836:R8899" si="2635">IF(P8836="NT",H8836,"")</f>
        <v>0</v>
      </c>
      <c r="S8836" s="1" t="str">
        <f t="shared" ref="S8836:S8899" si="2636">IF(AND(AND(K8836&gt;3,K8836&lt;10),AND(J8836&gt;8,J8836&lt;12)),"HT","")</f>
        <v/>
      </c>
      <c r="T8836" s="1" t="str">
        <f t="shared" ref="T8836:T8899" si="2637">IF(AND(OR(K8836&lt;4,K8836&gt;9),AND(J8836&gt;16,J8836&lt;20)),"HT","")</f>
        <v/>
      </c>
      <c r="U8836" s="1" t="str">
        <f t="shared" si="2630"/>
        <v/>
      </c>
      <c r="V8836" s="39" t="str">
        <f t="shared" ref="V8836:V8899" si="2638">IF(OR(S8836="HT",T8836="HT"),H8836,"")</f>
        <v/>
      </c>
    </row>
    <row r="8837" spans="1:22" x14ac:dyDescent="0.25">
      <c r="A8837" s="3">
        <f>Lastgang!D8837</f>
        <v>45019</v>
      </c>
      <c r="B8837" s="4">
        <f>Lastgang!E8837</f>
        <v>6.25E-2</v>
      </c>
      <c r="C8837" s="34">
        <f>Lastgang!F8837</f>
        <v>0</v>
      </c>
      <c r="D8837" s="12">
        <f t="shared" si="2621"/>
        <v>0</v>
      </c>
      <c r="E8837" s="12">
        <f t="shared" si="2622"/>
        <v>0</v>
      </c>
      <c r="F8837" s="12">
        <f t="shared" si="2620"/>
        <v>0.34246575342465752</v>
      </c>
      <c r="G8837" s="12">
        <f t="shared" si="2623"/>
        <v>0</v>
      </c>
      <c r="H8837" s="37">
        <f t="shared" si="2624"/>
        <v>0</v>
      </c>
      <c r="I8837">
        <f t="shared" si="2625"/>
        <v>2</v>
      </c>
      <c r="J8837">
        <f t="shared" si="2626"/>
        <v>1</v>
      </c>
      <c r="K8837">
        <f t="shared" si="2627"/>
        <v>4</v>
      </c>
      <c r="L8837" t="str">
        <f t="shared" si="2631"/>
        <v>NT</v>
      </c>
      <c r="M8837" s="6" t="str">
        <f t="shared" si="2632"/>
        <v/>
      </c>
      <c r="N8837" s="34">
        <f t="shared" si="2628"/>
        <v>0</v>
      </c>
      <c r="O8837" s="37">
        <f t="shared" si="2633"/>
        <v>0</v>
      </c>
      <c r="P8837" s="1" t="str">
        <f t="shared" si="2634"/>
        <v>NT</v>
      </c>
      <c r="Q8837" s="33">
        <f t="shared" si="2629"/>
        <v>0</v>
      </c>
      <c r="R8837" s="41">
        <f t="shared" si="2635"/>
        <v>0</v>
      </c>
      <c r="S8837" s="1" t="str">
        <f t="shared" si="2636"/>
        <v/>
      </c>
      <c r="T8837" s="1" t="str">
        <f t="shared" si="2637"/>
        <v/>
      </c>
      <c r="U8837" s="1" t="str">
        <f t="shared" si="2630"/>
        <v/>
      </c>
      <c r="V8837" s="39" t="str">
        <f t="shared" si="2638"/>
        <v/>
      </c>
    </row>
    <row r="8838" spans="1:22" x14ac:dyDescent="0.25">
      <c r="A8838" s="3">
        <f>Lastgang!D8838</f>
        <v>45019</v>
      </c>
      <c r="B8838" s="4">
        <f>Lastgang!E8838</f>
        <v>7.2916666666666671E-2</v>
      </c>
      <c r="C8838" s="34">
        <f>Lastgang!F8838</f>
        <v>0</v>
      </c>
      <c r="D8838" s="12">
        <f t="shared" si="2621"/>
        <v>0</v>
      </c>
      <c r="E8838" s="12">
        <f t="shared" si="2622"/>
        <v>0</v>
      </c>
      <c r="F8838" s="12">
        <f t="shared" si="2620"/>
        <v>0.34246575342465752</v>
      </c>
      <c r="G8838" s="12">
        <f t="shared" si="2623"/>
        <v>0</v>
      </c>
      <c r="H8838" s="37">
        <f t="shared" si="2624"/>
        <v>0</v>
      </c>
      <c r="I8838">
        <f t="shared" si="2625"/>
        <v>2</v>
      </c>
      <c r="J8838">
        <f t="shared" si="2626"/>
        <v>1</v>
      </c>
      <c r="K8838">
        <f t="shared" si="2627"/>
        <v>4</v>
      </c>
      <c r="L8838" t="str">
        <f t="shared" si="2631"/>
        <v>NT</v>
      </c>
      <c r="M8838" s="6" t="str">
        <f t="shared" si="2632"/>
        <v/>
      </c>
      <c r="N8838" s="34">
        <f t="shared" si="2628"/>
        <v>0</v>
      </c>
      <c r="O8838" s="37">
        <f t="shared" si="2633"/>
        <v>0</v>
      </c>
      <c r="P8838" s="1" t="str">
        <f t="shared" si="2634"/>
        <v>NT</v>
      </c>
      <c r="Q8838" s="33">
        <f t="shared" si="2629"/>
        <v>0</v>
      </c>
      <c r="R8838" s="41">
        <f t="shared" si="2635"/>
        <v>0</v>
      </c>
      <c r="S8838" s="1" t="str">
        <f t="shared" si="2636"/>
        <v/>
      </c>
      <c r="T8838" s="1" t="str">
        <f t="shared" si="2637"/>
        <v/>
      </c>
      <c r="U8838" s="1" t="str">
        <f t="shared" si="2630"/>
        <v/>
      </c>
      <c r="V8838" s="39" t="str">
        <f t="shared" si="2638"/>
        <v/>
      </c>
    </row>
    <row r="8839" spans="1:22" x14ac:dyDescent="0.25">
      <c r="A8839" s="3">
        <f>Lastgang!D8839</f>
        <v>45019</v>
      </c>
      <c r="B8839" s="4">
        <f>Lastgang!E8839</f>
        <v>8.3333333333333329E-2</v>
      </c>
      <c r="C8839" s="34">
        <f>Lastgang!F8839</f>
        <v>0</v>
      </c>
      <c r="D8839" s="12">
        <f t="shared" si="2621"/>
        <v>0</v>
      </c>
      <c r="E8839" s="12">
        <f t="shared" si="2622"/>
        <v>0</v>
      </c>
      <c r="F8839" s="12">
        <f t="shared" si="2620"/>
        <v>0.45662100456621002</v>
      </c>
      <c r="G8839" s="12">
        <f t="shared" si="2623"/>
        <v>0</v>
      </c>
      <c r="H8839" s="37">
        <f t="shared" si="2624"/>
        <v>0</v>
      </c>
      <c r="I8839">
        <f t="shared" si="2625"/>
        <v>2</v>
      </c>
      <c r="J8839">
        <f t="shared" si="2626"/>
        <v>2</v>
      </c>
      <c r="K8839">
        <f t="shared" si="2627"/>
        <v>4</v>
      </c>
      <c r="L8839" t="str">
        <f t="shared" si="2631"/>
        <v>NT</v>
      </c>
      <c r="M8839" s="6" t="str">
        <f t="shared" si="2632"/>
        <v/>
      </c>
      <c r="N8839" s="34">
        <f t="shared" si="2628"/>
        <v>0</v>
      </c>
      <c r="O8839" s="37">
        <f t="shared" si="2633"/>
        <v>0</v>
      </c>
      <c r="P8839" s="1" t="str">
        <f t="shared" si="2634"/>
        <v>NT</v>
      </c>
      <c r="Q8839" s="33">
        <f t="shared" si="2629"/>
        <v>0</v>
      </c>
      <c r="R8839" s="41">
        <f t="shared" si="2635"/>
        <v>0</v>
      </c>
      <c r="S8839" s="1" t="str">
        <f t="shared" si="2636"/>
        <v/>
      </c>
      <c r="T8839" s="1" t="str">
        <f t="shared" si="2637"/>
        <v/>
      </c>
      <c r="U8839" s="1" t="str">
        <f t="shared" si="2630"/>
        <v/>
      </c>
      <c r="V8839" s="39" t="str">
        <f t="shared" si="2638"/>
        <v/>
      </c>
    </row>
    <row r="8840" spans="1:22" x14ac:dyDescent="0.25">
      <c r="A8840" s="3">
        <f>Lastgang!D8840</f>
        <v>45019</v>
      </c>
      <c r="B8840" s="4">
        <f>Lastgang!E8840</f>
        <v>9.375E-2</v>
      </c>
      <c r="C8840" s="34">
        <f>Lastgang!F8840</f>
        <v>0</v>
      </c>
      <c r="D8840" s="12">
        <f t="shared" si="2621"/>
        <v>0</v>
      </c>
      <c r="E8840" s="12">
        <f t="shared" si="2622"/>
        <v>0</v>
      </c>
      <c r="F8840" s="12">
        <f t="shared" si="2620"/>
        <v>0.45662100456621002</v>
      </c>
      <c r="G8840" s="12">
        <f t="shared" si="2623"/>
        <v>0</v>
      </c>
      <c r="H8840" s="37">
        <f t="shared" si="2624"/>
        <v>0</v>
      </c>
      <c r="I8840">
        <f t="shared" si="2625"/>
        <v>2</v>
      </c>
      <c r="J8840">
        <f t="shared" si="2626"/>
        <v>2</v>
      </c>
      <c r="K8840">
        <f t="shared" si="2627"/>
        <v>4</v>
      </c>
      <c r="L8840" t="str">
        <f t="shared" si="2631"/>
        <v>NT</v>
      </c>
      <c r="M8840" s="6" t="str">
        <f t="shared" si="2632"/>
        <v/>
      </c>
      <c r="N8840" s="34">
        <f t="shared" si="2628"/>
        <v>0</v>
      </c>
      <c r="O8840" s="37">
        <f t="shared" si="2633"/>
        <v>0</v>
      </c>
      <c r="P8840" s="1" t="str">
        <f t="shared" si="2634"/>
        <v>NT</v>
      </c>
      <c r="Q8840" s="33">
        <f t="shared" si="2629"/>
        <v>0</v>
      </c>
      <c r="R8840" s="41">
        <f t="shared" si="2635"/>
        <v>0</v>
      </c>
      <c r="S8840" s="1" t="str">
        <f t="shared" si="2636"/>
        <v/>
      </c>
      <c r="T8840" s="1" t="str">
        <f t="shared" si="2637"/>
        <v/>
      </c>
      <c r="U8840" s="1" t="str">
        <f t="shared" si="2630"/>
        <v/>
      </c>
      <c r="V8840" s="39" t="str">
        <f t="shared" si="2638"/>
        <v/>
      </c>
    </row>
    <row r="8841" spans="1:22" x14ac:dyDescent="0.25">
      <c r="A8841" s="3">
        <f>Lastgang!D8841</f>
        <v>45019</v>
      </c>
      <c r="B8841" s="4">
        <f>Lastgang!E8841</f>
        <v>0.10416666666666667</v>
      </c>
      <c r="C8841" s="34">
        <f>Lastgang!F8841</f>
        <v>0</v>
      </c>
      <c r="D8841" s="12">
        <f t="shared" si="2621"/>
        <v>0</v>
      </c>
      <c r="E8841" s="12">
        <f t="shared" si="2622"/>
        <v>0</v>
      </c>
      <c r="F8841" s="12">
        <f t="shared" si="2620"/>
        <v>0.45662100456621002</v>
      </c>
      <c r="G8841" s="12">
        <f t="shared" si="2623"/>
        <v>0</v>
      </c>
      <c r="H8841" s="37">
        <f t="shared" si="2624"/>
        <v>0</v>
      </c>
      <c r="I8841">
        <f t="shared" si="2625"/>
        <v>2</v>
      </c>
      <c r="J8841">
        <f t="shared" si="2626"/>
        <v>2</v>
      </c>
      <c r="K8841">
        <f t="shared" si="2627"/>
        <v>4</v>
      </c>
      <c r="L8841" t="str">
        <f t="shared" si="2631"/>
        <v>NT</v>
      </c>
      <c r="M8841" s="6" t="str">
        <f t="shared" si="2632"/>
        <v/>
      </c>
      <c r="N8841" s="34">
        <f t="shared" si="2628"/>
        <v>0</v>
      </c>
      <c r="O8841" s="37">
        <f t="shared" si="2633"/>
        <v>0</v>
      </c>
      <c r="P8841" s="1" t="str">
        <f t="shared" si="2634"/>
        <v>NT</v>
      </c>
      <c r="Q8841" s="33">
        <f t="shared" si="2629"/>
        <v>0</v>
      </c>
      <c r="R8841" s="41">
        <f t="shared" si="2635"/>
        <v>0</v>
      </c>
      <c r="S8841" s="1" t="str">
        <f t="shared" si="2636"/>
        <v/>
      </c>
      <c r="T8841" s="1" t="str">
        <f t="shared" si="2637"/>
        <v/>
      </c>
      <c r="U8841" s="1" t="str">
        <f t="shared" si="2630"/>
        <v/>
      </c>
      <c r="V8841" s="39" t="str">
        <f t="shared" si="2638"/>
        <v/>
      </c>
    </row>
    <row r="8842" spans="1:22" x14ac:dyDescent="0.25">
      <c r="A8842" s="3">
        <f>Lastgang!D8842</f>
        <v>45019</v>
      </c>
      <c r="B8842" s="4">
        <f>Lastgang!E8842</f>
        <v>0.11458333333333333</v>
      </c>
      <c r="C8842" s="34">
        <f>Lastgang!F8842</f>
        <v>0</v>
      </c>
      <c r="D8842" s="12">
        <f t="shared" si="2621"/>
        <v>0</v>
      </c>
      <c r="E8842" s="12">
        <f t="shared" si="2622"/>
        <v>0</v>
      </c>
      <c r="F8842" s="12">
        <f t="shared" si="2620"/>
        <v>0.45662100456621002</v>
      </c>
      <c r="G8842" s="12">
        <f t="shared" si="2623"/>
        <v>0</v>
      </c>
      <c r="H8842" s="37">
        <f t="shared" si="2624"/>
        <v>0</v>
      </c>
      <c r="I8842">
        <f t="shared" si="2625"/>
        <v>2</v>
      </c>
      <c r="J8842">
        <f t="shared" si="2626"/>
        <v>2</v>
      </c>
      <c r="K8842">
        <f t="shared" si="2627"/>
        <v>4</v>
      </c>
      <c r="L8842" t="str">
        <f t="shared" si="2631"/>
        <v>NT</v>
      </c>
      <c r="M8842" s="6" t="str">
        <f t="shared" si="2632"/>
        <v/>
      </c>
      <c r="N8842" s="34">
        <f t="shared" si="2628"/>
        <v>0</v>
      </c>
      <c r="O8842" s="37">
        <f t="shared" si="2633"/>
        <v>0</v>
      </c>
      <c r="P8842" s="1" t="str">
        <f t="shared" si="2634"/>
        <v>NT</v>
      </c>
      <c r="Q8842" s="33">
        <f t="shared" si="2629"/>
        <v>0</v>
      </c>
      <c r="R8842" s="41">
        <f t="shared" si="2635"/>
        <v>0</v>
      </c>
      <c r="S8842" s="1" t="str">
        <f t="shared" si="2636"/>
        <v/>
      </c>
      <c r="T8842" s="1" t="str">
        <f t="shared" si="2637"/>
        <v/>
      </c>
      <c r="U8842" s="1" t="str">
        <f t="shared" si="2630"/>
        <v/>
      </c>
      <c r="V8842" s="39" t="str">
        <f t="shared" si="2638"/>
        <v/>
      </c>
    </row>
    <row r="8843" spans="1:22" x14ac:dyDescent="0.25">
      <c r="A8843" s="3">
        <f>Lastgang!D8843</f>
        <v>45019</v>
      </c>
      <c r="B8843" s="4">
        <f>Lastgang!E8843</f>
        <v>0.125</v>
      </c>
      <c r="C8843" s="34">
        <f>Lastgang!F8843</f>
        <v>0</v>
      </c>
      <c r="D8843" s="12">
        <f t="shared" si="2621"/>
        <v>0</v>
      </c>
      <c r="E8843" s="12">
        <f t="shared" si="2622"/>
        <v>0</v>
      </c>
      <c r="F8843" s="12">
        <f t="shared" si="2620"/>
        <v>0.45662100456621002</v>
      </c>
      <c r="G8843" s="12">
        <f t="shared" si="2623"/>
        <v>0</v>
      </c>
      <c r="H8843" s="37">
        <f t="shared" si="2624"/>
        <v>0</v>
      </c>
      <c r="I8843">
        <f t="shared" si="2625"/>
        <v>2</v>
      </c>
      <c r="J8843">
        <f t="shared" si="2626"/>
        <v>3</v>
      </c>
      <c r="K8843">
        <f t="shared" si="2627"/>
        <v>4</v>
      </c>
      <c r="L8843" t="str">
        <f t="shared" si="2631"/>
        <v>NT</v>
      </c>
      <c r="M8843" s="6" t="str">
        <f t="shared" si="2632"/>
        <v/>
      </c>
      <c r="N8843" s="34">
        <f t="shared" si="2628"/>
        <v>0</v>
      </c>
      <c r="O8843" s="37">
        <f t="shared" si="2633"/>
        <v>0</v>
      </c>
      <c r="P8843" s="1" t="str">
        <f t="shared" si="2634"/>
        <v>NT</v>
      </c>
      <c r="Q8843" s="33">
        <f t="shared" si="2629"/>
        <v>0</v>
      </c>
      <c r="R8843" s="41">
        <f t="shared" si="2635"/>
        <v>0</v>
      </c>
      <c r="S8843" s="1" t="str">
        <f t="shared" si="2636"/>
        <v/>
      </c>
      <c r="T8843" s="1" t="str">
        <f t="shared" si="2637"/>
        <v/>
      </c>
      <c r="U8843" s="1" t="str">
        <f t="shared" si="2630"/>
        <v/>
      </c>
      <c r="V8843" s="39" t="str">
        <f t="shared" si="2638"/>
        <v/>
      </c>
    </row>
    <row r="8844" spans="1:22" x14ac:dyDescent="0.25">
      <c r="A8844" s="3">
        <f>Lastgang!D8844</f>
        <v>45019</v>
      </c>
      <c r="B8844" s="4">
        <f>Lastgang!E8844</f>
        <v>0.13541666666666666</v>
      </c>
      <c r="C8844" s="34">
        <f>Lastgang!F8844</f>
        <v>0</v>
      </c>
      <c r="D8844" s="12">
        <f t="shared" si="2621"/>
        <v>0</v>
      </c>
      <c r="E8844" s="12">
        <f t="shared" si="2622"/>
        <v>0</v>
      </c>
      <c r="F8844" s="12">
        <f t="shared" si="2620"/>
        <v>0.45662100456621002</v>
      </c>
      <c r="G8844" s="12">
        <f t="shared" si="2623"/>
        <v>0</v>
      </c>
      <c r="H8844" s="37">
        <f t="shared" si="2624"/>
        <v>0</v>
      </c>
      <c r="I8844">
        <f t="shared" si="2625"/>
        <v>2</v>
      </c>
      <c r="J8844">
        <f t="shared" si="2626"/>
        <v>3</v>
      </c>
      <c r="K8844">
        <f t="shared" si="2627"/>
        <v>4</v>
      </c>
      <c r="L8844" t="str">
        <f t="shared" si="2631"/>
        <v>NT</v>
      </c>
      <c r="M8844" s="6" t="str">
        <f t="shared" si="2632"/>
        <v/>
      </c>
      <c r="N8844" s="34">
        <f t="shared" si="2628"/>
        <v>0</v>
      </c>
      <c r="O8844" s="37">
        <f t="shared" si="2633"/>
        <v>0</v>
      </c>
      <c r="P8844" s="1" t="str">
        <f t="shared" si="2634"/>
        <v>NT</v>
      </c>
      <c r="Q8844" s="33">
        <f t="shared" si="2629"/>
        <v>0</v>
      </c>
      <c r="R8844" s="41">
        <f t="shared" si="2635"/>
        <v>0</v>
      </c>
      <c r="S8844" s="1" t="str">
        <f t="shared" si="2636"/>
        <v/>
      </c>
      <c r="T8844" s="1" t="str">
        <f t="shared" si="2637"/>
        <v/>
      </c>
      <c r="U8844" s="1" t="str">
        <f t="shared" si="2630"/>
        <v/>
      </c>
      <c r="V8844" s="39" t="str">
        <f t="shared" si="2638"/>
        <v/>
      </c>
    </row>
    <row r="8845" spans="1:22" x14ac:dyDescent="0.25">
      <c r="A8845" s="3">
        <f>Lastgang!D8845</f>
        <v>45019</v>
      </c>
      <c r="B8845" s="4">
        <f>Lastgang!E8845</f>
        <v>0.14583333333333334</v>
      </c>
      <c r="C8845" s="34">
        <f>Lastgang!F8845</f>
        <v>0</v>
      </c>
      <c r="D8845" s="12">
        <f t="shared" si="2621"/>
        <v>0</v>
      </c>
      <c r="E8845" s="12">
        <f t="shared" si="2622"/>
        <v>0</v>
      </c>
      <c r="F8845" s="12">
        <f t="shared" si="2620"/>
        <v>0.45662100456621002</v>
      </c>
      <c r="G8845" s="12">
        <f t="shared" si="2623"/>
        <v>0</v>
      </c>
      <c r="H8845" s="37">
        <f t="shared" si="2624"/>
        <v>0</v>
      </c>
      <c r="I8845">
        <f t="shared" si="2625"/>
        <v>2</v>
      </c>
      <c r="J8845">
        <f t="shared" si="2626"/>
        <v>3</v>
      </c>
      <c r="K8845">
        <f t="shared" si="2627"/>
        <v>4</v>
      </c>
      <c r="L8845" t="str">
        <f t="shared" si="2631"/>
        <v>NT</v>
      </c>
      <c r="M8845" s="6" t="str">
        <f t="shared" si="2632"/>
        <v/>
      </c>
      <c r="N8845" s="34">
        <f t="shared" si="2628"/>
        <v>0</v>
      </c>
      <c r="O8845" s="37">
        <f t="shared" si="2633"/>
        <v>0</v>
      </c>
      <c r="P8845" s="1" t="str">
        <f t="shared" si="2634"/>
        <v>NT</v>
      </c>
      <c r="Q8845" s="33">
        <f t="shared" si="2629"/>
        <v>0</v>
      </c>
      <c r="R8845" s="41">
        <f t="shared" si="2635"/>
        <v>0</v>
      </c>
      <c r="S8845" s="1" t="str">
        <f t="shared" si="2636"/>
        <v/>
      </c>
      <c r="T8845" s="1" t="str">
        <f t="shared" si="2637"/>
        <v/>
      </c>
      <c r="U8845" s="1" t="str">
        <f t="shared" si="2630"/>
        <v/>
      </c>
      <c r="V8845" s="39" t="str">
        <f t="shared" si="2638"/>
        <v/>
      </c>
    </row>
    <row r="8846" spans="1:22" x14ac:dyDescent="0.25">
      <c r="A8846" s="3">
        <f>Lastgang!D8846</f>
        <v>45019</v>
      </c>
      <c r="B8846" s="4">
        <f>Lastgang!E8846</f>
        <v>0.15625</v>
      </c>
      <c r="C8846" s="34">
        <f>Lastgang!F8846</f>
        <v>0</v>
      </c>
      <c r="D8846" s="12">
        <f t="shared" si="2621"/>
        <v>0</v>
      </c>
      <c r="E8846" s="12">
        <f t="shared" si="2622"/>
        <v>0</v>
      </c>
      <c r="F8846" s="12">
        <f t="shared" si="2620"/>
        <v>0.45662100456621002</v>
      </c>
      <c r="G8846" s="12">
        <f t="shared" si="2623"/>
        <v>0</v>
      </c>
      <c r="H8846" s="37">
        <f t="shared" si="2624"/>
        <v>0</v>
      </c>
      <c r="I8846">
        <f t="shared" si="2625"/>
        <v>2</v>
      </c>
      <c r="J8846">
        <f t="shared" si="2626"/>
        <v>3</v>
      </c>
      <c r="K8846">
        <f t="shared" si="2627"/>
        <v>4</v>
      </c>
      <c r="L8846" t="str">
        <f t="shared" si="2631"/>
        <v>NT</v>
      </c>
      <c r="M8846" s="6" t="str">
        <f t="shared" si="2632"/>
        <v/>
      </c>
      <c r="N8846" s="34">
        <f t="shared" si="2628"/>
        <v>0</v>
      </c>
      <c r="O8846" s="37">
        <f t="shared" si="2633"/>
        <v>0</v>
      </c>
      <c r="P8846" s="1" t="str">
        <f t="shared" si="2634"/>
        <v>NT</v>
      </c>
      <c r="Q8846" s="33">
        <f t="shared" si="2629"/>
        <v>0</v>
      </c>
      <c r="R8846" s="41">
        <f t="shared" si="2635"/>
        <v>0</v>
      </c>
      <c r="S8846" s="1" t="str">
        <f t="shared" si="2636"/>
        <v/>
      </c>
      <c r="T8846" s="1" t="str">
        <f t="shared" si="2637"/>
        <v/>
      </c>
      <c r="U8846" s="1" t="str">
        <f t="shared" si="2630"/>
        <v/>
      </c>
      <c r="V8846" s="39" t="str">
        <f t="shared" si="2638"/>
        <v/>
      </c>
    </row>
    <row r="8847" spans="1:22" x14ac:dyDescent="0.25">
      <c r="A8847" s="3">
        <f>Lastgang!D8847</f>
        <v>45019</v>
      </c>
      <c r="B8847" s="4">
        <f>Lastgang!E8847</f>
        <v>0.16666666666666666</v>
      </c>
      <c r="C8847" s="34">
        <f>Lastgang!F8847</f>
        <v>0</v>
      </c>
      <c r="D8847" s="12">
        <f t="shared" si="2621"/>
        <v>0</v>
      </c>
      <c r="E8847" s="12">
        <f t="shared" si="2622"/>
        <v>0</v>
      </c>
      <c r="F8847" s="12">
        <f t="shared" si="2620"/>
        <v>0.34246575342465752</v>
      </c>
      <c r="G8847" s="12">
        <f t="shared" si="2623"/>
        <v>0</v>
      </c>
      <c r="H8847" s="37">
        <f t="shared" si="2624"/>
        <v>0</v>
      </c>
      <c r="I8847">
        <f t="shared" si="2625"/>
        <v>2</v>
      </c>
      <c r="J8847">
        <f t="shared" si="2626"/>
        <v>4</v>
      </c>
      <c r="K8847">
        <f t="shared" si="2627"/>
        <v>4</v>
      </c>
      <c r="L8847" t="str">
        <f t="shared" si="2631"/>
        <v>NT</v>
      </c>
      <c r="M8847" s="6" t="str">
        <f t="shared" si="2632"/>
        <v/>
      </c>
      <c r="N8847" s="34">
        <f t="shared" si="2628"/>
        <v>0</v>
      </c>
      <c r="O8847" s="37">
        <f t="shared" si="2633"/>
        <v>0</v>
      </c>
      <c r="P8847" s="1" t="str">
        <f t="shared" si="2634"/>
        <v>NT</v>
      </c>
      <c r="Q8847" s="33">
        <f t="shared" si="2629"/>
        <v>0</v>
      </c>
      <c r="R8847" s="41">
        <f t="shared" si="2635"/>
        <v>0</v>
      </c>
      <c r="S8847" s="1" t="str">
        <f t="shared" si="2636"/>
        <v/>
      </c>
      <c r="T8847" s="1" t="str">
        <f t="shared" si="2637"/>
        <v/>
      </c>
      <c r="U8847" s="1" t="str">
        <f t="shared" si="2630"/>
        <v/>
      </c>
      <c r="V8847" s="39" t="str">
        <f t="shared" si="2638"/>
        <v/>
      </c>
    </row>
    <row r="8848" spans="1:22" x14ac:dyDescent="0.25">
      <c r="A8848" s="3">
        <f>Lastgang!D8848</f>
        <v>45019</v>
      </c>
      <c r="B8848" s="4">
        <f>Lastgang!E8848</f>
        <v>0.17708333333333334</v>
      </c>
      <c r="C8848" s="34">
        <f>Lastgang!F8848</f>
        <v>0</v>
      </c>
      <c r="D8848" s="12">
        <f t="shared" si="2621"/>
        <v>0</v>
      </c>
      <c r="E8848" s="12">
        <f t="shared" si="2622"/>
        <v>0</v>
      </c>
      <c r="F8848" s="12">
        <f t="shared" si="2620"/>
        <v>0.34246575342465752</v>
      </c>
      <c r="G8848" s="12">
        <f t="shared" si="2623"/>
        <v>0</v>
      </c>
      <c r="H8848" s="37">
        <f t="shared" si="2624"/>
        <v>0</v>
      </c>
      <c r="I8848">
        <f t="shared" si="2625"/>
        <v>2</v>
      </c>
      <c r="J8848">
        <f t="shared" si="2626"/>
        <v>4</v>
      </c>
      <c r="K8848">
        <f t="shared" si="2627"/>
        <v>4</v>
      </c>
      <c r="L8848" t="str">
        <f t="shared" si="2631"/>
        <v>NT</v>
      </c>
      <c r="M8848" s="6" t="str">
        <f t="shared" si="2632"/>
        <v/>
      </c>
      <c r="N8848" s="34">
        <f t="shared" si="2628"/>
        <v>0</v>
      </c>
      <c r="O8848" s="37">
        <f t="shared" si="2633"/>
        <v>0</v>
      </c>
      <c r="P8848" s="1" t="str">
        <f t="shared" si="2634"/>
        <v>NT</v>
      </c>
      <c r="Q8848" s="33">
        <f t="shared" si="2629"/>
        <v>0</v>
      </c>
      <c r="R8848" s="41">
        <f t="shared" si="2635"/>
        <v>0</v>
      </c>
      <c r="S8848" s="1" t="str">
        <f t="shared" si="2636"/>
        <v/>
      </c>
      <c r="T8848" s="1" t="str">
        <f t="shared" si="2637"/>
        <v/>
      </c>
      <c r="U8848" s="1" t="str">
        <f t="shared" si="2630"/>
        <v/>
      </c>
      <c r="V8848" s="39" t="str">
        <f t="shared" si="2638"/>
        <v/>
      </c>
    </row>
    <row r="8849" spans="1:22" x14ac:dyDescent="0.25">
      <c r="A8849" s="3">
        <f>Lastgang!D8849</f>
        <v>45019</v>
      </c>
      <c r="B8849" s="4">
        <f>Lastgang!E8849</f>
        <v>0.1875</v>
      </c>
      <c r="C8849" s="34">
        <f>Lastgang!F8849</f>
        <v>0</v>
      </c>
      <c r="D8849" s="12">
        <f t="shared" si="2621"/>
        <v>0</v>
      </c>
      <c r="E8849" s="12">
        <f t="shared" si="2622"/>
        <v>0</v>
      </c>
      <c r="F8849" s="12">
        <f t="shared" si="2620"/>
        <v>0.34246575342465752</v>
      </c>
      <c r="G8849" s="12">
        <f t="shared" si="2623"/>
        <v>0</v>
      </c>
      <c r="H8849" s="37">
        <f t="shared" si="2624"/>
        <v>0</v>
      </c>
      <c r="I8849">
        <f t="shared" si="2625"/>
        <v>2</v>
      </c>
      <c r="J8849">
        <f t="shared" si="2626"/>
        <v>4</v>
      </c>
      <c r="K8849">
        <f t="shared" si="2627"/>
        <v>4</v>
      </c>
      <c r="L8849" t="str">
        <f t="shared" si="2631"/>
        <v>NT</v>
      </c>
      <c r="M8849" s="6" t="str">
        <f t="shared" si="2632"/>
        <v/>
      </c>
      <c r="N8849" s="34">
        <f t="shared" si="2628"/>
        <v>0</v>
      </c>
      <c r="O8849" s="37">
        <f t="shared" si="2633"/>
        <v>0</v>
      </c>
      <c r="P8849" s="1" t="str">
        <f t="shared" si="2634"/>
        <v>NT</v>
      </c>
      <c r="Q8849" s="33">
        <f t="shared" si="2629"/>
        <v>0</v>
      </c>
      <c r="R8849" s="41">
        <f t="shared" si="2635"/>
        <v>0</v>
      </c>
      <c r="S8849" s="1" t="str">
        <f t="shared" si="2636"/>
        <v/>
      </c>
      <c r="T8849" s="1" t="str">
        <f t="shared" si="2637"/>
        <v/>
      </c>
      <c r="U8849" s="1" t="str">
        <f t="shared" si="2630"/>
        <v/>
      </c>
      <c r="V8849" s="39" t="str">
        <f t="shared" si="2638"/>
        <v/>
      </c>
    </row>
    <row r="8850" spans="1:22" x14ac:dyDescent="0.25">
      <c r="A8850" s="3">
        <f>Lastgang!D8850</f>
        <v>45019</v>
      </c>
      <c r="B8850" s="4">
        <f>Lastgang!E8850</f>
        <v>0.19791666666666666</v>
      </c>
      <c r="C8850" s="34">
        <f>Lastgang!F8850</f>
        <v>0</v>
      </c>
      <c r="D8850" s="12">
        <f t="shared" si="2621"/>
        <v>0</v>
      </c>
      <c r="E8850" s="12">
        <f t="shared" si="2622"/>
        <v>0</v>
      </c>
      <c r="F8850" s="12">
        <f t="shared" si="2620"/>
        <v>0.34246575342465752</v>
      </c>
      <c r="G8850" s="12">
        <f t="shared" si="2623"/>
        <v>0</v>
      </c>
      <c r="H8850" s="37">
        <f t="shared" si="2624"/>
        <v>0</v>
      </c>
      <c r="I8850">
        <f t="shared" si="2625"/>
        <v>2</v>
      </c>
      <c r="J8850">
        <f t="shared" si="2626"/>
        <v>4</v>
      </c>
      <c r="K8850">
        <f t="shared" si="2627"/>
        <v>4</v>
      </c>
      <c r="L8850" t="str">
        <f t="shared" si="2631"/>
        <v>NT</v>
      </c>
      <c r="M8850" s="6" t="str">
        <f t="shared" si="2632"/>
        <v/>
      </c>
      <c r="N8850" s="34">
        <f t="shared" si="2628"/>
        <v>0</v>
      </c>
      <c r="O8850" s="37">
        <f t="shared" si="2633"/>
        <v>0</v>
      </c>
      <c r="P8850" s="1" t="str">
        <f t="shared" si="2634"/>
        <v>NT</v>
      </c>
      <c r="Q8850" s="33">
        <f t="shared" si="2629"/>
        <v>0</v>
      </c>
      <c r="R8850" s="41">
        <f t="shared" si="2635"/>
        <v>0</v>
      </c>
      <c r="S8850" s="1" t="str">
        <f t="shared" si="2636"/>
        <v/>
      </c>
      <c r="T8850" s="1" t="str">
        <f t="shared" si="2637"/>
        <v/>
      </c>
      <c r="U8850" s="1" t="str">
        <f t="shared" si="2630"/>
        <v/>
      </c>
      <c r="V8850" s="39" t="str">
        <f t="shared" si="2638"/>
        <v/>
      </c>
    </row>
    <row r="8851" spans="1:22" x14ac:dyDescent="0.25">
      <c r="A8851" s="3">
        <f>Lastgang!D8851</f>
        <v>45019</v>
      </c>
      <c r="B8851" s="4">
        <f>Lastgang!E8851</f>
        <v>0.20833333333333334</v>
      </c>
      <c r="C8851" s="34">
        <f>Lastgang!F8851</f>
        <v>0</v>
      </c>
      <c r="D8851" s="12">
        <f t="shared" si="2621"/>
        <v>0</v>
      </c>
      <c r="E8851" s="12">
        <f t="shared" si="2622"/>
        <v>0</v>
      </c>
      <c r="F8851" s="12">
        <f t="shared" si="2620"/>
        <v>0.22831050228310501</v>
      </c>
      <c r="G8851" s="12">
        <f t="shared" si="2623"/>
        <v>0</v>
      </c>
      <c r="H8851" s="37">
        <f t="shared" si="2624"/>
        <v>0</v>
      </c>
      <c r="I8851">
        <f t="shared" si="2625"/>
        <v>2</v>
      </c>
      <c r="J8851">
        <f t="shared" si="2626"/>
        <v>5</v>
      </c>
      <c r="K8851">
        <f t="shared" si="2627"/>
        <v>4</v>
      </c>
      <c r="L8851" t="str">
        <f t="shared" si="2631"/>
        <v>NT</v>
      </c>
      <c r="M8851" s="6" t="str">
        <f t="shared" si="2632"/>
        <v/>
      </c>
      <c r="N8851" s="34">
        <f t="shared" si="2628"/>
        <v>0</v>
      </c>
      <c r="O8851" s="37">
        <f t="shared" si="2633"/>
        <v>0</v>
      </c>
      <c r="P8851" s="1" t="str">
        <f t="shared" si="2634"/>
        <v>NT</v>
      </c>
      <c r="Q8851" s="33">
        <f t="shared" si="2629"/>
        <v>0</v>
      </c>
      <c r="R8851" s="41">
        <f t="shared" si="2635"/>
        <v>0</v>
      </c>
      <c r="S8851" s="1" t="str">
        <f t="shared" si="2636"/>
        <v/>
      </c>
      <c r="T8851" s="1" t="str">
        <f t="shared" si="2637"/>
        <v/>
      </c>
      <c r="U8851" s="1" t="str">
        <f t="shared" si="2630"/>
        <v/>
      </c>
      <c r="V8851" s="39" t="str">
        <f t="shared" si="2638"/>
        <v/>
      </c>
    </row>
    <row r="8852" spans="1:22" x14ac:dyDescent="0.25">
      <c r="A8852" s="3">
        <f>Lastgang!D8852</f>
        <v>45019</v>
      </c>
      <c r="B8852" s="4">
        <f>Lastgang!E8852</f>
        <v>0.21875</v>
      </c>
      <c r="C8852" s="34">
        <f>Lastgang!F8852</f>
        <v>0</v>
      </c>
      <c r="D8852" s="12">
        <f t="shared" si="2621"/>
        <v>0</v>
      </c>
      <c r="E8852" s="12">
        <f t="shared" si="2622"/>
        <v>0</v>
      </c>
      <c r="F8852" s="12">
        <f t="shared" si="2620"/>
        <v>0.22831050228310501</v>
      </c>
      <c r="G8852" s="12">
        <f t="shared" si="2623"/>
        <v>0</v>
      </c>
      <c r="H8852" s="37">
        <f t="shared" si="2624"/>
        <v>0</v>
      </c>
      <c r="I8852">
        <f t="shared" si="2625"/>
        <v>2</v>
      </c>
      <c r="J8852">
        <f t="shared" si="2626"/>
        <v>5</v>
      </c>
      <c r="K8852">
        <f t="shared" si="2627"/>
        <v>4</v>
      </c>
      <c r="L8852" t="str">
        <f t="shared" si="2631"/>
        <v>NT</v>
      </c>
      <c r="M8852" s="6" t="str">
        <f t="shared" si="2632"/>
        <v/>
      </c>
      <c r="N8852" s="34">
        <f t="shared" si="2628"/>
        <v>0</v>
      </c>
      <c r="O8852" s="37">
        <f t="shared" si="2633"/>
        <v>0</v>
      </c>
      <c r="P8852" s="1" t="str">
        <f t="shared" si="2634"/>
        <v>NT</v>
      </c>
      <c r="Q8852" s="33">
        <f t="shared" si="2629"/>
        <v>0</v>
      </c>
      <c r="R8852" s="41">
        <f t="shared" si="2635"/>
        <v>0</v>
      </c>
      <c r="S8852" s="1" t="str">
        <f t="shared" si="2636"/>
        <v/>
      </c>
      <c r="T8852" s="1" t="str">
        <f t="shared" si="2637"/>
        <v/>
      </c>
      <c r="U8852" s="1" t="str">
        <f t="shared" si="2630"/>
        <v/>
      </c>
      <c r="V8852" s="39" t="str">
        <f t="shared" si="2638"/>
        <v/>
      </c>
    </row>
    <row r="8853" spans="1:22" x14ac:dyDescent="0.25">
      <c r="A8853" s="3">
        <f>Lastgang!D8853</f>
        <v>45019</v>
      </c>
      <c r="B8853" s="4">
        <f>Lastgang!E8853</f>
        <v>0.22916666666666666</v>
      </c>
      <c r="C8853" s="34">
        <f>Lastgang!F8853</f>
        <v>0</v>
      </c>
      <c r="D8853" s="12">
        <f t="shared" si="2621"/>
        <v>0</v>
      </c>
      <c r="E8853" s="12">
        <f t="shared" si="2622"/>
        <v>0</v>
      </c>
      <c r="F8853" s="12">
        <f t="shared" si="2620"/>
        <v>0.22831050228310501</v>
      </c>
      <c r="G8853" s="12">
        <f t="shared" si="2623"/>
        <v>0</v>
      </c>
      <c r="H8853" s="37">
        <f t="shared" si="2624"/>
        <v>0</v>
      </c>
      <c r="I8853">
        <f t="shared" si="2625"/>
        <v>2</v>
      </c>
      <c r="J8853">
        <f t="shared" si="2626"/>
        <v>5</v>
      </c>
      <c r="K8853">
        <f t="shared" si="2627"/>
        <v>4</v>
      </c>
      <c r="L8853" t="str">
        <f t="shared" si="2631"/>
        <v>NT</v>
      </c>
      <c r="M8853" s="6" t="str">
        <f t="shared" si="2632"/>
        <v/>
      </c>
      <c r="N8853" s="34">
        <f t="shared" si="2628"/>
        <v>0</v>
      </c>
      <c r="O8853" s="37">
        <f t="shared" si="2633"/>
        <v>0</v>
      </c>
      <c r="P8853" s="1" t="str">
        <f t="shared" si="2634"/>
        <v>NT</v>
      </c>
      <c r="Q8853" s="33">
        <f t="shared" si="2629"/>
        <v>0</v>
      </c>
      <c r="R8853" s="41">
        <f t="shared" si="2635"/>
        <v>0</v>
      </c>
      <c r="S8853" s="1" t="str">
        <f t="shared" si="2636"/>
        <v/>
      </c>
      <c r="T8853" s="1" t="str">
        <f t="shared" si="2637"/>
        <v/>
      </c>
      <c r="U8853" s="1" t="str">
        <f t="shared" si="2630"/>
        <v/>
      </c>
      <c r="V8853" s="39" t="str">
        <f t="shared" si="2638"/>
        <v/>
      </c>
    </row>
    <row r="8854" spans="1:22" x14ac:dyDescent="0.25">
      <c r="A8854" s="3">
        <f>Lastgang!D8854</f>
        <v>45019</v>
      </c>
      <c r="B8854" s="4">
        <f>Lastgang!E8854</f>
        <v>0.23958333333333334</v>
      </c>
      <c r="C8854" s="34">
        <f>Lastgang!F8854</f>
        <v>0</v>
      </c>
      <c r="D8854" s="12">
        <f t="shared" si="2621"/>
        <v>0</v>
      </c>
      <c r="E8854" s="12">
        <f t="shared" si="2622"/>
        <v>0</v>
      </c>
      <c r="F8854" s="12">
        <f t="shared" si="2620"/>
        <v>0.22831050228310501</v>
      </c>
      <c r="G8854" s="12">
        <f t="shared" si="2623"/>
        <v>0</v>
      </c>
      <c r="H8854" s="37">
        <f t="shared" si="2624"/>
        <v>0</v>
      </c>
      <c r="I8854">
        <f t="shared" si="2625"/>
        <v>2</v>
      </c>
      <c r="J8854">
        <f t="shared" si="2626"/>
        <v>5</v>
      </c>
      <c r="K8854">
        <f t="shared" si="2627"/>
        <v>4</v>
      </c>
      <c r="L8854" t="str">
        <f t="shared" si="2631"/>
        <v>NT</v>
      </c>
      <c r="M8854" s="6" t="str">
        <f t="shared" si="2632"/>
        <v/>
      </c>
      <c r="N8854" s="34">
        <f t="shared" si="2628"/>
        <v>0</v>
      </c>
      <c r="O8854" s="37">
        <f t="shared" si="2633"/>
        <v>0</v>
      </c>
      <c r="P8854" s="1" t="str">
        <f t="shared" si="2634"/>
        <v>NT</v>
      </c>
      <c r="Q8854" s="33">
        <f t="shared" si="2629"/>
        <v>0</v>
      </c>
      <c r="R8854" s="41">
        <f t="shared" si="2635"/>
        <v>0</v>
      </c>
      <c r="S8854" s="1" t="str">
        <f t="shared" si="2636"/>
        <v/>
      </c>
      <c r="T8854" s="1" t="str">
        <f t="shared" si="2637"/>
        <v/>
      </c>
      <c r="U8854" s="1" t="str">
        <f t="shared" si="2630"/>
        <v/>
      </c>
      <c r="V8854" s="39" t="str">
        <f t="shared" si="2638"/>
        <v/>
      </c>
    </row>
    <row r="8855" spans="1:22" x14ac:dyDescent="0.25">
      <c r="A8855" s="3">
        <f>Lastgang!D8855</f>
        <v>45019</v>
      </c>
      <c r="B8855" s="4">
        <f>Lastgang!E8855</f>
        <v>0.25</v>
      </c>
      <c r="C8855" s="34">
        <f>Lastgang!F8855</f>
        <v>0</v>
      </c>
      <c r="D8855" s="12">
        <f t="shared" si="2621"/>
        <v>0</v>
      </c>
      <c r="E8855" s="12">
        <f t="shared" si="2622"/>
        <v>0</v>
      </c>
      <c r="F8855" s="12">
        <f t="shared" si="2620"/>
        <v>0.11415525114155251</v>
      </c>
      <c r="G8855" s="12">
        <f t="shared" si="2623"/>
        <v>0</v>
      </c>
      <c r="H8855" s="37">
        <f t="shared" si="2624"/>
        <v>0</v>
      </c>
      <c r="I8855">
        <f t="shared" si="2625"/>
        <v>2</v>
      </c>
      <c r="J8855">
        <f t="shared" si="2626"/>
        <v>6</v>
      </c>
      <c r="K8855">
        <f t="shared" si="2627"/>
        <v>4</v>
      </c>
      <c r="L8855" t="str">
        <f t="shared" si="2631"/>
        <v/>
      </c>
      <c r="M8855" s="6" t="str">
        <f t="shared" si="2632"/>
        <v/>
      </c>
      <c r="N8855" s="34" t="str">
        <f t="shared" si="2628"/>
        <v/>
      </c>
      <c r="O8855" s="37" t="str">
        <f t="shared" si="2633"/>
        <v/>
      </c>
      <c r="P8855" s="1" t="str">
        <f t="shared" si="2634"/>
        <v/>
      </c>
      <c r="Q8855" s="33" t="str">
        <f t="shared" si="2629"/>
        <v/>
      </c>
      <c r="R8855" s="41" t="str">
        <f t="shared" si="2635"/>
        <v/>
      </c>
      <c r="S8855" s="1" t="str">
        <f t="shared" si="2636"/>
        <v/>
      </c>
      <c r="T8855" s="1" t="str">
        <f t="shared" si="2637"/>
        <v/>
      </c>
      <c r="U8855" s="1" t="str">
        <f t="shared" si="2630"/>
        <v/>
      </c>
      <c r="V8855" s="39" t="str">
        <f t="shared" si="2638"/>
        <v/>
      </c>
    </row>
    <row r="8856" spans="1:22" x14ac:dyDescent="0.25">
      <c r="A8856" s="3">
        <f>Lastgang!D8856</f>
        <v>45019</v>
      </c>
      <c r="B8856" s="4">
        <f>Lastgang!E8856</f>
        <v>0.26041666666666669</v>
      </c>
      <c r="C8856" s="34">
        <f>Lastgang!F8856</f>
        <v>0</v>
      </c>
      <c r="D8856" s="12">
        <f t="shared" si="2621"/>
        <v>0</v>
      </c>
      <c r="E8856" s="12">
        <f t="shared" si="2622"/>
        <v>0</v>
      </c>
      <c r="F8856" s="12">
        <f t="shared" si="2620"/>
        <v>0.11415525114155251</v>
      </c>
      <c r="G8856" s="12">
        <f t="shared" si="2623"/>
        <v>0</v>
      </c>
      <c r="H8856" s="37">
        <f t="shared" si="2624"/>
        <v>0</v>
      </c>
      <c r="I8856">
        <f t="shared" si="2625"/>
        <v>2</v>
      </c>
      <c r="J8856">
        <f t="shared" si="2626"/>
        <v>6</v>
      </c>
      <c r="K8856">
        <f t="shared" si="2627"/>
        <v>4</v>
      </c>
      <c r="L8856" t="str">
        <f t="shared" si="2631"/>
        <v/>
      </c>
      <c r="M8856" s="6" t="str">
        <f t="shared" si="2632"/>
        <v/>
      </c>
      <c r="N8856" s="34" t="str">
        <f t="shared" si="2628"/>
        <v/>
      </c>
      <c r="O8856" s="37" t="str">
        <f t="shared" si="2633"/>
        <v/>
      </c>
      <c r="P8856" s="1" t="str">
        <f t="shared" si="2634"/>
        <v/>
      </c>
      <c r="Q8856" s="33" t="str">
        <f t="shared" si="2629"/>
        <v/>
      </c>
      <c r="R8856" s="41" t="str">
        <f t="shared" si="2635"/>
        <v/>
      </c>
      <c r="S8856" s="1" t="str">
        <f t="shared" si="2636"/>
        <v/>
      </c>
      <c r="T8856" s="1" t="str">
        <f t="shared" si="2637"/>
        <v/>
      </c>
      <c r="U8856" s="1" t="str">
        <f t="shared" si="2630"/>
        <v/>
      </c>
      <c r="V8856" s="39" t="str">
        <f t="shared" si="2638"/>
        <v/>
      </c>
    </row>
    <row r="8857" spans="1:22" x14ac:dyDescent="0.25">
      <c r="A8857" s="3">
        <f>Lastgang!D8857</f>
        <v>45019</v>
      </c>
      <c r="B8857" s="4">
        <f>Lastgang!E8857</f>
        <v>0.27083333333333331</v>
      </c>
      <c r="C8857" s="34">
        <f>Lastgang!F8857</f>
        <v>0</v>
      </c>
      <c r="D8857" s="12">
        <f t="shared" si="2621"/>
        <v>0</v>
      </c>
      <c r="E8857" s="12">
        <f t="shared" si="2622"/>
        <v>0</v>
      </c>
      <c r="F8857" s="12">
        <f t="shared" si="2620"/>
        <v>0.11415525114155251</v>
      </c>
      <c r="G8857" s="12">
        <f t="shared" si="2623"/>
        <v>0</v>
      </c>
      <c r="H8857" s="37">
        <f t="shared" si="2624"/>
        <v>0</v>
      </c>
      <c r="I8857">
        <f t="shared" si="2625"/>
        <v>2</v>
      </c>
      <c r="J8857">
        <f t="shared" si="2626"/>
        <v>6</v>
      </c>
      <c r="K8857">
        <f t="shared" si="2627"/>
        <v>4</v>
      </c>
      <c r="L8857" t="str">
        <f t="shared" si="2631"/>
        <v/>
      </c>
      <c r="M8857" s="6" t="str">
        <f t="shared" si="2632"/>
        <v/>
      </c>
      <c r="N8857" s="34" t="str">
        <f t="shared" si="2628"/>
        <v/>
      </c>
      <c r="O8857" s="37" t="str">
        <f t="shared" si="2633"/>
        <v/>
      </c>
      <c r="P8857" s="1" t="str">
        <f t="shared" si="2634"/>
        <v/>
      </c>
      <c r="Q8857" s="33" t="str">
        <f t="shared" si="2629"/>
        <v/>
      </c>
      <c r="R8857" s="41" t="str">
        <f t="shared" si="2635"/>
        <v/>
      </c>
      <c r="S8857" s="1" t="str">
        <f t="shared" si="2636"/>
        <v/>
      </c>
      <c r="T8857" s="1" t="str">
        <f t="shared" si="2637"/>
        <v/>
      </c>
      <c r="U8857" s="1" t="str">
        <f t="shared" si="2630"/>
        <v/>
      </c>
      <c r="V8857" s="39" t="str">
        <f t="shared" si="2638"/>
        <v/>
      </c>
    </row>
    <row r="8858" spans="1:22" x14ac:dyDescent="0.25">
      <c r="A8858" s="3">
        <f>Lastgang!D8858</f>
        <v>45019</v>
      </c>
      <c r="B8858" s="4">
        <f>Lastgang!E8858</f>
        <v>0.28125</v>
      </c>
      <c r="C8858" s="34">
        <f>Lastgang!F8858</f>
        <v>0</v>
      </c>
      <c r="D8858" s="12">
        <f t="shared" si="2621"/>
        <v>0</v>
      </c>
      <c r="E8858" s="12">
        <f t="shared" si="2622"/>
        <v>0</v>
      </c>
      <c r="F8858" s="12">
        <f t="shared" si="2620"/>
        <v>0.11415525114155251</v>
      </c>
      <c r="G8858" s="12">
        <f t="shared" si="2623"/>
        <v>0</v>
      </c>
      <c r="H8858" s="37">
        <f t="shared" si="2624"/>
        <v>0</v>
      </c>
      <c r="I8858">
        <f t="shared" si="2625"/>
        <v>2</v>
      </c>
      <c r="J8858">
        <f t="shared" si="2626"/>
        <v>6</v>
      </c>
      <c r="K8858">
        <f t="shared" si="2627"/>
        <v>4</v>
      </c>
      <c r="L8858" t="str">
        <f t="shared" si="2631"/>
        <v/>
      </c>
      <c r="M8858" s="6" t="str">
        <f t="shared" si="2632"/>
        <v/>
      </c>
      <c r="N8858" s="34" t="str">
        <f t="shared" si="2628"/>
        <v/>
      </c>
      <c r="O8858" s="37" t="str">
        <f t="shared" si="2633"/>
        <v/>
      </c>
      <c r="P8858" s="1" t="str">
        <f t="shared" si="2634"/>
        <v/>
      </c>
      <c r="Q8858" s="33" t="str">
        <f t="shared" si="2629"/>
        <v/>
      </c>
      <c r="R8858" s="41" t="str">
        <f t="shared" si="2635"/>
        <v/>
      </c>
      <c r="S8858" s="1" t="str">
        <f t="shared" si="2636"/>
        <v/>
      </c>
      <c r="T8858" s="1" t="str">
        <f t="shared" si="2637"/>
        <v/>
      </c>
      <c r="U8858" s="1" t="str">
        <f t="shared" si="2630"/>
        <v/>
      </c>
      <c r="V8858" s="39" t="str">
        <f t="shared" si="2638"/>
        <v/>
      </c>
    </row>
    <row r="8859" spans="1:22" x14ac:dyDescent="0.25">
      <c r="A8859" s="3">
        <f>Lastgang!D8859</f>
        <v>45019</v>
      </c>
      <c r="B8859" s="4">
        <f>Lastgang!E8859</f>
        <v>0.29166666666666669</v>
      </c>
      <c r="C8859" s="34">
        <f>Lastgang!F8859</f>
        <v>0</v>
      </c>
      <c r="D8859" s="12">
        <f t="shared" si="2621"/>
        <v>0</v>
      </c>
      <c r="E8859" s="12">
        <f t="shared" si="2622"/>
        <v>0</v>
      </c>
      <c r="F8859" s="12">
        <f t="shared" ref="F8859:F8922" si="2639">D8835</f>
        <v>0</v>
      </c>
      <c r="G8859" s="12">
        <f t="shared" si="2623"/>
        <v>0</v>
      </c>
      <c r="H8859" s="37">
        <f t="shared" si="2624"/>
        <v>0</v>
      </c>
      <c r="I8859">
        <f t="shared" si="2625"/>
        <v>2</v>
      </c>
      <c r="J8859">
        <f t="shared" si="2626"/>
        <v>7</v>
      </c>
      <c r="K8859">
        <f t="shared" si="2627"/>
        <v>4</v>
      </c>
      <c r="L8859" t="str">
        <f t="shared" si="2631"/>
        <v/>
      </c>
      <c r="M8859" s="6" t="str">
        <f t="shared" si="2632"/>
        <v/>
      </c>
      <c r="N8859" s="34" t="str">
        <f t="shared" si="2628"/>
        <v/>
      </c>
      <c r="O8859" s="37" t="str">
        <f t="shared" si="2633"/>
        <v/>
      </c>
      <c r="P8859" s="1" t="str">
        <f t="shared" si="2634"/>
        <v/>
      </c>
      <c r="Q8859" s="33" t="str">
        <f t="shared" si="2629"/>
        <v/>
      </c>
      <c r="R8859" s="41" t="str">
        <f t="shared" si="2635"/>
        <v/>
      </c>
      <c r="S8859" s="1" t="str">
        <f t="shared" si="2636"/>
        <v/>
      </c>
      <c r="T8859" s="1" t="str">
        <f t="shared" si="2637"/>
        <v/>
      </c>
      <c r="U8859" s="1" t="str">
        <f t="shared" si="2630"/>
        <v/>
      </c>
      <c r="V8859" s="39" t="str">
        <f t="shared" si="2638"/>
        <v/>
      </c>
    </row>
    <row r="8860" spans="1:22" x14ac:dyDescent="0.25">
      <c r="A8860" s="3">
        <f>Lastgang!D8860</f>
        <v>45019</v>
      </c>
      <c r="B8860" s="4">
        <f>Lastgang!E8860</f>
        <v>0.30208333333333331</v>
      </c>
      <c r="C8860" s="34">
        <f>Lastgang!F8860</f>
        <v>0</v>
      </c>
      <c r="D8860" s="12">
        <f t="shared" si="2621"/>
        <v>0</v>
      </c>
      <c r="E8860" s="12">
        <f t="shared" si="2622"/>
        <v>0</v>
      </c>
      <c r="F8860" s="12">
        <f t="shared" si="2639"/>
        <v>0</v>
      </c>
      <c r="G8860" s="12">
        <f t="shared" si="2623"/>
        <v>0</v>
      </c>
      <c r="H8860" s="37">
        <f t="shared" si="2624"/>
        <v>0</v>
      </c>
      <c r="I8860">
        <f t="shared" si="2625"/>
        <v>2</v>
      </c>
      <c r="J8860">
        <f t="shared" si="2626"/>
        <v>7</v>
      </c>
      <c r="K8860">
        <f t="shared" si="2627"/>
        <v>4</v>
      </c>
      <c r="L8860" t="str">
        <f t="shared" si="2631"/>
        <v/>
      </c>
      <c r="M8860" s="6" t="str">
        <f t="shared" si="2632"/>
        <v/>
      </c>
      <c r="N8860" s="34" t="str">
        <f t="shared" si="2628"/>
        <v/>
      </c>
      <c r="O8860" s="37" t="str">
        <f t="shared" si="2633"/>
        <v/>
      </c>
      <c r="P8860" s="1" t="str">
        <f t="shared" si="2634"/>
        <v/>
      </c>
      <c r="Q8860" s="33" t="str">
        <f t="shared" si="2629"/>
        <v/>
      </c>
      <c r="R8860" s="41" t="str">
        <f t="shared" si="2635"/>
        <v/>
      </c>
      <c r="S8860" s="1" t="str">
        <f t="shared" si="2636"/>
        <v/>
      </c>
      <c r="T8860" s="1" t="str">
        <f t="shared" si="2637"/>
        <v/>
      </c>
      <c r="U8860" s="1" t="str">
        <f t="shared" si="2630"/>
        <v/>
      </c>
      <c r="V8860" s="39" t="str">
        <f t="shared" si="2638"/>
        <v/>
      </c>
    </row>
    <row r="8861" spans="1:22" x14ac:dyDescent="0.25">
      <c r="A8861" s="3">
        <f>Lastgang!D8861</f>
        <v>45019</v>
      </c>
      <c r="B8861" s="4">
        <f>Lastgang!E8861</f>
        <v>0.3125</v>
      </c>
      <c r="C8861" s="34">
        <f>Lastgang!F8861</f>
        <v>0</v>
      </c>
      <c r="D8861" s="12">
        <f t="shared" si="2621"/>
        <v>0</v>
      </c>
      <c r="E8861" s="12">
        <f t="shared" si="2622"/>
        <v>0</v>
      </c>
      <c r="F8861" s="12">
        <f t="shared" si="2639"/>
        <v>0</v>
      </c>
      <c r="G8861" s="12">
        <f t="shared" si="2623"/>
        <v>0</v>
      </c>
      <c r="H8861" s="37">
        <f t="shared" si="2624"/>
        <v>0</v>
      </c>
      <c r="I8861">
        <f t="shared" si="2625"/>
        <v>2</v>
      </c>
      <c r="J8861">
        <f t="shared" si="2626"/>
        <v>7</v>
      </c>
      <c r="K8861">
        <f t="shared" si="2627"/>
        <v>4</v>
      </c>
      <c r="L8861" t="str">
        <f t="shared" si="2631"/>
        <v/>
      </c>
      <c r="M8861" s="6" t="str">
        <f t="shared" si="2632"/>
        <v/>
      </c>
      <c r="N8861" s="34" t="str">
        <f t="shared" si="2628"/>
        <v/>
      </c>
      <c r="O8861" s="37" t="str">
        <f t="shared" si="2633"/>
        <v/>
      </c>
      <c r="P8861" s="1" t="str">
        <f t="shared" si="2634"/>
        <v/>
      </c>
      <c r="Q8861" s="33" t="str">
        <f t="shared" si="2629"/>
        <v/>
      </c>
      <c r="R8861" s="41" t="str">
        <f t="shared" si="2635"/>
        <v/>
      </c>
      <c r="S8861" s="1" t="str">
        <f t="shared" si="2636"/>
        <v/>
      </c>
      <c r="T8861" s="1" t="str">
        <f t="shared" si="2637"/>
        <v/>
      </c>
      <c r="U8861" s="1" t="str">
        <f t="shared" si="2630"/>
        <v/>
      </c>
      <c r="V8861" s="39" t="str">
        <f t="shared" si="2638"/>
        <v/>
      </c>
    </row>
    <row r="8862" spans="1:22" x14ac:dyDescent="0.25">
      <c r="A8862" s="3">
        <f>Lastgang!D8862</f>
        <v>45019</v>
      </c>
      <c r="B8862" s="4">
        <f>Lastgang!E8862</f>
        <v>0.32291666666666669</v>
      </c>
      <c r="C8862" s="34">
        <f>Lastgang!F8862</f>
        <v>0</v>
      </c>
      <c r="D8862" s="12">
        <f t="shared" si="2621"/>
        <v>0</v>
      </c>
      <c r="E8862" s="12">
        <f t="shared" si="2622"/>
        <v>0</v>
      </c>
      <c r="F8862" s="12">
        <f t="shared" si="2639"/>
        <v>0</v>
      </c>
      <c r="G8862" s="12">
        <f t="shared" si="2623"/>
        <v>0</v>
      </c>
      <c r="H8862" s="37">
        <f t="shared" si="2624"/>
        <v>0</v>
      </c>
      <c r="I8862">
        <f t="shared" si="2625"/>
        <v>2</v>
      </c>
      <c r="J8862">
        <f t="shared" si="2626"/>
        <v>7</v>
      </c>
      <c r="K8862">
        <f t="shared" si="2627"/>
        <v>4</v>
      </c>
      <c r="L8862" t="str">
        <f t="shared" si="2631"/>
        <v/>
      </c>
      <c r="M8862" s="6" t="str">
        <f t="shared" si="2632"/>
        <v/>
      </c>
      <c r="N8862" s="34" t="str">
        <f t="shared" si="2628"/>
        <v/>
      </c>
      <c r="O8862" s="37" t="str">
        <f t="shared" si="2633"/>
        <v/>
      </c>
      <c r="P8862" s="1" t="str">
        <f t="shared" si="2634"/>
        <v/>
      </c>
      <c r="Q8862" s="33" t="str">
        <f t="shared" si="2629"/>
        <v/>
      </c>
      <c r="R8862" s="41" t="str">
        <f t="shared" si="2635"/>
        <v/>
      </c>
      <c r="S8862" s="1" t="str">
        <f t="shared" si="2636"/>
        <v/>
      </c>
      <c r="T8862" s="1" t="str">
        <f t="shared" si="2637"/>
        <v/>
      </c>
      <c r="U8862" s="1" t="str">
        <f t="shared" si="2630"/>
        <v/>
      </c>
      <c r="V8862" s="39" t="str">
        <f t="shared" si="2638"/>
        <v/>
      </c>
    </row>
    <row r="8863" spans="1:22" x14ac:dyDescent="0.25">
      <c r="A8863" s="3">
        <f>Lastgang!D8863</f>
        <v>45019</v>
      </c>
      <c r="B8863" s="4">
        <f>Lastgang!E8863</f>
        <v>0.33333333333333331</v>
      </c>
      <c r="C8863" s="34">
        <f>Lastgang!F8863</f>
        <v>0</v>
      </c>
      <c r="D8863" s="12">
        <f t="shared" si="2621"/>
        <v>0</v>
      </c>
      <c r="E8863" s="12">
        <f t="shared" si="2622"/>
        <v>0</v>
      </c>
      <c r="F8863" s="12">
        <f t="shared" si="2639"/>
        <v>0</v>
      </c>
      <c r="G8863" s="12">
        <f t="shared" si="2623"/>
        <v>0</v>
      </c>
      <c r="H8863" s="37">
        <f t="shared" si="2624"/>
        <v>0</v>
      </c>
      <c r="I8863">
        <f t="shared" si="2625"/>
        <v>2</v>
      </c>
      <c r="J8863">
        <f t="shared" si="2626"/>
        <v>8</v>
      </c>
      <c r="K8863">
        <f t="shared" si="2627"/>
        <v>4</v>
      </c>
      <c r="L8863" t="str">
        <f t="shared" si="2631"/>
        <v/>
      </c>
      <c r="M8863" s="6" t="str">
        <f t="shared" si="2632"/>
        <v/>
      </c>
      <c r="N8863" s="34" t="str">
        <f t="shared" si="2628"/>
        <v/>
      </c>
      <c r="O8863" s="37" t="str">
        <f t="shared" si="2633"/>
        <v/>
      </c>
      <c r="P8863" s="1" t="str">
        <f t="shared" si="2634"/>
        <v/>
      </c>
      <c r="Q8863" s="33" t="str">
        <f t="shared" si="2629"/>
        <v/>
      </c>
      <c r="R8863" s="41" t="str">
        <f t="shared" si="2635"/>
        <v/>
      </c>
      <c r="S8863" s="1" t="str">
        <f t="shared" si="2636"/>
        <v/>
      </c>
      <c r="T8863" s="1" t="str">
        <f t="shared" si="2637"/>
        <v/>
      </c>
      <c r="U8863" s="1" t="str">
        <f t="shared" si="2630"/>
        <v/>
      </c>
      <c r="V8863" s="39" t="str">
        <f t="shared" si="2638"/>
        <v/>
      </c>
    </row>
    <row r="8864" spans="1:22" x14ac:dyDescent="0.25">
      <c r="A8864" s="3">
        <f>Lastgang!D8864</f>
        <v>45019</v>
      </c>
      <c r="B8864" s="4">
        <f>Lastgang!E8864</f>
        <v>0.34375</v>
      </c>
      <c r="C8864" s="34">
        <f>Lastgang!F8864</f>
        <v>0</v>
      </c>
      <c r="D8864" s="12">
        <f t="shared" si="2621"/>
        <v>0</v>
      </c>
      <c r="E8864" s="12">
        <f t="shared" si="2622"/>
        <v>0</v>
      </c>
      <c r="F8864" s="12">
        <f t="shared" si="2639"/>
        <v>0</v>
      </c>
      <c r="G8864" s="12">
        <f t="shared" si="2623"/>
        <v>0</v>
      </c>
      <c r="H8864" s="37">
        <f t="shared" si="2624"/>
        <v>0</v>
      </c>
      <c r="I8864">
        <f t="shared" si="2625"/>
        <v>2</v>
      </c>
      <c r="J8864">
        <f t="shared" si="2626"/>
        <v>8</v>
      </c>
      <c r="K8864">
        <f t="shared" si="2627"/>
        <v>4</v>
      </c>
      <c r="L8864" t="str">
        <f t="shared" si="2631"/>
        <v/>
      </c>
      <c r="M8864" s="6" t="str">
        <f t="shared" si="2632"/>
        <v/>
      </c>
      <c r="N8864" s="34" t="str">
        <f t="shared" si="2628"/>
        <v/>
      </c>
      <c r="O8864" s="37" t="str">
        <f t="shared" si="2633"/>
        <v/>
      </c>
      <c r="P8864" s="1" t="str">
        <f t="shared" si="2634"/>
        <v/>
      </c>
      <c r="Q8864" s="33" t="str">
        <f t="shared" si="2629"/>
        <v/>
      </c>
      <c r="R8864" s="41" t="str">
        <f t="shared" si="2635"/>
        <v/>
      </c>
      <c r="S8864" s="1" t="str">
        <f t="shared" si="2636"/>
        <v/>
      </c>
      <c r="T8864" s="1" t="str">
        <f t="shared" si="2637"/>
        <v/>
      </c>
      <c r="U8864" s="1" t="str">
        <f t="shared" si="2630"/>
        <v/>
      </c>
      <c r="V8864" s="39" t="str">
        <f t="shared" si="2638"/>
        <v/>
      </c>
    </row>
    <row r="8865" spans="1:22" x14ac:dyDescent="0.25">
      <c r="A8865" s="3">
        <f>Lastgang!D8865</f>
        <v>45019</v>
      </c>
      <c r="B8865" s="4">
        <f>Lastgang!E8865</f>
        <v>0.35416666666666669</v>
      </c>
      <c r="C8865" s="34">
        <f>Lastgang!F8865</f>
        <v>0</v>
      </c>
      <c r="D8865" s="12">
        <f t="shared" si="2621"/>
        <v>0</v>
      </c>
      <c r="E8865" s="12">
        <f t="shared" si="2622"/>
        <v>0</v>
      </c>
      <c r="F8865" s="12">
        <f t="shared" si="2639"/>
        <v>0</v>
      </c>
      <c r="G8865" s="12">
        <f t="shared" si="2623"/>
        <v>0</v>
      </c>
      <c r="H8865" s="37">
        <f t="shared" si="2624"/>
        <v>0</v>
      </c>
      <c r="I8865">
        <f t="shared" si="2625"/>
        <v>2</v>
      </c>
      <c r="J8865">
        <f t="shared" si="2626"/>
        <v>8</v>
      </c>
      <c r="K8865">
        <f t="shared" si="2627"/>
        <v>4</v>
      </c>
      <c r="L8865" t="str">
        <f t="shared" si="2631"/>
        <v/>
      </c>
      <c r="M8865" s="6" t="str">
        <f t="shared" si="2632"/>
        <v/>
      </c>
      <c r="N8865" s="34" t="str">
        <f t="shared" si="2628"/>
        <v/>
      </c>
      <c r="O8865" s="37" t="str">
        <f t="shared" si="2633"/>
        <v/>
      </c>
      <c r="P8865" s="1" t="str">
        <f t="shared" si="2634"/>
        <v/>
      </c>
      <c r="Q8865" s="33" t="str">
        <f t="shared" si="2629"/>
        <v/>
      </c>
      <c r="R8865" s="41" t="str">
        <f t="shared" si="2635"/>
        <v/>
      </c>
      <c r="S8865" s="1" t="str">
        <f t="shared" si="2636"/>
        <v/>
      </c>
      <c r="T8865" s="1" t="str">
        <f t="shared" si="2637"/>
        <v/>
      </c>
      <c r="U8865" s="1" t="str">
        <f t="shared" si="2630"/>
        <v/>
      </c>
      <c r="V8865" s="39" t="str">
        <f t="shared" si="2638"/>
        <v/>
      </c>
    </row>
    <row r="8866" spans="1:22" x14ac:dyDescent="0.25">
      <c r="A8866" s="3">
        <f>Lastgang!D8866</f>
        <v>45019</v>
      </c>
      <c r="B8866" s="4">
        <f>Lastgang!E8866</f>
        <v>0.36458333333333331</v>
      </c>
      <c r="C8866" s="34">
        <f>Lastgang!F8866</f>
        <v>0</v>
      </c>
      <c r="D8866" s="12">
        <f t="shared" si="2621"/>
        <v>0</v>
      </c>
      <c r="E8866" s="12">
        <f t="shared" si="2622"/>
        <v>0</v>
      </c>
      <c r="F8866" s="12">
        <f t="shared" si="2639"/>
        <v>0</v>
      </c>
      <c r="G8866" s="12">
        <f t="shared" si="2623"/>
        <v>0</v>
      </c>
      <c r="H8866" s="37">
        <f t="shared" si="2624"/>
        <v>0</v>
      </c>
      <c r="I8866">
        <f t="shared" si="2625"/>
        <v>2</v>
      </c>
      <c r="J8866">
        <f t="shared" si="2626"/>
        <v>8</v>
      </c>
      <c r="K8866">
        <f t="shared" si="2627"/>
        <v>4</v>
      </c>
      <c r="L8866" t="str">
        <f t="shared" si="2631"/>
        <v/>
      </c>
      <c r="M8866" s="6" t="str">
        <f t="shared" si="2632"/>
        <v/>
      </c>
      <c r="N8866" s="34" t="str">
        <f t="shared" si="2628"/>
        <v/>
      </c>
      <c r="O8866" s="37" t="str">
        <f t="shared" si="2633"/>
        <v/>
      </c>
      <c r="P8866" s="1" t="str">
        <f t="shared" si="2634"/>
        <v/>
      </c>
      <c r="Q8866" s="33" t="str">
        <f t="shared" si="2629"/>
        <v/>
      </c>
      <c r="R8866" s="41" t="str">
        <f t="shared" si="2635"/>
        <v/>
      </c>
      <c r="S8866" s="1" t="str">
        <f t="shared" si="2636"/>
        <v/>
      </c>
      <c r="T8866" s="1" t="str">
        <f t="shared" si="2637"/>
        <v/>
      </c>
      <c r="U8866" s="1" t="str">
        <f t="shared" si="2630"/>
        <v/>
      </c>
      <c r="V8866" s="39" t="str">
        <f t="shared" si="2638"/>
        <v/>
      </c>
    </row>
    <row r="8867" spans="1:22" x14ac:dyDescent="0.25">
      <c r="A8867" s="3">
        <f>Lastgang!D8867</f>
        <v>45019</v>
      </c>
      <c r="B8867" s="4">
        <f>Lastgang!E8867</f>
        <v>0.375</v>
      </c>
      <c r="C8867" s="34">
        <f>Lastgang!F8867</f>
        <v>0</v>
      </c>
      <c r="D8867" s="12">
        <f t="shared" si="2621"/>
        <v>0</v>
      </c>
      <c r="E8867" s="12">
        <f t="shared" si="2622"/>
        <v>0</v>
      </c>
      <c r="F8867" s="12">
        <f t="shared" si="2639"/>
        <v>0</v>
      </c>
      <c r="G8867" s="12">
        <f t="shared" si="2623"/>
        <v>0</v>
      </c>
      <c r="H8867" s="37">
        <f t="shared" si="2624"/>
        <v>0</v>
      </c>
      <c r="I8867">
        <f t="shared" si="2625"/>
        <v>2</v>
      </c>
      <c r="J8867">
        <f t="shared" si="2626"/>
        <v>9</v>
      </c>
      <c r="K8867">
        <f t="shared" si="2627"/>
        <v>4</v>
      </c>
      <c r="L8867" t="str">
        <f t="shared" si="2631"/>
        <v/>
      </c>
      <c r="M8867" s="6" t="str">
        <f t="shared" si="2632"/>
        <v/>
      </c>
      <c r="N8867" s="34" t="str">
        <f t="shared" si="2628"/>
        <v/>
      </c>
      <c r="O8867" s="37" t="str">
        <f t="shared" si="2633"/>
        <v/>
      </c>
      <c r="P8867" s="1" t="str">
        <f t="shared" si="2634"/>
        <v/>
      </c>
      <c r="Q8867" s="33" t="str">
        <f t="shared" si="2629"/>
        <v/>
      </c>
      <c r="R8867" s="41" t="str">
        <f t="shared" si="2635"/>
        <v/>
      </c>
      <c r="S8867" s="1" t="str">
        <f t="shared" si="2636"/>
        <v>HT</v>
      </c>
      <c r="T8867" s="1" t="str">
        <f t="shared" si="2637"/>
        <v/>
      </c>
      <c r="U8867" s="1">
        <f t="shared" si="2630"/>
        <v>0</v>
      </c>
      <c r="V8867" s="39">
        <f t="shared" si="2638"/>
        <v>0</v>
      </c>
    </row>
    <row r="8868" spans="1:22" x14ac:dyDescent="0.25">
      <c r="A8868" s="3">
        <f>Lastgang!D8868</f>
        <v>45019</v>
      </c>
      <c r="B8868" s="4">
        <f>Lastgang!E8868</f>
        <v>0.38541666666666669</v>
      </c>
      <c r="C8868" s="34">
        <f>Lastgang!F8868</f>
        <v>0</v>
      </c>
      <c r="D8868" s="12">
        <f t="shared" ref="D8868:D8931" si="2640">D8772</f>
        <v>0</v>
      </c>
      <c r="E8868" s="12">
        <f t="shared" si="2622"/>
        <v>0</v>
      </c>
      <c r="F8868" s="12">
        <f t="shared" si="2639"/>
        <v>0</v>
      </c>
      <c r="G8868" s="12">
        <f t="shared" si="2623"/>
        <v>0</v>
      </c>
      <c r="H8868" s="37">
        <f t="shared" si="2624"/>
        <v>0</v>
      </c>
      <c r="I8868">
        <f t="shared" si="2625"/>
        <v>2</v>
      </c>
      <c r="J8868">
        <f t="shared" si="2626"/>
        <v>9</v>
      </c>
      <c r="K8868">
        <f t="shared" si="2627"/>
        <v>4</v>
      </c>
      <c r="L8868" t="str">
        <f t="shared" si="2631"/>
        <v/>
      </c>
      <c r="M8868" s="6" t="str">
        <f t="shared" si="2632"/>
        <v/>
      </c>
      <c r="N8868" s="34" t="str">
        <f t="shared" si="2628"/>
        <v/>
      </c>
      <c r="O8868" s="37" t="str">
        <f t="shared" si="2633"/>
        <v/>
      </c>
      <c r="P8868" s="1" t="str">
        <f t="shared" si="2634"/>
        <v/>
      </c>
      <c r="Q8868" s="33" t="str">
        <f t="shared" si="2629"/>
        <v/>
      </c>
      <c r="R8868" s="41" t="str">
        <f t="shared" si="2635"/>
        <v/>
      </c>
      <c r="S8868" s="1" t="str">
        <f t="shared" si="2636"/>
        <v>HT</v>
      </c>
      <c r="T8868" s="1" t="str">
        <f t="shared" si="2637"/>
        <v/>
      </c>
      <c r="U8868" s="1">
        <f t="shared" si="2630"/>
        <v>0</v>
      </c>
      <c r="V8868" s="39">
        <f t="shared" si="2638"/>
        <v>0</v>
      </c>
    </row>
    <row r="8869" spans="1:22" x14ac:dyDescent="0.25">
      <c r="A8869" s="3">
        <f>Lastgang!D8869</f>
        <v>45019</v>
      </c>
      <c r="B8869" s="4">
        <f>Lastgang!E8869</f>
        <v>0.39583333333333331</v>
      </c>
      <c r="C8869" s="34">
        <f>Lastgang!F8869</f>
        <v>0</v>
      </c>
      <c r="D8869" s="12">
        <f t="shared" si="2640"/>
        <v>0</v>
      </c>
      <c r="E8869" s="12">
        <f t="shared" si="2622"/>
        <v>0</v>
      </c>
      <c r="F8869" s="12">
        <f t="shared" si="2639"/>
        <v>0</v>
      </c>
      <c r="G8869" s="12">
        <f t="shared" si="2623"/>
        <v>0</v>
      </c>
      <c r="H8869" s="37">
        <f t="shared" si="2624"/>
        <v>0</v>
      </c>
      <c r="I8869">
        <f t="shared" si="2625"/>
        <v>2</v>
      </c>
      <c r="J8869">
        <f t="shared" si="2626"/>
        <v>9</v>
      </c>
      <c r="K8869">
        <f t="shared" si="2627"/>
        <v>4</v>
      </c>
      <c r="L8869" t="str">
        <f t="shared" si="2631"/>
        <v/>
      </c>
      <c r="M8869" s="6" t="str">
        <f t="shared" si="2632"/>
        <v/>
      </c>
      <c r="N8869" s="34" t="str">
        <f t="shared" si="2628"/>
        <v/>
      </c>
      <c r="O8869" s="37" t="str">
        <f t="shared" si="2633"/>
        <v/>
      </c>
      <c r="P8869" s="1" t="str">
        <f t="shared" si="2634"/>
        <v/>
      </c>
      <c r="Q8869" s="33" t="str">
        <f t="shared" si="2629"/>
        <v/>
      </c>
      <c r="R8869" s="41" t="str">
        <f t="shared" si="2635"/>
        <v/>
      </c>
      <c r="S8869" s="1" t="str">
        <f t="shared" si="2636"/>
        <v>HT</v>
      </c>
      <c r="T8869" s="1" t="str">
        <f t="shared" si="2637"/>
        <v/>
      </c>
      <c r="U8869" s="1">
        <f t="shared" si="2630"/>
        <v>0</v>
      </c>
      <c r="V8869" s="39">
        <f t="shared" si="2638"/>
        <v>0</v>
      </c>
    </row>
    <row r="8870" spans="1:22" x14ac:dyDescent="0.25">
      <c r="A8870" s="3">
        <f>Lastgang!D8870</f>
        <v>45019</v>
      </c>
      <c r="B8870" s="4">
        <f>Lastgang!E8870</f>
        <v>0.40625</v>
      </c>
      <c r="C8870" s="34">
        <f>Lastgang!F8870</f>
        <v>0</v>
      </c>
      <c r="D8870" s="12">
        <f t="shared" si="2640"/>
        <v>0</v>
      </c>
      <c r="E8870" s="12">
        <f t="shared" si="2622"/>
        <v>0</v>
      </c>
      <c r="F8870" s="12">
        <f t="shared" si="2639"/>
        <v>0</v>
      </c>
      <c r="G8870" s="12">
        <f t="shared" si="2623"/>
        <v>0</v>
      </c>
      <c r="H8870" s="37">
        <f t="shared" si="2624"/>
        <v>0</v>
      </c>
      <c r="I8870">
        <f t="shared" si="2625"/>
        <v>2</v>
      </c>
      <c r="J8870">
        <f t="shared" si="2626"/>
        <v>9</v>
      </c>
      <c r="K8870">
        <f t="shared" si="2627"/>
        <v>4</v>
      </c>
      <c r="L8870" t="str">
        <f t="shared" si="2631"/>
        <v/>
      </c>
      <c r="M8870" s="6" t="str">
        <f t="shared" si="2632"/>
        <v/>
      </c>
      <c r="N8870" s="34" t="str">
        <f t="shared" si="2628"/>
        <v/>
      </c>
      <c r="O8870" s="37" t="str">
        <f t="shared" si="2633"/>
        <v/>
      </c>
      <c r="P8870" s="1" t="str">
        <f t="shared" si="2634"/>
        <v/>
      </c>
      <c r="Q8870" s="33" t="str">
        <f t="shared" si="2629"/>
        <v/>
      </c>
      <c r="R8870" s="41" t="str">
        <f t="shared" si="2635"/>
        <v/>
      </c>
      <c r="S8870" s="1" t="str">
        <f t="shared" si="2636"/>
        <v>HT</v>
      </c>
      <c r="T8870" s="1" t="str">
        <f t="shared" si="2637"/>
        <v/>
      </c>
      <c r="U8870" s="1">
        <f t="shared" si="2630"/>
        <v>0</v>
      </c>
      <c r="V8870" s="39">
        <f t="shared" si="2638"/>
        <v>0</v>
      </c>
    </row>
    <row r="8871" spans="1:22" x14ac:dyDescent="0.25">
      <c r="A8871" s="3">
        <f>Lastgang!D8871</f>
        <v>45019</v>
      </c>
      <c r="B8871" s="4">
        <f>Lastgang!E8871</f>
        <v>0.41666666666666669</v>
      </c>
      <c r="C8871" s="34">
        <f>Lastgang!F8871</f>
        <v>0</v>
      </c>
      <c r="D8871" s="12">
        <f t="shared" si="2640"/>
        <v>0</v>
      </c>
      <c r="E8871" s="12">
        <f t="shared" si="2622"/>
        <v>0</v>
      </c>
      <c r="F8871" s="12">
        <f t="shared" si="2639"/>
        <v>0</v>
      </c>
      <c r="G8871" s="12">
        <f t="shared" si="2623"/>
        <v>0</v>
      </c>
      <c r="H8871" s="37">
        <f t="shared" si="2624"/>
        <v>0</v>
      </c>
      <c r="I8871">
        <f t="shared" si="2625"/>
        <v>2</v>
      </c>
      <c r="J8871">
        <f t="shared" si="2626"/>
        <v>10</v>
      </c>
      <c r="K8871">
        <f t="shared" si="2627"/>
        <v>4</v>
      </c>
      <c r="L8871" t="str">
        <f t="shared" si="2631"/>
        <v/>
      </c>
      <c r="M8871" s="6" t="str">
        <f t="shared" si="2632"/>
        <v/>
      </c>
      <c r="N8871" s="34" t="str">
        <f t="shared" si="2628"/>
        <v/>
      </c>
      <c r="O8871" s="37" t="str">
        <f t="shared" si="2633"/>
        <v/>
      </c>
      <c r="P8871" s="1" t="str">
        <f t="shared" si="2634"/>
        <v/>
      </c>
      <c r="Q8871" s="33" t="str">
        <f t="shared" si="2629"/>
        <v/>
      </c>
      <c r="R8871" s="41" t="str">
        <f t="shared" si="2635"/>
        <v/>
      </c>
      <c r="S8871" s="1" t="str">
        <f t="shared" si="2636"/>
        <v>HT</v>
      </c>
      <c r="T8871" s="1" t="str">
        <f t="shared" si="2637"/>
        <v/>
      </c>
      <c r="U8871" s="1">
        <f t="shared" si="2630"/>
        <v>0</v>
      </c>
      <c r="V8871" s="39">
        <f t="shared" si="2638"/>
        <v>0</v>
      </c>
    </row>
    <row r="8872" spans="1:22" x14ac:dyDescent="0.25">
      <c r="A8872" s="3">
        <f>Lastgang!D8872</f>
        <v>45019</v>
      </c>
      <c r="B8872" s="4">
        <f>Lastgang!E8872</f>
        <v>0.42708333333333331</v>
      </c>
      <c r="C8872" s="34">
        <f>Lastgang!F8872</f>
        <v>0</v>
      </c>
      <c r="D8872" s="12">
        <f t="shared" si="2640"/>
        <v>0</v>
      </c>
      <c r="E8872" s="12">
        <f t="shared" si="2622"/>
        <v>0</v>
      </c>
      <c r="F8872" s="12">
        <f t="shared" si="2639"/>
        <v>0</v>
      </c>
      <c r="G8872" s="12">
        <f t="shared" si="2623"/>
        <v>0</v>
      </c>
      <c r="H8872" s="37">
        <f t="shared" si="2624"/>
        <v>0</v>
      </c>
      <c r="I8872">
        <f t="shared" si="2625"/>
        <v>2</v>
      </c>
      <c r="J8872">
        <f t="shared" si="2626"/>
        <v>10</v>
      </c>
      <c r="K8872">
        <f t="shared" si="2627"/>
        <v>4</v>
      </c>
      <c r="L8872" t="str">
        <f t="shared" si="2631"/>
        <v/>
      </c>
      <c r="M8872" s="6" t="str">
        <f t="shared" si="2632"/>
        <v/>
      </c>
      <c r="N8872" s="34" t="str">
        <f t="shared" si="2628"/>
        <v/>
      </c>
      <c r="O8872" s="37" t="str">
        <f t="shared" si="2633"/>
        <v/>
      </c>
      <c r="P8872" s="1" t="str">
        <f t="shared" si="2634"/>
        <v/>
      </c>
      <c r="Q8872" s="33" t="str">
        <f t="shared" si="2629"/>
        <v/>
      </c>
      <c r="R8872" s="41" t="str">
        <f t="shared" si="2635"/>
        <v/>
      </c>
      <c r="S8872" s="1" t="str">
        <f t="shared" si="2636"/>
        <v>HT</v>
      </c>
      <c r="T8872" s="1" t="str">
        <f t="shared" si="2637"/>
        <v/>
      </c>
      <c r="U8872" s="1">
        <f t="shared" si="2630"/>
        <v>0</v>
      </c>
      <c r="V8872" s="39">
        <f t="shared" si="2638"/>
        <v>0</v>
      </c>
    </row>
    <row r="8873" spans="1:22" x14ac:dyDescent="0.25">
      <c r="A8873" s="3">
        <f>Lastgang!D8873</f>
        <v>45019</v>
      </c>
      <c r="B8873" s="4">
        <f>Lastgang!E8873</f>
        <v>0.4375</v>
      </c>
      <c r="C8873" s="34">
        <f>Lastgang!F8873</f>
        <v>0</v>
      </c>
      <c r="D8873" s="12">
        <f t="shared" si="2640"/>
        <v>0</v>
      </c>
      <c r="E8873" s="12">
        <f t="shared" si="2622"/>
        <v>0</v>
      </c>
      <c r="F8873" s="12">
        <f t="shared" si="2639"/>
        <v>0</v>
      </c>
      <c r="G8873" s="12">
        <f t="shared" si="2623"/>
        <v>0</v>
      </c>
      <c r="H8873" s="37">
        <f t="shared" si="2624"/>
        <v>0</v>
      </c>
      <c r="I8873">
        <f t="shared" si="2625"/>
        <v>2</v>
      </c>
      <c r="J8873">
        <f t="shared" si="2626"/>
        <v>10</v>
      </c>
      <c r="K8873">
        <f t="shared" si="2627"/>
        <v>4</v>
      </c>
      <c r="L8873" t="str">
        <f t="shared" si="2631"/>
        <v/>
      </c>
      <c r="M8873" s="6" t="str">
        <f t="shared" si="2632"/>
        <v/>
      </c>
      <c r="N8873" s="34" t="str">
        <f t="shared" si="2628"/>
        <v/>
      </c>
      <c r="O8873" s="37" t="str">
        <f t="shared" si="2633"/>
        <v/>
      </c>
      <c r="P8873" s="1" t="str">
        <f t="shared" si="2634"/>
        <v/>
      </c>
      <c r="Q8873" s="33" t="str">
        <f t="shared" si="2629"/>
        <v/>
      </c>
      <c r="R8873" s="41" t="str">
        <f t="shared" si="2635"/>
        <v/>
      </c>
      <c r="S8873" s="1" t="str">
        <f t="shared" si="2636"/>
        <v>HT</v>
      </c>
      <c r="T8873" s="1" t="str">
        <f t="shared" si="2637"/>
        <v/>
      </c>
      <c r="U8873" s="1">
        <f t="shared" si="2630"/>
        <v>0</v>
      </c>
      <c r="V8873" s="39">
        <f t="shared" si="2638"/>
        <v>0</v>
      </c>
    </row>
    <row r="8874" spans="1:22" x14ac:dyDescent="0.25">
      <c r="A8874" s="3">
        <f>Lastgang!D8874</f>
        <v>45019</v>
      </c>
      <c r="B8874" s="4">
        <f>Lastgang!E8874</f>
        <v>0.44791666666666669</v>
      </c>
      <c r="C8874" s="34">
        <f>Lastgang!F8874</f>
        <v>0</v>
      </c>
      <c r="D8874" s="12">
        <f t="shared" si="2640"/>
        <v>0</v>
      </c>
      <c r="E8874" s="12">
        <f t="shared" si="2622"/>
        <v>0</v>
      </c>
      <c r="F8874" s="12">
        <f t="shared" si="2639"/>
        <v>0</v>
      </c>
      <c r="G8874" s="12">
        <f t="shared" si="2623"/>
        <v>0</v>
      </c>
      <c r="H8874" s="37">
        <f t="shared" si="2624"/>
        <v>0</v>
      </c>
      <c r="I8874">
        <f t="shared" si="2625"/>
        <v>2</v>
      </c>
      <c r="J8874">
        <f t="shared" si="2626"/>
        <v>10</v>
      </c>
      <c r="K8874">
        <f t="shared" si="2627"/>
        <v>4</v>
      </c>
      <c r="L8874" t="str">
        <f t="shared" si="2631"/>
        <v/>
      </c>
      <c r="M8874" s="6" t="str">
        <f t="shared" si="2632"/>
        <v/>
      </c>
      <c r="N8874" s="34" t="str">
        <f t="shared" si="2628"/>
        <v/>
      </c>
      <c r="O8874" s="37" t="str">
        <f t="shared" si="2633"/>
        <v/>
      </c>
      <c r="P8874" s="1" t="str">
        <f t="shared" si="2634"/>
        <v/>
      </c>
      <c r="Q8874" s="33" t="str">
        <f t="shared" si="2629"/>
        <v/>
      </c>
      <c r="R8874" s="41" t="str">
        <f t="shared" si="2635"/>
        <v/>
      </c>
      <c r="S8874" s="1" t="str">
        <f t="shared" si="2636"/>
        <v>HT</v>
      </c>
      <c r="T8874" s="1" t="str">
        <f t="shared" si="2637"/>
        <v/>
      </c>
      <c r="U8874" s="1">
        <f t="shared" si="2630"/>
        <v>0</v>
      </c>
      <c r="V8874" s="39">
        <f t="shared" si="2638"/>
        <v>0</v>
      </c>
    </row>
    <row r="8875" spans="1:22" x14ac:dyDescent="0.25">
      <c r="A8875" s="3">
        <f>Lastgang!D8875</f>
        <v>45019</v>
      </c>
      <c r="B8875" s="4">
        <f>Lastgang!E8875</f>
        <v>0.45833333333333331</v>
      </c>
      <c r="C8875" s="34">
        <f>Lastgang!F8875</f>
        <v>0</v>
      </c>
      <c r="D8875" s="12">
        <f t="shared" si="2640"/>
        <v>0</v>
      </c>
      <c r="E8875" s="12">
        <f t="shared" si="2622"/>
        <v>0</v>
      </c>
      <c r="F8875" s="12">
        <f t="shared" si="2639"/>
        <v>0</v>
      </c>
      <c r="G8875" s="12">
        <f t="shared" si="2623"/>
        <v>0</v>
      </c>
      <c r="H8875" s="37">
        <f t="shared" si="2624"/>
        <v>0</v>
      </c>
      <c r="I8875">
        <f t="shared" si="2625"/>
        <v>2</v>
      </c>
      <c r="J8875">
        <f t="shared" si="2626"/>
        <v>11</v>
      </c>
      <c r="K8875">
        <f t="shared" si="2627"/>
        <v>4</v>
      </c>
      <c r="L8875" t="str">
        <f t="shared" si="2631"/>
        <v/>
      </c>
      <c r="M8875" s="6" t="str">
        <f t="shared" si="2632"/>
        <v/>
      </c>
      <c r="N8875" s="34" t="str">
        <f t="shared" si="2628"/>
        <v/>
      </c>
      <c r="O8875" s="37" t="str">
        <f t="shared" si="2633"/>
        <v/>
      </c>
      <c r="P8875" s="1" t="str">
        <f t="shared" si="2634"/>
        <v/>
      </c>
      <c r="Q8875" s="33" t="str">
        <f t="shared" si="2629"/>
        <v/>
      </c>
      <c r="R8875" s="41" t="str">
        <f t="shared" si="2635"/>
        <v/>
      </c>
      <c r="S8875" s="1" t="str">
        <f t="shared" si="2636"/>
        <v>HT</v>
      </c>
      <c r="T8875" s="1" t="str">
        <f t="shared" si="2637"/>
        <v/>
      </c>
      <c r="U8875" s="1">
        <f t="shared" si="2630"/>
        <v>0</v>
      </c>
      <c r="V8875" s="39">
        <f t="shared" si="2638"/>
        <v>0</v>
      </c>
    </row>
    <row r="8876" spans="1:22" x14ac:dyDescent="0.25">
      <c r="A8876" s="3">
        <f>Lastgang!D8876</f>
        <v>45019</v>
      </c>
      <c r="B8876" s="4">
        <f>Lastgang!E8876</f>
        <v>0.46875</v>
      </c>
      <c r="C8876" s="34">
        <f>Lastgang!F8876</f>
        <v>0</v>
      </c>
      <c r="D8876" s="12">
        <f t="shared" si="2640"/>
        <v>0</v>
      </c>
      <c r="E8876" s="12">
        <f t="shared" si="2622"/>
        <v>0</v>
      </c>
      <c r="F8876" s="12">
        <f t="shared" si="2639"/>
        <v>0</v>
      </c>
      <c r="G8876" s="12">
        <f t="shared" si="2623"/>
        <v>0</v>
      </c>
      <c r="H8876" s="37">
        <f t="shared" si="2624"/>
        <v>0</v>
      </c>
      <c r="I8876">
        <f t="shared" si="2625"/>
        <v>2</v>
      </c>
      <c r="J8876">
        <f t="shared" si="2626"/>
        <v>11</v>
      </c>
      <c r="K8876">
        <f t="shared" si="2627"/>
        <v>4</v>
      </c>
      <c r="L8876" t="str">
        <f t="shared" si="2631"/>
        <v/>
      </c>
      <c r="M8876" s="6" t="str">
        <f t="shared" si="2632"/>
        <v/>
      </c>
      <c r="N8876" s="34" t="str">
        <f t="shared" si="2628"/>
        <v/>
      </c>
      <c r="O8876" s="37" t="str">
        <f t="shared" si="2633"/>
        <v/>
      </c>
      <c r="P8876" s="1" t="str">
        <f t="shared" si="2634"/>
        <v/>
      </c>
      <c r="Q8876" s="33" t="str">
        <f t="shared" si="2629"/>
        <v/>
      </c>
      <c r="R8876" s="41" t="str">
        <f t="shared" si="2635"/>
        <v/>
      </c>
      <c r="S8876" s="1" t="str">
        <f t="shared" si="2636"/>
        <v>HT</v>
      </c>
      <c r="T8876" s="1" t="str">
        <f t="shared" si="2637"/>
        <v/>
      </c>
      <c r="U8876" s="1">
        <f t="shared" si="2630"/>
        <v>0</v>
      </c>
      <c r="V8876" s="39">
        <f t="shared" si="2638"/>
        <v>0</v>
      </c>
    </row>
    <row r="8877" spans="1:22" x14ac:dyDescent="0.25">
      <c r="A8877" s="3">
        <f>Lastgang!D8877</f>
        <v>45019</v>
      </c>
      <c r="B8877" s="4">
        <f>Lastgang!E8877</f>
        <v>0.47916666666666669</v>
      </c>
      <c r="C8877" s="34">
        <f>Lastgang!F8877</f>
        <v>0</v>
      </c>
      <c r="D8877" s="12">
        <f t="shared" si="2640"/>
        <v>0</v>
      </c>
      <c r="E8877" s="12">
        <f t="shared" si="2622"/>
        <v>0</v>
      </c>
      <c r="F8877" s="12">
        <f t="shared" si="2639"/>
        <v>0</v>
      </c>
      <c r="G8877" s="12">
        <f t="shared" si="2623"/>
        <v>0</v>
      </c>
      <c r="H8877" s="37">
        <f t="shared" si="2624"/>
        <v>0</v>
      </c>
      <c r="I8877">
        <f t="shared" si="2625"/>
        <v>2</v>
      </c>
      <c r="J8877">
        <f t="shared" si="2626"/>
        <v>11</v>
      </c>
      <c r="K8877">
        <f t="shared" si="2627"/>
        <v>4</v>
      </c>
      <c r="L8877" t="str">
        <f t="shared" si="2631"/>
        <v/>
      </c>
      <c r="M8877" s="6" t="str">
        <f t="shared" si="2632"/>
        <v/>
      </c>
      <c r="N8877" s="34" t="str">
        <f t="shared" si="2628"/>
        <v/>
      </c>
      <c r="O8877" s="37" t="str">
        <f t="shared" si="2633"/>
        <v/>
      </c>
      <c r="P8877" s="1" t="str">
        <f t="shared" si="2634"/>
        <v/>
      </c>
      <c r="Q8877" s="33" t="str">
        <f t="shared" si="2629"/>
        <v/>
      </c>
      <c r="R8877" s="41" t="str">
        <f t="shared" si="2635"/>
        <v/>
      </c>
      <c r="S8877" s="1" t="str">
        <f t="shared" si="2636"/>
        <v>HT</v>
      </c>
      <c r="T8877" s="1" t="str">
        <f t="shared" si="2637"/>
        <v/>
      </c>
      <c r="U8877" s="1">
        <f t="shared" si="2630"/>
        <v>0</v>
      </c>
      <c r="V8877" s="39">
        <f t="shared" si="2638"/>
        <v>0</v>
      </c>
    </row>
    <row r="8878" spans="1:22" x14ac:dyDescent="0.25">
      <c r="A8878" s="3">
        <f>Lastgang!D8878</f>
        <v>45019</v>
      </c>
      <c r="B8878" s="4">
        <f>Lastgang!E8878</f>
        <v>0.48958333333333331</v>
      </c>
      <c r="C8878" s="34">
        <f>Lastgang!F8878</f>
        <v>0</v>
      </c>
      <c r="D8878" s="12">
        <f t="shared" si="2640"/>
        <v>0</v>
      </c>
      <c r="E8878" s="12">
        <f t="shared" si="2622"/>
        <v>0</v>
      </c>
      <c r="F8878" s="12">
        <f t="shared" si="2639"/>
        <v>0</v>
      </c>
      <c r="G8878" s="12">
        <f t="shared" si="2623"/>
        <v>0</v>
      </c>
      <c r="H8878" s="37">
        <f t="shared" si="2624"/>
        <v>0</v>
      </c>
      <c r="I8878">
        <f t="shared" si="2625"/>
        <v>2</v>
      </c>
      <c r="J8878">
        <f t="shared" si="2626"/>
        <v>11</v>
      </c>
      <c r="K8878">
        <f t="shared" si="2627"/>
        <v>4</v>
      </c>
      <c r="L8878" t="str">
        <f t="shared" si="2631"/>
        <v/>
      </c>
      <c r="M8878" s="6" t="str">
        <f t="shared" si="2632"/>
        <v/>
      </c>
      <c r="N8878" s="34" t="str">
        <f t="shared" si="2628"/>
        <v/>
      </c>
      <c r="O8878" s="37" t="str">
        <f t="shared" si="2633"/>
        <v/>
      </c>
      <c r="P8878" s="1" t="str">
        <f t="shared" si="2634"/>
        <v/>
      </c>
      <c r="Q8878" s="33" t="str">
        <f t="shared" si="2629"/>
        <v/>
      </c>
      <c r="R8878" s="41" t="str">
        <f t="shared" si="2635"/>
        <v/>
      </c>
      <c r="S8878" s="1" t="str">
        <f t="shared" si="2636"/>
        <v>HT</v>
      </c>
      <c r="T8878" s="1" t="str">
        <f t="shared" si="2637"/>
        <v/>
      </c>
      <c r="U8878" s="1">
        <f t="shared" si="2630"/>
        <v>0</v>
      </c>
      <c r="V8878" s="39">
        <f t="shared" si="2638"/>
        <v>0</v>
      </c>
    </row>
    <row r="8879" spans="1:22" x14ac:dyDescent="0.25">
      <c r="A8879" s="3">
        <f>Lastgang!D8879</f>
        <v>45019</v>
      </c>
      <c r="B8879" s="4">
        <f>Lastgang!E8879</f>
        <v>0.5</v>
      </c>
      <c r="C8879" s="34">
        <f>Lastgang!F8879</f>
        <v>0</v>
      </c>
      <c r="D8879" s="12">
        <f t="shared" si="2640"/>
        <v>0</v>
      </c>
      <c r="E8879" s="12">
        <f t="shared" si="2622"/>
        <v>0.11415525114155251</v>
      </c>
      <c r="F8879" s="12">
        <f t="shared" si="2639"/>
        <v>0</v>
      </c>
      <c r="G8879" s="12">
        <f t="shared" si="2623"/>
        <v>0</v>
      </c>
      <c r="H8879" s="37">
        <f t="shared" si="2624"/>
        <v>0</v>
      </c>
      <c r="I8879">
        <f t="shared" si="2625"/>
        <v>2</v>
      </c>
      <c r="J8879">
        <f t="shared" si="2626"/>
        <v>12</v>
      </c>
      <c r="K8879">
        <f t="shared" si="2627"/>
        <v>4</v>
      </c>
      <c r="L8879" t="str">
        <f t="shared" si="2631"/>
        <v/>
      </c>
      <c r="M8879" s="6" t="str">
        <f t="shared" si="2632"/>
        <v/>
      </c>
      <c r="N8879" s="34" t="str">
        <f t="shared" si="2628"/>
        <v/>
      </c>
      <c r="O8879" s="37" t="str">
        <f t="shared" si="2633"/>
        <v/>
      </c>
      <c r="P8879" s="1" t="str">
        <f t="shared" si="2634"/>
        <v>NT</v>
      </c>
      <c r="Q8879" s="33">
        <f t="shared" si="2629"/>
        <v>0</v>
      </c>
      <c r="R8879" s="41">
        <f t="shared" si="2635"/>
        <v>0</v>
      </c>
      <c r="S8879" s="1" t="str">
        <f t="shared" si="2636"/>
        <v/>
      </c>
      <c r="T8879" s="1" t="str">
        <f t="shared" si="2637"/>
        <v/>
      </c>
      <c r="U8879" s="1" t="str">
        <f t="shared" si="2630"/>
        <v/>
      </c>
      <c r="V8879" s="39" t="str">
        <f t="shared" si="2638"/>
        <v/>
      </c>
    </row>
    <row r="8880" spans="1:22" x14ac:dyDescent="0.25">
      <c r="A8880" s="3">
        <f>Lastgang!D8880</f>
        <v>45019</v>
      </c>
      <c r="B8880" s="4">
        <f>Lastgang!E8880</f>
        <v>0.51041666666666663</v>
      </c>
      <c r="C8880" s="34">
        <f>Lastgang!F8880</f>
        <v>0</v>
      </c>
      <c r="D8880" s="12">
        <f t="shared" si="2640"/>
        <v>0</v>
      </c>
      <c r="E8880" s="12">
        <f t="shared" si="2622"/>
        <v>0.11415525114155251</v>
      </c>
      <c r="F8880" s="12">
        <f t="shared" si="2639"/>
        <v>0</v>
      </c>
      <c r="G8880" s="12">
        <f t="shared" si="2623"/>
        <v>0</v>
      </c>
      <c r="H8880" s="37">
        <f t="shared" si="2624"/>
        <v>0</v>
      </c>
      <c r="I8880">
        <f t="shared" si="2625"/>
        <v>2</v>
      </c>
      <c r="J8880">
        <f t="shared" si="2626"/>
        <v>12</v>
      </c>
      <c r="K8880">
        <f t="shared" si="2627"/>
        <v>4</v>
      </c>
      <c r="L8880" t="str">
        <f t="shared" si="2631"/>
        <v/>
      </c>
      <c r="M8880" s="6" t="str">
        <f t="shared" si="2632"/>
        <v/>
      </c>
      <c r="N8880" s="34" t="str">
        <f t="shared" si="2628"/>
        <v/>
      </c>
      <c r="O8880" s="37" t="str">
        <f t="shared" si="2633"/>
        <v/>
      </c>
      <c r="P8880" s="1" t="str">
        <f t="shared" si="2634"/>
        <v>NT</v>
      </c>
      <c r="Q8880" s="33">
        <f t="shared" si="2629"/>
        <v>0</v>
      </c>
      <c r="R8880" s="41">
        <f t="shared" si="2635"/>
        <v>0</v>
      </c>
      <c r="S8880" s="1" t="str">
        <f t="shared" si="2636"/>
        <v/>
      </c>
      <c r="T8880" s="1" t="str">
        <f t="shared" si="2637"/>
        <v/>
      </c>
      <c r="U8880" s="1" t="str">
        <f t="shared" si="2630"/>
        <v/>
      </c>
      <c r="V8880" s="39" t="str">
        <f t="shared" si="2638"/>
        <v/>
      </c>
    </row>
    <row r="8881" spans="1:22" x14ac:dyDescent="0.25">
      <c r="A8881" s="3">
        <f>Lastgang!D8881</f>
        <v>45019</v>
      </c>
      <c r="B8881" s="4">
        <f>Lastgang!E8881</f>
        <v>0.52083333333333337</v>
      </c>
      <c r="C8881" s="34">
        <f>Lastgang!F8881</f>
        <v>0</v>
      </c>
      <c r="D8881" s="12">
        <f t="shared" si="2640"/>
        <v>0</v>
      </c>
      <c r="E8881" s="12">
        <f t="shared" si="2622"/>
        <v>0.11415525114155251</v>
      </c>
      <c r="F8881" s="12">
        <f t="shared" si="2639"/>
        <v>0</v>
      </c>
      <c r="G8881" s="12">
        <f t="shared" si="2623"/>
        <v>0</v>
      </c>
      <c r="H8881" s="37">
        <f t="shared" si="2624"/>
        <v>0</v>
      </c>
      <c r="I8881">
        <f t="shared" si="2625"/>
        <v>2</v>
      </c>
      <c r="J8881">
        <f t="shared" si="2626"/>
        <v>12</v>
      </c>
      <c r="K8881">
        <f t="shared" si="2627"/>
        <v>4</v>
      </c>
      <c r="L8881" t="str">
        <f t="shared" si="2631"/>
        <v/>
      </c>
      <c r="M8881" s="6" t="str">
        <f t="shared" si="2632"/>
        <v/>
      </c>
      <c r="N8881" s="34" t="str">
        <f t="shared" si="2628"/>
        <v/>
      </c>
      <c r="O8881" s="37" t="str">
        <f t="shared" si="2633"/>
        <v/>
      </c>
      <c r="P8881" s="1" t="str">
        <f t="shared" si="2634"/>
        <v>NT</v>
      </c>
      <c r="Q8881" s="33">
        <f t="shared" si="2629"/>
        <v>0</v>
      </c>
      <c r="R8881" s="41">
        <f t="shared" si="2635"/>
        <v>0</v>
      </c>
      <c r="S8881" s="1" t="str">
        <f t="shared" si="2636"/>
        <v/>
      </c>
      <c r="T8881" s="1" t="str">
        <f t="shared" si="2637"/>
        <v/>
      </c>
      <c r="U8881" s="1" t="str">
        <f t="shared" si="2630"/>
        <v/>
      </c>
      <c r="V8881" s="39" t="str">
        <f t="shared" si="2638"/>
        <v/>
      </c>
    </row>
    <row r="8882" spans="1:22" x14ac:dyDescent="0.25">
      <c r="A8882" s="3">
        <f>Lastgang!D8882</f>
        <v>45019</v>
      </c>
      <c r="B8882" s="4">
        <f>Lastgang!E8882</f>
        <v>0.53125</v>
      </c>
      <c r="C8882" s="34">
        <f>Lastgang!F8882</f>
        <v>0</v>
      </c>
      <c r="D8882" s="12">
        <f t="shared" si="2640"/>
        <v>0</v>
      </c>
      <c r="E8882" s="12">
        <f t="shared" si="2622"/>
        <v>0.11415525114155251</v>
      </c>
      <c r="F8882" s="12">
        <f t="shared" si="2639"/>
        <v>0</v>
      </c>
      <c r="G8882" s="12">
        <f t="shared" si="2623"/>
        <v>0</v>
      </c>
      <c r="H8882" s="37">
        <f t="shared" si="2624"/>
        <v>0</v>
      </c>
      <c r="I8882">
        <f t="shared" si="2625"/>
        <v>2</v>
      </c>
      <c r="J8882">
        <f t="shared" si="2626"/>
        <v>12</v>
      </c>
      <c r="K8882">
        <f t="shared" si="2627"/>
        <v>4</v>
      </c>
      <c r="L8882" t="str">
        <f t="shared" si="2631"/>
        <v/>
      </c>
      <c r="M8882" s="6" t="str">
        <f t="shared" si="2632"/>
        <v/>
      </c>
      <c r="N8882" s="34" t="str">
        <f t="shared" si="2628"/>
        <v/>
      </c>
      <c r="O8882" s="37" t="str">
        <f t="shared" si="2633"/>
        <v/>
      </c>
      <c r="P8882" s="1" t="str">
        <f t="shared" si="2634"/>
        <v>NT</v>
      </c>
      <c r="Q8882" s="33">
        <f t="shared" si="2629"/>
        <v>0</v>
      </c>
      <c r="R8882" s="41">
        <f t="shared" si="2635"/>
        <v>0</v>
      </c>
      <c r="S8882" s="1" t="str">
        <f t="shared" si="2636"/>
        <v/>
      </c>
      <c r="T8882" s="1" t="str">
        <f t="shared" si="2637"/>
        <v/>
      </c>
      <c r="U8882" s="1" t="str">
        <f t="shared" si="2630"/>
        <v/>
      </c>
      <c r="V8882" s="39" t="str">
        <f t="shared" si="2638"/>
        <v/>
      </c>
    </row>
    <row r="8883" spans="1:22" x14ac:dyDescent="0.25">
      <c r="A8883" s="3">
        <f>Lastgang!D8883</f>
        <v>45019</v>
      </c>
      <c r="B8883" s="4">
        <f>Lastgang!E8883</f>
        <v>0.54166666666666663</v>
      </c>
      <c r="C8883" s="34">
        <f>Lastgang!F8883</f>
        <v>0</v>
      </c>
      <c r="D8883" s="12">
        <f t="shared" si="2640"/>
        <v>0</v>
      </c>
      <c r="E8883" s="12">
        <f t="shared" si="2622"/>
        <v>0.34246575342465752</v>
      </c>
      <c r="F8883" s="12">
        <f t="shared" si="2639"/>
        <v>0</v>
      </c>
      <c r="G8883" s="12">
        <f t="shared" si="2623"/>
        <v>0</v>
      </c>
      <c r="H8883" s="37">
        <f t="shared" si="2624"/>
        <v>0</v>
      </c>
      <c r="I8883">
        <f t="shared" si="2625"/>
        <v>2</v>
      </c>
      <c r="J8883">
        <f t="shared" si="2626"/>
        <v>13</v>
      </c>
      <c r="K8883">
        <f t="shared" si="2627"/>
        <v>4</v>
      </c>
      <c r="L8883" t="str">
        <f t="shared" si="2631"/>
        <v/>
      </c>
      <c r="M8883" s="6" t="str">
        <f t="shared" si="2632"/>
        <v/>
      </c>
      <c r="N8883" s="34" t="str">
        <f t="shared" si="2628"/>
        <v/>
      </c>
      <c r="O8883" s="37" t="str">
        <f t="shared" si="2633"/>
        <v/>
      </c>
      <c r="P8883" s="1" t="str">
        <f t="shared" si="2634"/>
        <v>NT</v>
      </c>
      <c r="Q8883" s="33">
        <f t="shared" si="2629"/>
        <v>0</v>
      </c>
      <c r="R8883" s="41">
        <f t="shared" si="2635"/>
        <v>0</v>
      </c>
      <c r="S8883" s="1" t="str">
        <f t="shared" si="2636"/>
        <v/>
      </c>
      <c r="T8883" s="1" t="str">
        <f t="shared" si="2637"/>
        <v/>
      </c>
      <c r="U8883" s="1" t="str">
        <f t="shared" si="2630"/>
        <v/>
      </c>
      <c r="V8883" s="39" t="str">
        <f t="shared" si="2638"/>
        <v/>
      </c>
    </row>
    <row r="8884" spans="1:22" x14ac:dyDescent="0.25">
      <c r="A8884" s="3">
        <f>Lastgang!D8884</f>
        <v>45019</v>
      </c>
      <c r="B8884" s="4">
        <f>Lastgang!E8884</f>
        <v>0.55208333333333337</v>
      </c>
      <c r="C8884" s="34">
        <f>Lastgang!F8884</f>
        <v>0</v>
      </c>
      <c r="D8884" s="12">
        <f t="shared" si="2640"/>
        <v>0</v>
      </c>
      <c r="E8884" s="12">
        <f t="shared" si="2622"/>
        <v>0.34246575342465752</v>
      </c>
      <c r="F8884" s="12">
        <f t="shared" si="2639"/>
        <v>0</v>
      </c>
      <c r="G8884" s="12">
        <f t="shared" si="2623"/>
        <v>0</v>
      </c>
      <c r="H8884" s="37">
        <f t="shared" si="2624"/>
        <v>0</v>
      </c>
      <c r="I8884">
        <f t="shared" si="2625"/>
        <v>2</v>
      </c>
      <c r="J8884">
        <f t="shared" si="2626"/>
        <v>13</v>
      </c>
      <c r="K8884">
        <f t="shared" si="2627"/>
        <v>4</v>
      </c>
      <c r="L8884" t="str">
        <f t="shared" si="2631"/>
        <v/>
      </c>
      <c r="M8884" s="6" t="str">
        <f t="shared" si="2632"/>
        <v/>
      </c>
      <c r="N8884" s="34" t="str">
        <f t="shared" si="2628"/>
        <v/>
      </c>
      <c r="O8884" s="37" t="str">
        <f t="shared" si="2633"/>
        <v/>
      </c>
      <c r="P8884" s="1" t="str">
        <f t="shared" si="2634"/>
        <v>NT</v>
      </c>
      <c r="Q8884" s="33">
        <f t="shared" si="2629"/>
        <v>0</v>
      </c>
      <c r="R8884" s="41">
        <f t="shared" si="2635"/>
        <v>0</v>
      </c>
      <c r="S8884" s="1" t="str">
        <f t="shared" si="2636"/>
        <v/>
      </c>
      <c r="T8884" s="1" t="str">
        <f t="shared" si="2637"/>
        <v/>
      </c>
      <c r="U8884" s="1" t="str">
        <f t="shared" si="2630"/>
        <v/>
      </c>
      <c r="V8884" s="39" t="str">
        <f t="shared" si="2638"/>
        <v/>
      </c>
    </row>
    <row r="8885" spans="1:22" x14ac:dyDescent="0.25">
      <c r="A8885" s="3">
        <f>Lastgang!D8885</f>
        <v>45019</v>
      </c>
      <c r="B8885" s="4">
        <f>Lastgang!E8885</f>
        <v>0.5625</v>
      </c>
      <c r="C8885" s="34">
        <f>Lastgang!F8885</f>
        <v>0</v>
      </c>
      <c r="D8885" s="12">
        <f t="shared" si="2640"/>
        <v>0</v>
      </c>
      <c r="E8885" s="12">
        <f t="shared" si="2622"/>
        <v>0.34246575342465752</v>
      </c>
      <c r="F8885" s="12">
        <f t="shared" si="2639"/>
        <v>0</v>
      </c>
      <c r="G8885" s="12">
        <f t="shared" si="2623"/>
        <v>0</v>
      </c>
      <c r="H8885" s="37">
        <f t="shared" si="2624"/>
        <v>0</v>
      </c>
      <c r="I8885">
        <f t="shared" si="2625"/>
        <v>2</v>
      </c>
      <c r="J8885">
        <f t="shared" si="2626"/>
        <v>13</v>
      </c>
      <c r="K8885">
        <f t="shared" si="2627"/>
        <v>4</v>
      </c>
      <c r="L8885" t="str">
        <f t="shared" si="2631"/>
        <v/>
      </c>
      <c r="M8885" s="6" t="str">
        <f t="shared" si="2632"/>
        <v/>
      </c>
      <c r="N8885" s="34" t="str">
        <f t="shared" si="2628"/>
        <v/>
      </c>
      <c r="O8885" s="37" t="str">
        <f t="shared" si="2633"/>
        <v/>
      </c>
      <c r="P8885" s="1" t="str">
        <f t="shared" si="2634"/>
        <v>NT</v>
      </c>
      <c r="Q8885" s="33">
        <f t="shared" si="2629"/>
        <v>0</v>
      </c>
      <c r="R8885" s="41">
        <f t="shared" si="2635"/>
        <v>0</v>
      </c>
      <c r="S8885" s="1" t="str">
        <f t="shared" si="2636"/>
        <v/>
      </c>
      <c r="T8885" s="1" t="str">
        <f t="shared" si="2637"/>
        <v/>
      </c>
      <c r="U8885" s="1" t="str">
        <f t="shared" si="2630"/>
        <v/>
      </c>
      <c r="V8885" s="39" t="str">
        <f t="shared" si="2638"/>
        <v/>
      </c>
    </row>
    <row r="8886" spans="1:22" x14ac:dyDescent="0.25">
      <c r="A8886" s="3">
        <f>Lastgang!D8886</f>
        <v>45019</v>
      </c>
      <c r="B8886" s="4">
        <f>Lastgang!E8886</f>
        <v>0.57291666666666663</v>
      </c>
      <c r="C8886" s="34">
        <f>Lastgang!F8886</f>
        <v>0</v>
      </c>
      <c r="D8886" s="12">
        <f t="shared" si="2640"/>
        <v>0</v>
      </c>
      <c r="E8886" s="12">
        <f t="shared" si="2622"/>
        <v>0.34246575342465752</v>
      </c>
      <c r="F8886" s="12">
        <f t="shared" si="2639"/>
        <v>0</v>
      </c>
      <c r="G8886" s="12">
        <f t="shared" si="2623"/>
        <v>0</v>
      </c>
      <c r="H8886" s="37">
        <f t="shared" si="2624"/>
        <v>0</v>
      </c>
      <c r="I8886">
        <f t="shared" si="2625"/>
        <v>2</v>
      </c>
      <c r="J8886">
        <f t="shared" si="2626"/>
        <v>13</v>
      </c>
      <c r="K8886">
        <f t="shared" si="2627"/>
        <v>4</v>
      </c>
      <c r="L8886" t="str">
        <f t="shared" si="2631"/>
        <v/>
      </c>
      <c r="M8886" s="6" t="str">
        <f t="shared" si="2632"/>
        <v/>
      </c>
      <c r="N8886" s="34" t="str">
        <f t="shared" si="2628"/>
        <v/>
      </c>
      <c r="O8886" s="37" t="str">
        <f t="shared" si="2633"/>
        <v/>
      </c>
      <c r="P8886" s="1" t="str">
        <f t="shared" si="2634"/>
        <v>NT</v>
      </c>
      <c r="Q8886" s="33">
        <f t="shared" si="2629"/>
        <v>0</v>
      </c>
      <c r="R8886" s="41">
        <f t="shared" si="2635"/>
        <v>0</v>
      </c>
      <c r="S8886" s="1" t="str">
        <f t="shared" si="2636"/>
        <v/>
      </c>
      <c r="T8886" s="1" t="str">
        <f t="shared" si="2637"/>
        <v/>
      </c>
      <c r="U8886" s="1" t="str">
        <f t="shared" si="2630"/>
        <v/>
      </c>
      <c r="V8886" s="39" t="str">
        <f t="shared" si="2638"/>
        <v/>
      </c>
    </row>
    <row r="8887" spans="1:22" x14ac:dyDescent="0.25">
      <c r="A8887" s="3">
        <f>Lastgang!D8887</f>
        <v>45019</v>
      </c>
      <c r="B8887" s="4">
        <f>Lastgang!E8887</f>
        <v>0.58333333333333337</v>
      </c>
      <c r="C8887" s="34">
        <f>Lastgang!F8887</f>
        <v>0</v>
      </c>
      <c r="D8887" s="12">
        <f t="shared" si="2640"/>
        <v>0</v>
      </c>
      <c r="E8887" s="12">
        <f t="shared" si="2622"/>
        <v>0.45662100456621002</v>
      </c>
      <c r="F8887" s="12">
        <f t="shared" si="2639"/>
        <v>0</v>
      </c>
      <c r="G8887" s="12">
        <f t="shared" si="2623"/>
        <v>0</v>
      </c>
      <c r="H8887" s="37">
        <f t="shared" si="2624"/>
        <v>0</v>
      </c>
      <c r="I8887">
        <f t="shared" si="2625"/>
        <v>2</v>
      </c>
      <c r="J8887">
        <f t="shared" si="2626"/>
        <v>14</v>
      </c>
      <c r="K8887">
        <f t="shared" si="2627"/>
        <v>4</v>
      </c>
      <c r="L8887" t="str">
        <f t="shared" si="2631"/>
        <v/>
      </c>
      <c r="M8887" s="6" t="str">
        <f t="shared" si="2632"/>
        <v/>
      </c>
      <c r="N8887" s="34" t="str">
        <f t="shared" si="2628"/>
        <v/>
      </c>
      <c r="O8887" s="37" t="str">
        <f t="shared" si="2633"/>
        <v/>
      </c>
      <c r="P8887" s="1" t="str">
        <f t="shared" si="2634"/>
        <v>NT</v>
      </c>
      <c r="Q8887" s="33">
        <f t="shared" si="2629"/>
        <v>0</v>
      </c>
      <c r="R8887" s="41">
        <f t="shared" si="2635"/>
        <v>0</v>
      </c>
      <c r="S8887" s="1" t="str">
        <f t="shared" si="2636"/>
        <v/>
      </c>
      <c r="T8887" s="1" t="str">
        <f t="shared" si="2637"/>
        <v/>
      </c>
      <c r="U8887" s="1" t="str">
        <f t="shared" si="2630"/>
        <v/>
      </c>
      <c r="V8887" s="39" t="str">
        <f t="shared" si="2638"/>
        <v/>
      </c>
    </row>
    <row r="8888" spans="1:22" x14ac:dyDescent="0.25">
      <c r="A8888" s="3">
        <f>Lastgang!D8888</f>
        <v>45019</v>
      </c>
      <c r="B8888" s="4">
        <f>Lastgang!E8888</f>
        <v>0.59375</v>
      </c>
      <c r="C8888" s="34">
        <f>Lastgang!F8888</f>
        <v>0</v>
      </c>
      <c r="D8888" s="12">
        <f t="shared" si="2640"/>
        <v>0</v>
      </c>
      <c r="E8888" s="12">
        <f t="shared" si="2622"/>
        <v>0.45662100456621002</v>
      </c>
      <c r="F8888" s="12">
        <f t="shared" si="2639"/>
        <v>0</v>
      </c>
      <c r="G8888" s="12">
        <f t="shared" si="2623"/>
        <v>0</v>
      </c>
      <c r="H8888" s="37">
        <f t="shared" si="2624"/>
        <v>0</v>
      </c>
      <c r="I8888">
        <f t="shared" si="2625"/>
        <v>2</v>
      </c>
      <c r="J8888">
        <f t="shared" si="2626"/>
        <v>14</v>
      </c>
      <c r="K8888">
        <f t="shared" si="2627"/>
        <v>4</v>
      </c>
      <c r="L8888" t="str">
        <f t="shared" si="2631"/>
        <v/>
      </c>
      <c r="M8888" s="6" t="str">
        <f t="shared" si="2632"/>
        <v/>
      </c>
      <c r="N8888" s="34" t="str">
        <f t="shared" si="2628"/>
        <v/>
      </c>
      <c r="O8888" s="37" t="str">
        <f t="shared" si="2633"/>
        <v/>
      </c>
      <c r="P8888" s="1" t="str">
        <f t="shared" si="2634"/>
        <v>NT</v>
      </c>
      <c r="Q8888" s="33">
        <f t="shared" si="2629"/>
        <v>0</v>
      </c>
      <c r="R8888" s="41">
        <f t="shared" si="2635"/>
        <v>0</v>
      </c>
      <c r="S8888" s="1" t="str">
        <f t="shared" si="2636"/>
        <v/>
      </c>
      <c r="T8888" s="1" t="str">
        <f t="shared" si="2637"/>
        <v/>
      </c>
      <c r="U8888" s="1" t="str">
        <f t="shared" si="2630"/>
        <v/>
      </c>
      <c r="V8888" s="39" t="str">
        <f t="shared" si="2638"/>
        <v/>
      </c>
    </row>
    <row r="8889" spans="1:22" x14ac:dyDescent="0.25">
      <c r="A8889" s="3">
        <f>Lastgang!D8889</f>
        <v>45019</v>
      </c>
      <c r="B8889" s="4">
        <f>Lastgang!E8889</f>
        <v>0.60416666666666663</v>
      </c>
      <c r="C8889" s="34">
        <f>Lastgang!F8889</f>
        <v>0</v>
      </c>
      <c r="D8889" s="12">
        <f t="shared" si="2640"/>
        <v>0</v>
      </c>
      <c r="E8889" s="12">
        <f t="shared" si="2622"/>
        <v>0.45662100456621002</v>
      </c>
      <c r="F8889" s="12">
        <f t="shared" si="2639"/>
        <v>0</v>
      </c>
      <c r="G8889" s="12">
        <f t="shared" si="2623"/>
        <v>0</v>
      </c>
      <c r="H8889" s="37">
        <f t="shared" si="2624"/>
        <v>0</v>
      </c>
      <c r="I8889">
        <f t="shared" si="2625"/>
        <v>2</v>
      </c>
      <c r="J8889">
        <f t="shared" si="2626"/>
        <v>14</v>
      </c>
      <c r="K8889">
        <f t="shared" si="2627"/>
        <v>4</v>
      </c>
      <c r="L8889" t="str">
        <f t="shared" si="2631"/>
        <v/>
      </c>
      <c r="M8889" s="6" t="str">
        <f t="shared" si="2632"/>
        <v/>
      </c>
      <c r="N8889" s="34" t="str">
        <f t="shared" si="2628"/>
        <v/>
      </c>
      <c r="O8889" s="37" t="str">
        <f t="shared" si="2633"/>
        <v/>
      </c>
      <c r="P8889" s="1" t="str">
        <f t="shared" si="2634"/>
        <v>NT</v>
      </c>
      <c r="Q8889" s="33">
        <f t="shared" si="2629"/>
        <v>0</v>
      </c>
      <c r="R8889" s="41">
        <f t="shared" si="2635"/>
        <v>0</v>
      </c>
      <c r="S8889" s="1" t="str">
        <f t="shared" si="2636"/>
        <v/>
      </c>
      <c r="T8889" s="1" t="str">
        <f t="shared" si="2637"/>
        <v/>
      </c>
      <c r="U8889" s="1" t="str">
        <f t="shared" si="2630"/>
        <v/>
      </c>
      <c r="V8889" s="39" t="str">
        <f t="shared" si="2638"/>
        <v/>
      </c>
    </row>
    <row r="8890" spans="1:22" x14ac:dyDescent="0.25">
      <c r="A8890" s="3">
        <f>Lastgang!D8890</f>
        <v>45019</v>
      </c>
      <c r="B8890" s="4">
        <f>Lastgang!E8890</f>
        <v>0.61458333333333337</v>
      </c>
      <c r="C8890" s="34">
        <f>Lastgang!F8890</f>
        <v>0</v>
      </c>
      <c r="D8890" s="12">
        <f t="shared" si="2640"/>
        <v>0</v>
      </c>
      <c r="E8890" s="12">
        <f t="shared" si="2622"/>
        <v>0.45662100456621002</v>
      </c>
      <c r="F8890" s="12">
        <f t="shared" si="2639"/>
        <v>0</v>
      </c>
      <c r="G8890" s="12">
        <f t="shared" si="2623"/>
        <v>0</v>
      </c>
      <c r="H8890" s="37">
        <f t="shared" si="2624"/>
        <v>0</v>
      </c>
      <c r="I8890">
        <f t="shared" si="2625"/>
        <v>2</v>
      </c>
      <c r="J8890">
        <f t="shared" si="2626"/>
        <v>14</v>
      </c>
      <c r="K8890">
        <f t="shared" si="2627"/>
        <v>4</v>
      </c>
      <c r="L8890" t="str">
        <f t="shared" si="2631"/>
        <v/>
      </c>
      <c r="M8890" s="6" t="str">
        <f t="shared" si="2632"/>
        <v/>
      </c>
      <c r="N8890" s="34" t="str">
        <f t="shared" si="2628"/>
        <v/>
      </c>
      <c r="O8890" s="37" t="str">
        <f t="shared" si="2633"/>
        <v/>
      </c>
      <c r="P8890" s="1" t="str">
        <f t="shared" si="2634"/>
        <v>NT</v>
      </c>
      <c r="Q8890" s="33">
        <f t="shared" si="2629"/>
        <v>0</v>
      </c>
      <c r="R8890" s="41">
        <f t="shared" si="2635"/>
        <v>0</v>
      </c>
      <c r="S8890" s="1" t="str">
        <f t="shared" si="2636"/>
        <v/>
      </c>
      <c r="T8890" s="1" t="str">
        <f t="shared" si="2637"/>
        <v/>
      </c>
      <c r="U8890" s="1" t="str">
        <f t="shared" si="2630"/>
        <v/>
      </c>
      <c r="V8890" s="39" t="str">
        <f t="shared" si="2638"/>
        <v/>
      </c>
    </row>
    <row r="8891" spans="1:22" x14ac:dyDescent="0.25">
      <c r="A8891" s="3">
        <f>Lastgang!D8891</f>
        <v>45019</v>
      </c>
      <c r="B8891" s="4">
        <f>Lastgang!E8891</f>
        <v>0.625</v>
      </c>
      <c r="C8891" s="34">
        <f>Lastgang!F8891</f>
        <v>0</v>
      </c>
      <c r="D8891" s="12">
        <f t="shared" si="2640"/>
        <v>0</v>
      </c>
      <c r="E8891" s="12">
        <f t="shared" si="2622"/>
        <v>0.45662100456621002</v>
      </c>
      <c r="F8891" s="12">
        <f t="shared" si="2639"/>
        <v>0</v>
      </c>
      <c r="G8891" s="12">
        <f t="shared" si="2623"/>
        <v>0</v>
      </c>
      <c r="H8891" s="37">
        <f t="shared" si="2624"/>
        <v>0</v>
      </c>
      <c r="I8891">
        <f t="shared" si="2625"/>
        <v>2</v>
      </c>
      <c r="J8891">
        <f t="shared" si="2626"/>
        <v>15</v>
      </c>
      <c r="K8891">
        <f t="shared" si="2627"/>
        <v>4</v>
      </c>
      <c r="L8891" t="str">
        <f t="shared" si="2631"/>
        <v/>
      </c>
      <c r="M8891" s="6" t="str">
        <f t="shared" si="2632"/>
        <v/>
      </c>
      <c r="N8891" s="34" t="str">
        <f t="shared" si="2628"/>
        <v/>
      </c>
      <c r="O8891" s="37" t="str">
        <f t="shared" si="2633"/>
        <v/>
      </c>
      <c r="P8891" s="1" t="str">
        <f t="shared" si="2634"/>
        <v>NT</v>
      </c>
      <c r="Q8891" s="33">
        <f t="shared" si="2629"/>
        <v>0</v>
      </c>
      <c r="R8891" s="41">
        <f t="shared" si="2635"/>
        <v>0</v>
      </c>
      <c r="S8891" s="1" t="str">
        <f t="shared" si="2636"/>
        <v/>
      </c>
      <c r="T8891" s="1" t="str">
        <f t="shared" si="2637"/>
        <v/>
      </c>
      <c r="U8891" s="1" t="str">
        <f t="shared" si="2630"/>
        <v/>
      </c>
      <c r="V8891" s="39" t="str">
        <f t="shared" si="2638"/>
        <v/>
      </c>
    </row>
    <row r="8892" spans="1:22" x14ac:dyDescent="0.25">
      <c r="A8892" s="3">
        <f>Lastgang!D8892</f>
        <v>45019</v>
      </c>
      <c r="B8892" s="4">
        <f>Lastgang!E8892</f>
        <v>0.63541666666666663</v>
      </c>
      <c r="C8892" s="34">
        <f>Lastgang!F8892</f>
        <v>0</v>
      </c>
      <c r="D8892" s="12">
        <f t="shared" si="2640"/>
        <v>0</v>
      </c>
      <c r="E8892" s="12">
        <f t="shared" si="2622"/>
        <v>0.45662100456621002</v>
      </c>
      <c r="F8892" s="12">
        <f t="shared" si="2639"/>
        <v>0</v>
      </c>
      <c r="G8892" s="12">
        <f t="shared" si="2623"/>
        <v>0</v>
      </c>
      <c r="H8892" s="37">
        <f t="shared" si="2624"/>
        <v>0</v>
      </c>
      <c r="I8892">
        <f t="shared" si="2625"/>
        <v>2</v>
      </c>
      <c r="J8892">
        <f t="shared" si="2626"/>
        <v>15</v>
      </c>
      <c r="K8892">
        <f t="shared" si="2627"/>
        <v>4</v>
      </c>
      <c r="L8892" t="str">
        <f t="shared" si="2631"/>
        <v/>
      </c>
      <c r="M8892" s="6" t="str">
        <f t="shared" si="2632"/>
        <v/>
      </c>
      <c r="N8892" s="34" t="str">
        <f t="shared" si="2628"/>
        <v/>
      </c>
      <c r="O8892" s="37" t="str">
        <f t="shared" si="2633"/>
        <v/>
      </c>
      <c r="P8892" s="1" t="str">
        <f t="shared" si="2634"/>
        <v>NT</v>
      </c>
      <c r="Q8892" s="33">
        <f t="shared" si="2629"/>
        <v>0</v>
      </c>
      <c r="R8892" s="41">
        <f t="shared" si="2635"/>
        <v>0</v>
      </c>
      <c r="S8892" s="1" t="str">
        <f t="shared" si="2636"/>
        <v/>
      </c>
      <c r="T8892" s="1" t="str">
        <f t="shared" si="2637"/>
        <v/>
      </c>
      <c r="U8892" s="1" t="str">
        <f t="shared" si="2630"/>
        <v/>
      </c>
      <c r="V8892" s="39" t="str">
        <f t="shared" si="2638"/>
        <v/>
      </c>
    </row>
    <row r="8893" spans="1:22" x14ac:dyDescent="0.25">
      <c r="A8893" s="3">
        <f>Lastgang!D8893</f>
        <v>45019</v>
      </c>
      <c r="B8893" s="4">
        <f>Lastgang!E8893</f>
        <v>0.64583333333333337</v>
      </c>
      <c r="C8893" s="34">
        <f>Lastgang!F8893</f>
        <v>0</v>
      </c>
      <c r="D8893" s="12">
        <f t="shared" si="2640"/>
        <v>0</v>
      </c>
      <c r="E8893" s="12">
        <f t="shared" si="2622"/>
        <v>0.45662100456621002</v>
      </c>
      <c r="F8893" s="12">
        <f t="shared" si="2639"/>
        <v>0</v>
      </c>
      <c r="G8893" s="12">
        <f t="shared" si="2623"/>
        <v>0</v>
      </c>
      <c r="H8893" s="37">
        <f t="shared" si="2624"/>
        <v>0</v>
      </c>
      <c r="I8893">
        <f t="shared" si="2625"/>
        <v>2</v>
      </c>
      <c r="J8893">
        <f t="shared" si="2626"/>
        <v>15</v>
      </c>
      <c r="K8893">
        <f t="shared" si="2627"/>
        <v>4</v>
      </c>
      <c r="L8893" t="str">
        <f t="shared" si="2631"/>
        <v/>
      </c>
      <c r="M8893" s="6" t="str">
        <f t="shared" si="2632"/>
        <v/>
      </c>
      <c r="N8893" s="34" t="str">
        <f t="shared" si="2628"/>
        <v/>
      </c>
      <c r="O8893" s="37" t="str">
        <f t="shared" si="2633"/>
        <v/>
      </c>
      <c r="P8893" s="1" t="str">
        <f t="shared" si="2634"/>
        <v>NT</v>
      </c>
      <c r="Q8893" s="33">
        <f t="shared" si="2629"/>
        <v>0</v>
      </c>
      <c r="R8893" s="41">
        <f t="shared" si="2635"/>
        <v>0</v>
      </c>
      <c r="S8893" s="1" t="str">
        <f t="shared" si="2636"/>
        <v/>
      </c>
      <c r="T8893" s="1" t="str">
        <f t="shared" si="2637"/>
        <v/>
      </c>
      <c r="U8893" s="1" t="str">
        <f t="shared" si="2630"/>
        <v/>
      </c>
      <c r="V8893" s="39" t="str">
        <f t="shared" si="2638"/>
        <v/>
      </c>
    </row>
    <row r="8894" spans="1:22" x14ac:dyDescent="0.25">
      <c r="A8894" s="3">
        <f>Lastgang!D8894</f>
        <v>45019</v>
      </c>
      <c r="B8894" s="4">
        <f>Lastgang!E8894</f>
        <v>0.65625</v>
      </c>
      <c r="C8894" s="34">
        <f>Lastgang!F8894</f>
        <v>0</v>
      </c>
      <c r="D8894" s="12">
        <f t="shared" si="2640"/>
        <v>0</v>
      </c>
      <c r="E8894" s="12">
        <f t="shared" si="2622"/>
        <v>0.45662100456621002</v>
      </c>
      <c r="F8894" s="12">
        <f t="shared" si="2639"/>
        <v>0</v>
      </c>
      <c r="G8894" s="12">
        <f t="shared" si="2623"/>
        <v>0</v>
      </c>
      <c r="H8894" s="37">
        <f t="shared" si="2624"/>
        <v>0</v>
      </c>
      <c r="I8894">
        <f t="shared" si="2625"/>
        <v>2</v>
      </c>
      <c r="J8894">
        <f t="shared" si="2626"/>
        <v>15</v>
      </c>
      <c r="K8894">
        <f t="shared" si="2627"/>
        <v>4</v>
      </c>
      <c r="L8894" t="str">
        <f t="shared" si="2631"/>
        <v/>
      </c>
      <c r="M8894" s="6" t="str">
        <f t="shared" si="2632"/>
        <v/>
      </c>
      <c r="N8894" s="34" t="str">
        <f t="shared" si="2628"/>
        <v/>
      </c>
      <c r="O8894" s="37" t="str">
        <f t="shared" si="2633"/>
        <v/>
      </c>
      <c r="P8894" s="1" t="str">
        <f t="shared" si="2634"/>
        <v>NT</v>
      </c>
      <c r="Q8894" s="33">
        <f t="shared" si="2629"/>
        <v>0</v>
      </c>
      <c r="R8894" s="41">
        <f t="shared" si="2635"/>
        <v>0</v>
      </c>
      <c r="S8894" s="1" t="str">
        <f t="shared" si="2636"/>
        <v/>
      </c>
      <c r="T8894" s="1" t="str">
        <f t="shared" si="2637"/>
        <v/>
      </c>
      <c r="U8894" s="1" t="str">
        <f t="shared" si="2630"/>
        <v/>
      </c>
      <c r="V8894" s="39" t="str">
        <f t="shared" si="2638"/>
        <v/>
      </c>
    </row>
    <row r="8895" spans="1:22" x14ac:dyDescent="0.25">
      <c r="A8895" s="3">
        <f>Lastgang!D8895</f>
        <v>45019</v>
      </c>
      <c r="B8895" s="4">
        <f>Lastgang!E8895</f>
        <v>0.66666666666666663</v>
      </c>
      <c r="C8895" s="34">
        <f>Lastgang!F8895</f>
        <v>0</v>
      </c>
      <c r="D8895" s="12">
        <f t="shared" si="2640"/>
        <v>0</v>
      </c>
      <c r="E8895" s="12">
        <f t="shared" si="2622"/>
        <v>0.34246575342465752</v>
      </c>
      <c r="F8895" s="12">
        <f t="shared" si="2639"/>
        <v>0</v>
      </c>
      <c r="G8895" s="12">
        <f t="shared" si="2623"/>
        <v>0</v>
      </c>
      <c r="H8895" s="37">
        <f t="shared" si="2624"/>
        <v>0</v>
      </c>
      <c r="I8895">
        <f t="shared" si="2625"/>
        <v>2</v>
      </c>
      <c r="J8895">
        <f t="shared" si="2626"/>
        <v>16</v>
      </c>
      <c r="K8895">
        <f t="shared" si="2627"/>
        <v>4</v>
      </c>
      <c r="L8895" t="str">
        <f t="shared" si="2631"/>
        <v/>
      </c>
      <c r="M8895" s="6" t="str">
        <f t="shared" si="2632"/>
        <v/>
      </c>
      <c r="N8895" s="34" t="str">
        <f t="shared" si="2628"/>
        <v/>
      </c>
      <c r="O8895" s="37" t="str">
        <f t="shared" si="2633"/>
        <v/>
      </c>
      <c r="P8895" s="1" t="str">
        <f t="shared" si="2634"/>
        <v>NT</v>
      </c>
      <c r="Q8895" s="33">
        <f t="shared" si="2629"/>
        <v>0</v>
      </c>
      <c r="R8895" s="41">
        <f t="shared" si="2635"/>
        <v>0</v>
      </c>
      <c r="S8895" s="1" t="str">
        <f t="shared" si="2636"/>
        <v/>
      </c>
      <c r="T8895" s="1" t="str">
        <f t="shared" si="2637"/>
        <v/>
      </c>
      <c r="U8895" s="1" t="str">
        <f t="shared" si="2630"/>
        <v/>
      </c>
      <c r="V8895" s="39" t="str">
        <f t="shared" si="2638"/>
        <v/>
      </c>
    </row>
    <row r="8896" spans="1:22" x14ac:dyDescent="0.25">
      <c r="A8896" s="3">
        <f>Lastgang!D8896</f>
        <v>45019</v>
      </c>
      <c r="B8896" s="4">
        <f>Lastgang!E8896</f>
        <v>0.67708333333333337</v>
      </c>
      <c r="C8896" s="34">
        <f>Lastgang!F8896</f>
        <v>0</v>
      </c>
      <c r="D8896" s="12">
        <f t="shared" si="2640"/>
        <v>0</v>
      </c>
      <c r="E8896" s="12">
        <f t="shared" si="2622"/>
        <v>0.34246575342465752</v>
      </c>
      <c r="F8896" s="12">
        <f t="shared" si="2639"/>
        <v>0</v>
      </c>
      <c r="G8896" s="12">
        <f t="shared" si="2623"/>
        <v>0</v>
      </c>
      <c r="H8896" s="37">
        <f t="shared" si="2624"/>
        <v>0</v>
      </c>
      <c r="I8896">
        <f t="shared" si="2625"/>
        <v>2</v>
      </c>
      <c r="J8896">
        <f t="shared" si="2626"/>
        <v>16</v>
      </c>
      <c r="K8896">
        <f t="shared" si="2627"/>
        <v>4</v>
      </c>
      <c r="L8896" t="str">
        <f t="shared" si="2631"/>
        <v/>
      </c>
      <c r="M8896" s="6" t="str">
        <f t="shared" si="2632"/>
        <v/>
      </c>
      <c r="N8896" s="34" t="str">
        <f t="shared" si="2628"/>
        <v/>
      </c>
      <c r="O8896" s="37" t="str">
        <f t="shared" si="2633"/>
        <v/>
      </c>
      <c r="P8896" s="1" t="str">
        <f t="shared" si="2634"/>
        <v>NT</v>
      </c>
      <c r="Q8896" s="33">
        <f t="shared" si="2629"/>
        <v>0</v>
      </c>
      <c r="R8896" s="41">
        <f t="shared" si="2635"/>
        <v>0</v>
      </c>
      <c r="S8896" s="1" t="str">
        <f t="shared" si="2636"/>
        <v/>
      </c>
      <c r="T8896" s="1" t="str">
        <f t="shared" si="2637"/>
        <v/>
      </c>
      <c r="U8896" s="1" t="str">
        <f t="shared" si="2630"/>
        <v/>
      </c>
      <c r="V8896" s="39" t="str">
        <f t="shared" si="2638"/>
        <v/>
      </c>
    </row>
    <row r="8897" spans="1:22" x14ac:dyDescent="0.25">
      <c r="A8897" s="3">
        <f>Lastgang!D8897</f>
        <v>45019</v>
      </c>
      <c r="B8897" s="4">
        <f>Lastgang!E8897</f>
        <v>0.6875</v>
      </c>
      <c r="C8897" s="34">
        <f>Lastgang!F8897</f>
        <v>0</v>
      </c>
      <c r="D8897" s="12">
        <f t="shared" si="2640"/>
        <v>0</v>
      </c>
      <c r="E8897" s="12">
        <f t="shared" si="2622"/>
        <v>0.34246575342465752</v>
      </c>
      <c r="F8897" s="12">
        <f t="shared" si="2639"/>
        <v>0</v>
      </c>
      <c r="G8897" s="12">
        <f t="shared" si="2623"/>
        <v>0</v>
      </c>
      <c r="H8897" s="37">
        <f t="shared" si="2624"/>
        <v>0</v>
      </c>
      <c r="I8897">
        <f t="shared" si="2625"/>
        <v>2</v>
      </c>
      <c r="J8897">
        <f t="shared" si="2626"/>
        <v>16</v>
      </c>
      <c r="K8897">
        <f t="shared" si="2627"/>
        <v>4</v>
      </c>
      <c r="L8897" t="str">
        <f t="shared" si="2631"/>
        <v/>
      </c>
      <c r="M8897" s="6" t="str">
        <f t="shared" si="2632"/>
        <v/>
      </c>
      <c r="N8897" s="34" t="str">
        <f t="shared" si="2628"/>
        <v/>
      </c>
      <c r="O8897" s="37" t="str">
        <f t="shared" si="2633"/>
        <v/>
      </c>
      <c r="P8897" s="1" t="str">
        <f t="shared" si="2634"/>
        <v>NT</v>
      </c>
      <c r="Q8897" s="33">
        <f t="shared" si="2629"/>
        <v>0</v>
      </c>
      <c r="R8897" s="41">
        <f t="shared" si="2635"/>
        <v>0</v>
      </c>
      <c r="S8897" s="1" t="str">
        <f t="shared" si="2636"/>
        <v/>
      </c>
      <c r="T8897" s="1" t="str">
        <f t="shared" si="2637"/>
        <v/>
      </c>
      <c r="U8897" s="1" t="str">
        <f t="shared" si="2630"/>
        <v/>
      </c>
      <c r="V8897" s="39" t="str">
        <f t="shared" si="2638"/>
        <v/>
      </c>
    </row>
    <row r="8898" spans="1:22" x14ac:dyDescent="0.25">
      <c r="A8898" s="3">
        <f>Lastgang!D8898</f>
        <v>45019</v>
      </c>
      <c r="B8898" s="4">
        <f>Lastgang!E8898</f>
        <v>0.69791666666666663</v>
      </c>
      <c r="C8898" s="34">
        <f>Lastgang!F8898</f>
        <v>0</v>
      </c>
      <c r="D8898" s="12">
        <f t="shared" si="2640"/>
        <v>0</v>
      </c>
      <c r="E8898" s="12">
        <f t="shared" si="2622"/>
        <v>0.34246575342465752</v>
      </c>
      <c r="F8898" s="12">
        <f t="shared" si="2639"/>
        <v>0</v>
      </c>
      <c r="G8898" s="12">
        <f t="shared" si="2623"/>
        <v>0</v>
      </c>
      <c r="H8898" s="37">
        <f t="shared" si="2624"/>
        <v>0</v>
      </c>
      <c r="I8898">
        <f t="shared" si="2625"/>
        <v>2</v>
      </c>
      <c r="J8898">
        <f t="shared" si="2626"/>
        <v>16</v>
      </c>
      <c r="K8898">
        <f t="shared" si="2627"/>
        <v>4</v>
      </c>
      <c r="L8898" t="str">
        <f t="shared" si="2631"/>
        <v/>
      </c>
      <c r="M8898" s="6" t="str">
        <f t="shared" si="2632"/>
        <v/>
      </c>
      <c r="N8898" s="34" t="str">
        <f t="shared" si="2628"/>
        <v/>
      </c>
      <c r="O8898" s="37" t="str">
        <f t="shared" si="2633"/>
        <v/>
      </c>
      <c r="P8898" s="1" t="str">
        <f t="shared" si="2634"/>
        <v>NT</v>
      </c>
      <c r="Q8898" s="33">
        <f t="shared" si="2629"/>
        <v>0</v>
      </c>
      <c r="R8898" s="41">
        <f t="shared" si="2635"/>
        <v>0</v>
      </c>
      <c r="S8898" s="1" t="str">
        <f t="shared" si="2636"/>
        <v/>
      </c>
      <c r="T8898" s="1" t="str">
        <f t="shared" si="2637"/>
        <v/>
      </c>
      <c r="U8898" s="1" t="str">
        <f t="shared" si="2630"/>
        <v/>
      </c>
      <c r="V8898" s="39" t="str">
        <f t="shared" si="2638"/>
        <v/>
      </c>
    </row>
    <row r="8899" spans="1:22" x14ac:dyDescent="0.25">
      <c r="A8899" s="3">
        <f>Lastgang!D8899</f>
        <v>45019</v>
      </c>
      <c r="B8899" s="4">
        <f>Lastgang!E8899</f>
        <v>0.70833333333333337</v>
      </c>
      <c r="C8899" s="34">
        <f>Lastgang!F8899</f>
        <v>0</v>
      </c>
      <c r="D8899" s="12">
        <f t="shared" si="2640"/>
        <v>0</v>
      </c>
      <c r="E8899" s="12">
        <f t="shared" ref="E8899:E8962" si="2641">D8923</f>
        <v>0.22831050228310501</v>
      </c>
      <c r="F8899" s="12">
        <f t="shared" si="2639"/>
        <v>0</v>
      </c>
      <c r="G8899" s="12">
        <f t="shared" ref="G8899:G8962" si="2642">C8899-D8899*$B$1/SUM($D$3:$D$35042)</f>
        <v>0</v>
      </c>
      <c r="H8899" s="37">
        <f t="shared" ref="H8899:H8962" si="2643">E8899*$B$1/SUM($E$3:$E$35042)+G8899</f>
        <v>0</v>
      </c>
      <c r="I8899">
        <f t="shared" ref="I8899:I8962" si="2644">WEEKDAY(A8899)</f>
        <v>2</v>
      </c>
      <c r="J8899">
        <f t="shared" ref="J8899:J8962" si="2645">HOUR(B8899)</f>
        <v>17</v>
      </c>
      <c r="K8899">
        <f t="shared" ref="K8899:K8962" si="2646">MONTH(A8899)</f>
        <v>4</v>
      </c>
      <c r="L8899" t="str">
        <f t="shared" si="2631"/>
        <v/>
      </c>
      <c r="M8899" s="6" t="str">
        <f t="shared" si="2632"/>
        <v/>
      </c>
      <c r="N8899" s="34" t="str">
        <f t="shared" ref="N8899:N8962" si="2647">IF(OR(L8899="NT",M8899="NT"),C8899,"")</f>
        <v/>
      </c>
      <c r="O8899" s="37" t="str">
        <f t="shared" si="2633"/>
        <v/>
      </c>
      <c r="P8899" s="1" t="str">
        <f t="shared" si="2634"/>
        <v/>
      </c>
      <c r="Q8899" s="33" t="str">
        <f t="shared" ref="Q8899:Q8962" si="2648">IF(P8899="NT",C8899,"")</f>
        <v/>
      </c>
      <c r="R8899" s="41" t="str">
        <f t="shared" si="2635"/>
        <v/>
      </c>
      <c r="S8899" s="1" t="str">
        <f t="shared" si="2636"/>
        <v/>
      </c>
      <c r="T8899" s="1" t="str">
        <f t="shared" si="2637"/>
        <v/>
      </c>
      <c r="U8899" s="1" t="str">
        <f t="shared" ref="U8899:U8962" si="2649">IF(OR(S8899="HT",T8899="HT"),C8899,"")</f>
        <v/>
      </c>
      <c r="V8899" s="39" t="str">
        <f t="shared" si="2638"/>
        <v/>
      </c>
    </row>
    <row r="8900" spans="1:22" x14ac:dyDescent="0.25">
      <c r="A8900" s="3">
        <f>Lastgang!D8900</f>
        <v>45019</v>
      </c>
      <c r="B8900" s="4">
        <f>Lastgang!E8900</f>
        <v>0.71875</v>
      </c>
      <c r="C8900" s="34">
        <f>Lastgang!F8900</f>
        <v>0</v>
      </c>
      <c r="D8900" s="12">
        <f t="shared" si="2640"/>
        <v>0</v>
      </c>
      <c r="E8900" s="12">
        <f t="shared" si="2641"/>
        <v>0.22831050228310501</v>
      </c>
      <c r="F8900" s="12">
        <f t="shared" si="2639"/>
        <v>0</v>
      </c>
      <c r="G8900" s="12">
        <f t="shared" si="2642"/>
        <v>0</v>
      </c>
      <c r="H8900" s="37">
        <f t="shared" si="2643"/>
        <v>0</v>
      </c>
      <c r="I8900">
        <f t="shared" si="2644"/>
        <v>2</v>
      </c>
      <c r="J8900">
        <f t="shared" si="2645"/>
        <v>17</v>
      </c>
      <c r="K8900">
        <f t="shared" si="2646"/>
        <v>4</v>
      </c>
      <c r="L8900" t="str">
        <f t="shared" ref="L8900:L8963" si="2650">IF(OR(I8900=1,J8900&lt;6,J8900&gt;20),"NT","")</f>
        <v/>
      </c>
      <c r="M8900" s="6" t="str">
        <f t="shared" ref="M8900:M8963" si="2651">IF(AND(I8900=7,OR(J8900&lt;6,J8900&gt;11)),"NT","")</f>
        <v/>
      </c>
      <c r="N8900" s="34" t="str">
        <f t="shared" si="2647"/>
        <v/>
      </c>
      <c r="O8900" s="37" t="str">
        <f t="shared" ref="O8900:O8963" si="2652">IF(OR(L8900="NT",M8900="NT"),H8900,"")</f>
        <v/>
      </c>
      <c r="P8900" s="1" t="str">
        <f t="shared" ref="P8900:P8963" si="2653">IF(OR(J8900&lt;6,J8900&gt;22,AND(J8900&gt;11,J8900&lt;17)),"NT","")</f>
        <v/>
      </c>
      <c r="Q8900" s="33" t="str">
        <f t="shared" si="2648"/>
        <v/>
      </c>
      <c r="R8900" s="41" t="str">
        <f t="shared" ref="R8900:R8963" si="2654">IF(P8900="NT",H8900,"")</f>
        <v/>
      </c>
      <c r="S8900" s="1" t="str">
        <f t="shared" ref="S8900:S8963" si="2655">IF(AND(AND(K8900&gt;3,K8900&lt;10),AND(J8900&gt;8,J8900&lt;12)),"HT","")</f>
        <v/>
      </c>
      <c r="T8900" s="1" t="str">
        <f t="shared" ref="T8900:T8963" si="2656">IF(AND(OR(K8900&lt;4,K8900&gt;9),AND(J8900&gt;16,J8900&lt;20)),"HT","")</f>
        <v/>
      </c>
      <c r="U8900" s="1" t="str">
        <f t="shared" si="2649"/>
        <v/>
      </c>
      <c r="V8900" s="39" t="str">
        <f t="shared" ref="V8900:V8963" si="2657">IF(OR(S8900="HT",T8900="HT"),H8900,"")</f>
        <v/>
      </c>
    </row>
    <row r="8901" spans="1:22" x14ac:dyDescent="0.25">
      <c r="A8901" s="3">
        <f>Lastgang!D8901</f>
        <v>45019</v>
      </c>
      <c r="B8901" s="4">
        <f>Lastgang!E8901</f>
        <v>0.72916666666666663</v>
      </c>
      <c r="C8901" s="34">
        <f>Lastgang!F8901</f>
        <v>0</v>
      </c>
      <c r="D8901" s="12">
        <f t="shared" si="2640"/>
        <v>0</v>
      </c>
      <c r="E8901" s="12">
        <f t="shared" si="2641"/>
        <v>0.22831050228310501</v>
      </c>
      <c r="F8901" s="12">
        <f t="shared" si="2639"/>
        <v>0</v>
      </c>
      <c r="G8901" s="12">
        <f t="shared" si="2642"/>
        <v>0</v>
      </c>
      <c r="H8901" s="37">
        <f t="shared" si="2643"/>
        <v>0</v>
      </c>
      <c r="I8901">
        <f t="shared" si="2644"/>
        <v>2</v>
      </c>
      <c r="J8901">
        <f t="shared" si="2645"/>
        <v>17</v>
      </c>
      <c r="K8901">
        <f t="shared" si="2646"/>
        <v>4</v>
      </c>
      <c r="L8901" t="str">
        <f t="shared" si="2650"/>
        <v/>
      </c>
      <c r="M8901" s="6" t="str">
        <f t="shared" si="2651"/>
        <v/>
      </c>
      <c r="N8901" s="34" t="str">
        <f t="shared" si="2647"/>
        <v/>
      </c>
      <c r="O8901" s="37" t="str">
        <f t="shared" si="2652"/>
        <v/>
      </c>
      <c r="P8901" s="1" t="str">
        <f t="shared" si="2653"/>
        <v/>
      </c>
      <c r="Q8901" s="33" t="str">
        <f t="shared" si="2648"/>
        <v/>
      </c>
      <c r="R8901" s="41" t="str">
        <f t="shared" si="2654"/>
        <v/>
      </c>
      <c r="S8901" s="1" t="str">
        <f t="shared" si="2655"/>
        <v/>
      </c>
      <c r="T8901" s="1" t="str">
        <f t="shared" si="2656"/>
        <v/>
      </c>
      <c r="U8901" s="1" t="str">
        <f t="shared" si="2649"/>
        <v/>
      </c>
      <c r="V8901" s="39" t="str">
        <f t="shared" si="2657"/>
        <v/>
      </c>
    </row>
    <row r="8902" spans="1:22" x14ac:dyDescent="0.25">
      <c r="A8902" s="3">
        <f>Lastgang!D8902</f>
        <v>45019</v>
      </c>
      <c r="B8902" s="4">
        <f>Lastgang!E8902</f>
        <v>0.73958333333333337</v>
      </c>
      <c r="C8902" s="34">
        <f>Lastgang!F8902</f>
        <v>0</v>
      </c>
      <c r="D8902" s="12">
        <f t="shared" si="2640"/>
        <v>0</v>
      </c>
      <c r="E8902" s="12">
        <f t="shared" si="2641"/>
        <v>0.22831050228310501</v>
      </c>
      <c r="F8902" s="12">
        <f t="shared" si="2639"/>
        <v>0</v>
      </c>
      <c r="G8902" s="12">
        <f t="shared" si="2642"/>
        <v>0</v>
      </c>
      <c r="H8902" s="37">
        <f t="shared" si="2643"/>
        <v>0</v>
      </c>
      <c r="I8902">
        <f t="shared" si="2644"/>
        <v>2</v>
      </c>
      <c r="J8902">
        <f t="shared" si="2645"/>
        <v>17</v>
      </c>
      <c r="K8902">
        <f t="shared" si="2646"/>
        <v>4</v>
      </c>
      <c r="L8902" t="str">
        <f t="shared" si="2650"/>
        <v/>
      </c>
      <c r="M8902" s="6" t="str">
        <f t="shared" si="2651"/>
        <v/>
      </c>
      <c r="N8902" s="34" t="str">
        <f t="shared" si="2647"/>
        <v/>
      </c>
      <c r="O8902" s="37" t="str">
        <f t="shared" si="2652"/>
        <v/>
      </c>
      <c r="P8902" s="1" t="str">
        <f t="shared" si="2653"/>
        <v/>
      </c>
      <c r="Q8902" s="33" t="str">
        <f t="shared" si="2648"/>
        <v/>
      </c>
      <c r="R8902" s="41" t="str">
        <f t="shared" si="2654"/>
        <v/>
      </c>
      <c r="S8902" s="1" t="str">
        <f t="shared" si="2655"/>
        <v/>
      </c>
      <c r="T8902" s="1" t="str">
        <f t="shared" si="2656"/>
        <v/>
      </c>
      <c r="U8902" s="1" t="str">
        <f t="shared" si="2649"/>
        <v/>
      </c>
      <c r="V8902" s="39" t="str">
        <f t="shared" si="2657"/>
        <v/>
      </c>
    </row>
    <row r="8903" spans="1:22" x14ac:dyDescent="0.25">
      <c r="A8903" s="3">
        <f>Lastgang!D8903</f>
        <v>45019</v>
      </c>
      <c r="B8903" s="4">
        <f>Lastgang!E8903</f>
        <v>0.75</v>
      </c>
      <c r="C8903" s="34">
        <f>Lastgang!F8903</f>
        <v>0</v>
      </c>
      <c r="D8903" s="12">
        <f t="shared" si="2640"/>
        <v>0.11415525114155251</v>
      </c>
      <c r="E8903" s="12">
        <f t="shared" si="2641"/>
        <v>0.11415525114155251</v>
      </c>
      <c r="F8903" s="12">
        <f t="shared" si="2639"/>
        <v>0</v>
      </c>
      <c r="G8903" s="12">
        <f t="shared" si="2642"/>
        <v>0</v>
      </c>
      <c r="H8903" s="37">
        <f t="shared" si="2643"/>
        <v>0</v>
      </c>
      <c r="I8903">
        <f t="shared" si="2644"/>
        <v>2</v>
      </c>
      <c r="J8903">
        <f t="shared" si="2645"/>
        <v>18</v>
      </c>
      <c r="K8903">
        <f t="shared" si="2646"/>
        <v>4</v>
      </c>
      <c r="L8903" t="str">
        <f t="shared" si="2650"/>
        <v/>
      </c>
      <c r="M8903" s="6" t="str">
        <f t="shared" si="2651"/>
        <v/>
      </c>
      <c r="N8903" s="34" t="str">
        <f t="shared" si="2647"/>
        <v/>
      </c>
      <c r="O8903" s="37" t="str">
        <f t="shared" si="2652"/>
        <v/>
      </c>
      <c r="P8903" s="1" t="str">
        <f t="shared" si="2653"/>
        <v/>
      </c>
      <c r="Q8903" s="33" t="str">
        <f t="shared" si="2648"/>
        <v/>
      </c>
      <c r="R8903" s="41" t="str">
        <f t="shared" si="2654"/>
        <v/>
      </c>
      <c r="S8903" s="1" t="str">
        <f t="shared" si="2655"/>
        <v/>
      </c>
      <c r="T8903" s="1" t="str">
        <f t="shared" si="2656"/>
        <v/>
      </c>
      <c r="U8903" s="1" t="str">
        <f t="shared" si="2649"/>
        <v/>
      </c>
      <c r="V8903" s="39" t="str">
        <f t="shared" si="2657"/>
        <v/>
      </c>
    </row>
    <row r="8904" spans="1:22" x14ac:dyDescent="0.25">
      <c r="A8904" s="3">
        <f>Lastgang!D8904</f>
        <v>45019</v>
      </c>
      <c r="B8904" s="4">
        <f>Lastgang!E8904</f>
        <v>0.76041666666666663</v>
      </c>
      <c r="C8904" s="34">
        <f>Lastgang!F8904</f>
        <v>0</v>
      </c>
      <c r="D8904" s="12">
        <f t="shared" si="2640"/>
        <v>0.11415525114155251</v>
      </c>
      <c r="E8904" s="12">
        <f t="shared" si="2641"/>
        <v>0.11415525114155251</v>
      </c>
      <c r="F8904" s="12">
        <f t="shared" si="2639"/>
        <v>0</v>
      </c>
      <c r="G8904" s="12">
        <f t="shared" si="2642"/>
        <v>0</v>
      </c>
      <c r="H8904" s="37">
        <f t="shared" si="2643"/>
        <v>0</v>
      </c>
      <c r="I8904">
        <f t="shared" si="2644"/>
        <v>2</v>
      </c>
      <c r="J8904">
        <f t="shared" si="2645"/>
        <v>18</v>
      </c>
      <c r="K8904">
        <f t="shared" si="2646"/>
        <v>4</v>
      </c>
      <c r="L8904" t="str">
        <f t="shared" si="2650"/>
        <v/>
      </c>
      <c r="M8904" s="6" t="str">
        <f t="shared" si="2651"/>
        <v/>
      </c>
      <c r="N8904" s="34" t="str">
        <f t="shared" si="2647"/>
        <v/>
      </c>
      <c r="O8904" s="37" t="str">
        <f t="shared" si="2652"/>
        <v/>
      </c>
      <c r="P8904" s="1" t="str">
        <f t="shared" si="2653"/>
        <v/>
      </c>
      <c r="Q8904" s="33" t="str">
        <f t="shared" si="2648"/>
        <v/>
      </c>
      <c r="R8904" s="41" t="str">
        <f t="shared" si="2654"/>
        <v/>
      </c>
      <c r="S8904" s="1" t="str">
        <f t="shared" si="2655"/>
        <v/>
      </c>
      <c r="T8904" s="1" t="str">
        <f t="shared" si="2656"/>
        <v/>
      </c>
      <c r="U8904" s="1" t="str">
        <f t="shared" si="2649"/>
        <v/>
      </c>
      <c r="V8904" s="39" t="str">
        <f t="shared" si="2657"/>
        <v/>
      </c>
    </row>
    <row r="8905" spans="1:22" x14ac:dyDescent="0.25">
      <c r="A8905" s="3">
        <f>Lastgang!D8905</f>
        <v>45019</v>
      </c>
      <c r="B8905" s="4">
        <f>Lastgang!E8905</f>
        <v>0.77083333333333337</v>
      </c>
      <c r="C8905" s="34">
        <f>Lastgang!F8905</f>
        <v>0</v>
      </c>
      <c r="D8905" s="12">
        <f t="shared" si="2640"/>
        <v>0.11415525114155251</v>
      </c>
      <c r="E8905" s="12">
        <f t="shared" si="2641"/>
        <v>0.11415525114155251</v>
      </c>
      <c r="F8905" s="12">
        <f t="shared" si="2639"/>
        <v>0</v>
      </c>
      <c r="G8905" s="12">
        <f t="shared" si="2642"/>
        <v>0</v>
      </c>
      <c r="H8905" s="37">
        <f t="shared" si="2643"/>
        <v>0</v>
      </c>
      <c r="I8905">
        <f t="shared" si="2644"/>
        <v>2</v>
      </c>
      <c r="J8905">
        <f t="shared" si="2645"/>
        <v>18</v>
      </c>
      <c r="K8905">
        <f t="shared" si="2646"/>
        <v>4</v>
      </c>
      <c r="L8905" t="str">
        <f t="shared" si="2650"/>
        <v/>
      </c>
      <c r="M8905" s="6" t="str">
        <f t="shared" si="2651"/>
        <v/>
      </c>
      <c r="N8905" s="34" t="str">
        <f t="shared" si="2647"/>
        <v/>
      </c>
      <c r="O8905" s="37" t="str">
        <f t="shared" si="2652"/>
        <v/>
      </c>
      <c r="P8905" s="1" t="str">
        <f t="shared" si="2653"/>
        <v/>
      </c>
      <c r="Q8905" s="33" t="str">
        <f t="shared" si="2648"/>
        <v/>
      </c>
      <c r="R8905" s="41" t="str">
        <f t="shared" si="2654"/>
        <v/>
      </c>
      <c r="S8905" s="1" t="str">
        <f t="shared" si="2655"/>
        <v/>
      </c>
      <c r="T8905" s="1" t="str">
        <f t="shared" si="2656"/>
        <v/>
      </c>
      <c r="U8905" s="1" t="str">
        <f t="shared" si="2649"/>
        <v/>
      </c>
      <c r="V8905" s="39" t="str">
        <f t="shared" si="2657"/>
        <v/>
      </c>
    </row>
    <row r="8906" spans="1:22" x14ac:dyDescent="0.25">
      <c r="A8906" s="3">
        <f>Lastgang!D8906</f>
        <v>45019</v>
      </c>
      <c r="B8906" s="4">
        <f>Lastgang!E8906</f>
        <v>0.78125</v>
      </c>
      <c r="C8906" s="34">
        <f>Lastgang!F8906</f>
        <v>0</v>
      </c>
      <c r="D8906" s="12">
        <f t="shared" si="2640"/>
        <v>0.11415525114155251</v>
      </c>
      <c r="E8906" s="12">
        <f t="shared" si="2641"/>
        <v>0.11415525114155251</v>
      </c>
      <c r="F8906" s="12">
        <f t="shared" si="2639"/>
        <v>0</v>
      </c>
      <c r="G8906" s="12">
        <f t="shared" si="2642"/>
        <v>0</v>
      </c>
      <c r="H8906" s="37">
        <f t="shared" si="2643"/>
        <v>0</v>
      </c>
      <c r="I8906">
        <f t="shared" si="2644"/>
        <v>2</v>
      </c>
      <c r="J8906">
        <f t="shared" si="2645"/>
        <v>18</v>
      </c>
      <c r="K8906">
        <f t="shared" si="2646"/>
        <v>4</v>
      </c>
      <c r="L8906" t="str">
        <f t="shared" si="2650"/>
        <v/>
      </c>
      <c r="M8906" s="6" t="str">
        <f t="shared" si="2651"/>
        <v/>
      </c>
      <c r="N8906" s="34" t="str">
        <f t="shared" si="2647"/>
        <v/>
      </c>
      <c r="O8906" s="37" t="str">
        <f t="shared" si="2652"/>
        <v/>
      </c>
      <c r="P8906" s="1" t="str">
        <f t="shared" si="2653"/>
        <v/>
      </c>
      <c r="Q8906" s="33" t="str">
        <f t="shared" si="2648"/>
        <v/>
      </c>
      <c r="R8906" s="41" t="str">
        <f t="shared" si="2654"/>
        <v/>
      </c>
      <c r="S8906" s="1" t="str">
        <f t="shared" si="2655"/>
        <v/>
      </c>
      <c r="T8906" s="1" t="str">
        <f t="shared" si="2656"/>
        <v/>
      </c>
      <c r="U8906" s="1" t="str">
        <f t="shared" si="2649"/>
        <v/>
      </c>
      <c r="V8906" s="39" t="str">
        <f t="shared" si="2657"/>
        <v/>
      </c>
    </row>
    <row r="8907" spans="1:22" x14ac:dyDescent="0.25">
      <c r="A8907" s="3">
        <f>Lastgang!D8907</f>
        <v>45019</v>
      </c>
      <c r="B8907" s="4">
        <f>Lastgang!E8907</f>
        <v>0.79166666666666663</v>
      </c>
      <c r="C8907" s="34">
        <f>Lastgang!F8907</f>
        <v>0</v>
      </c>
      <c r="D8907" s="12">
        <f t="shared" si="2640"/>
        <v>0.34246575342465752</v>
      </c>
      <c r="E8907" s="12">
        <f t="shared" si="2641"/>
        <v>0</v>
      </c>
      <c r="F8907" s="12">
        <f t="shared" si="2639"/>
        <v>0</v>
      </c>
      <c r="G8907" s="12">
        <f t="shared" si="2642"/>
        <v>0</v>
      </c>
      <c r="H8907" s="37">
        <f t="shared" si="2643"/>
        <v>0</v>
      </c>
      <c r="I8907">
        <f t="shared" si="2644"/>
        <v>2</v>
      </c>
      <c r="J8907">
        <f t="shared" si="2645"/>
        <v>19</v>
      </c>
      <c r="K8907">
        <f t="shared" si="2646"/>
        <v>4</v>
      </c>
      <c r="L8907" t="str">
        <f t="shared" si="2650"/>
        <v/>
      </c>
      <c r="M8907" s="6" t="str">
        <f t="shared" si="2651"/>
        <v/>
      </c>
      <c r="N8907" s="34" t="str">
        <f t="shared" si="2647"/>
        <v/>
      </c>
      <c r="O8907" s="37" t="str">
        <f t="shared" si="2652"/>
        <v/>
      </c>
      <c r="P8907" s="1" t="str">
        <f t="shared" si="2653"/>
        <v/>
      </c>
      <c r="Q8907" s="33" t="str">
        <f t="shared" si="2648"/>
        <v/>
      </c>
      <c r="R8907" s="41" t="str">
        <f t="shared" si="2654"/>
        <v/>
      </c>
      <c r="S8907" s="1" t="str">
        <f t="shared" si="2655"/>
        <v/>
      </c>
      <c r="T8907" s="1" t="str">
        <f t="shared" si="2656"/>
        <v/>
      </c>
      <c r="U8907" s="1" t="str">
        <f t="shared" si="2649"/>
        <v/>
      </c>
      <c r="V8907" s="39" t="str">
        <f t="shared" si="2657"/>
        <v/>
      </c>
    </row>
    <row r="8908" spans="1:22" x14ac:dyDescent="0.25">
      <c r="A8908" s="3">
        <f>Lastgang!D8908</f>
        <v>45019</v>
      </c>
      <c r="B8908" s="4">
        <f>Lastgang!E8908</f>
        <v>0.80208333333333337</v>
      </c>
      <c r="C8908" s="34">
        <f>Lastgang!F8908</f>
        <v>0</v>
      </c>
      <c r="D8908" s="12">
        <f t="shared" si="2640"/>
        <v>0.34246575342465752</v>
      </c>
      <c r="E8908" s="12">
        <f t="shared" si="2641"/>
        <v>0</v>
      </c>
      <c r="F8908" s="12">
        <f t="shared" si="2639"/>
        <v>0</v>
      </c>
      <c r="G8908" s="12">
        <f t="shared" si="2642"/>
        <v>0</v>
      </c>
      <c r="H8908" s="37">
        <f t="shared" si="2643"/>
        <v>0</v>
      </c>
      <c r="I8908">
        <f t="shared" si="2644"/>
        <v>2</v>
      </c>
      <c r="J8908">
        <f t="shared" si="2645"/>
        <v>19</v>
      </c>
      <c r="K8908">
        <f t="shared" si="2646"/>
        <v>4</v>
      </c>
      <c r="L8908" t="str">
        <f t="shared" si="2650"/>
        <v/>
      </c>
      <c r="M8908" s="6" t="str">
        <f t="shared" si="2651"/>
        <v/>
      </c>
      <c r="N8908" s="34" t="str">
        <f t="shared" si="2647"/>
        <v/>
      </c>
      <c r="O8908" s="37" t="str">
        <f t="shared" si="2652"/>
        <v/>
      </c>
      <c r="P8908" s="1" t="str">
        <f t="shared" si="2653"/>
        <v/>
      </c>
      <c r="Q8908" s="33" t="str">
        <f t="shared" si="2648"/>
        <v/>
      </c>
      <c r="R8908" s="41" t="str">
        <f t="shared" si="2654"/>
        <v/>
      </c>
      <c r="S8908" s="1" t="str">
        <f t="shared" si="2655"/>
        <v/>
      </c>
      <c r="T8908" s="1" t="str">
        <f t="shared" si="2656"/>
        <v/>
      </c>
      <c r="U8908" s="1" t="str">
        <f t="shared" si="2649"/>
        <v/>
      </c>
      <c r="V8908" s="39" t="str">
        <f t="shared" si="2657"/>
        <v/>
      </c>
    </row>
    <row r="8909" spans="1:22" x14ac:dyDescent="0.25">
      <c r="A8909" s="3">
        <f>Lastgang!D8909</f>
        <v>45019</v>
      </c>
      <c r="B8909" s="4">
        <f>Lastgang!E8909</f>
        <v>0.8125</v>
      </c>
      <c r="C8909" s="34">
        <f>Lastgang!F8909</f>
        <v>0</v>
      </c>
      <c r="D8909" s="12">
        <f t="shared" si="2640"/>
        <v>0.34246575342465752</v>
      </c>
      <c r="E8909" s="12">
        <f t="shared" si="2641"/>
        <v>0</v>
      </c>
      <c r="F8909" s="12">
        <f t="shared" si="2639"/>
        <v>0</v>
      </c>
      <c r="G8909" s="12">
        <f t="shared" si="2642"/>
        <v>0</v>
      </c>
      <c r="H8909" s="37">
        <f t="shared" si="2643"/>
        <v>0</v>
      </c>
      <c r="I8909">
        <f t="shared" si="2644"/>
        <v>2</v>
      </c>
      <c r="J8909">
        <f t="shared" si="2645"/>
        <v>19</v>
      </c>
      <c r="K8909">
        <f t="shared" si="2646"/>
        <v>4</v>
      </c>
      <c r="L8909" t="str">
        <f t="shared" si="2650"/>
        <v/>
      </c>
      <c r="M8909" s="6" t="str">
        <f t="shared" si="2651"/>
        <v/>
      </c>
      <c r="N8909" s="34" t="str">
        <f t="shared" si="2647"/>
        <v/>
      </c>
      <c r="O8909" s="37" t="str">
        <f t="shared" si="2652"/>
        <v/>
      </c>
      <c r="P8909" s="1" t="str">
        <f t="shared" si="2653"/>
        <v/>
      </c>
      <c r="Q8909" s="33" t="str">
        <f t="shared" si="2648"/>
        <v/>
      </c>
      <c r="R8909" s="41" t="str">
        <f t="shared" si="2654"/>
        <v/>
      </c>
      <c r="S8909" s="1" t="str">
        <f t="shared" si="2655"/>
        <v/>
      </c>
      <c r="T8909" s="1" t="str">
        <f t="shared" si="2656"/>
        <v/>
      </c>
      <c r="U8909" s="1" t="str">
        <f t="shared" si="2649"/>
        <v/>
      </c>
      <c r="V8909" s="39" t="str">
        <f t="shared" si="2657"/>
        <v/>
      </c>
    </row>
    <row r="8910" spans="1:22" x14ac:dyDescent="0.25">
      <c r="A8910" s="3">
        <f>Lastgang!D8910</f>
        <v>45019</v>
      </c>
      <c r="B8910" s="4">
        <f>Lastgang!E8910</f>
        <v>0.82291666666666663</v>
      </c>
      <c r="C8910" s="34">
        <f>Lastgang!F8910</f>
        <v>0</v>
      </c>
      <c r="D8910" s="12">
        <f t="shared" si="2640"/>
        <v>0.34246575342465752</v>
      </c>
      <c r="E8910" s="12">
        <f t="shared" si="2641"/>
        <v>0</v>
      </c>
      <c r="F8910" s="12">
        <f t="shared" si="2639"/>
        <v>0</v>
      </c>
      <c r="G8910" s="12">
        <f t="shared" si="2642"/>
        <v>0</v>
      </c>
      <c r="H8910" s="37">
        <f t="shared" si="2643"/>
        <v>0</v>
      </c>
      <c r="I8910">
        <f t="shared" si="2644"/>
        <v>2</v>
      </c>
      <c r="J8910">
        <f t="shared" si="2645"/>
        <v>19</v>
      </c>
      <c r="K8910">
        <f t="shared" si="2646"/>
        <v>4</v>
      </c>
      <c r="L8910" t="str">
        <f t="shared" si="2650"/>
        <v/>
      </c>
      <c r="M8910" s="6" t="str">
        <f t="shared" si="2651"/>
        <v/>
      </c>
      <c r="N8910" s="34" t="str">
        <f t="shared" si="2647"/>
        <v/>
      </c>
      <c r="O8910" s="37" t="str">
        <f t="shared" si="2652"/>
        <v/>
      </c>
      <c r="P8910" s="1" t="str">
        <f t="shared" si="2653"/>
        <v/>
      </c>
      <c r="Q8910" s="33" t="str">
        <f t="shared" si="2648"/>
        <v/>
      </c>
      <c r="R8910" s="41" t="str">
        <f t="shared" si="2654"/>
        <v/>
      </c>
      <c r="S8910" s="1" t="str">
        <f t="shared" si="2655"/>
        <v/>
      </c>
      <c r="T8910" s="1" t="str">
        <f t="shared" si="2656"/>
        <v/>
      </c>
      <c r="U8910" s="1" t="str">
        <f t="shared" si="2649"/>
        <v/>
      </c>
      <c r="V8910" s="39" t="str">
        <f t="shared" si="2657"/>
        <v/>
      </c>
    </row>
    <row r="8911" spans="1:22" x14ac:dyDescent="0.25">
      <c r="A8911" s="3">
        <f>Lastgang!D8911</f>
        <v>45019</v>
      </c>
      <c r="B8911" s="4">
        <f>Lastgang!E8911</f>
        <v>0.83333333333333337</v>
      </c>
      <c r="C8911" s="34">
        <f>Lastgang!F8911</f>
        <v>0</v>
      </c>
      <c r="D8911" s="12">
        <f t="shared" si="2640"/>
        <v>0.45662100456621002</v>
      </c>
      <c r="E8911" s="12">
        <f t="shared" si="2641"/>
        <v>0</v>
      </c>
      <c r="F8911" s="12">
        <f t="shared" si="2639"/>
        <v>0</v>
      </c>
      <c r="G8911" s="12">
        <f t="shared" si="2642"/>
        <v>0</v>
      </c>
      <c r="H8911" s="37">
        <f t="shared" si="2643"/>
        <v>0</v>
      </c>
      <c r="I8911">
        <f t="shared" si="2644"/>
        <v>2</v>
      </c>
      <c r="J8911">
        <f t="shared" si="2645"/>
        <v>20</v>
      </c>
      <c r="K8911">
        <f t="shared" si="2646"/>
        <v>4</v>
      </c>
      <c r="L8911" t="str">
        <f t="shared" si="2650"/>
        <v/>
      </c>
      <c r="M8911" s="6" t="str">
        <f t="shared" si="2651"/>
        <v/>
      </c>
      <c r="N8911" s="34" t="str">
        <f t="shared" si="2647"/>
        <v/>
      </c>
      <c r="O8911" s="37" t="str">
        <f t="shared" si="2652"/>
        <v/>
      </c>
      <c r="P8911" s="1" t="str">
        <f t="shared" si="2653"/>
        <v/>
      </c>
      <c r="Q8911" s="33" t="str">
        <f t="shared" si="2648"/>
        <v/>
      </c>
      <c r="R8911" s="41" t="str">
        <f t="shared" si="2654"/>
        <v/>
      </c>
      <c r="S8911" s="1" t="str">
        <f t="shared" si="2655"/>
        <v/>
      </c>
      <c r="T8911" s="1" t="str">
        <f t="shared" si="2656"/>
        <v/>
      </c>
      <c r="U8911" s="1" t="str">
        <f t="shared" si="2649"/>
        <v/>
      </c>
      <c r="V8911" s="39" t="str">
        <f t="shared" si="2657"/>
        <v/>
      </c>
    </row>
    <row r="8912" spans="1:22" x14ac:dyDescent="0.25">
      <c r="A8912" s="3">
        <f>Lastgang!D8912</f>
        <v>45019</v>
      </c>
      <c r="B8912" s="4">
        <f>Lastgang!E8912</f>
        <v>0.84375</v>
      </c>
      <c r="C8912" s="34">
        <f>Lastgang!F8912</f>
        <v>0</v>
      </c>
      <c r="D8912" s="12">
        <f t="shared" si="2640"/>
        <v>0.45662100456621002</v>
      </c>
      <c r="E8912" s="12">
        <f t="shared" si="2641"/>
        <v>0</v>
      </c>
      <c r="F8912" s="12">
        <f t="shared" si="2639"/>
        <v>0</v>
      </c>
      <c r="G8912" s="12">
        <f t="shared" si="2642"/>
        <v>0</v>
      </c>
      <c r="H8912" s="37">
        <f t="shared" si="2643"/>
        <v>0</v>
      </c>
      <c r="I8912">
        <f t="shared" si="2644"/>
        <v>2</v>
      </c>
      <c r="J8912">
        <f t="shared" si="2645"/>
        <v>20</v>
      </c>
      <c r="K8912">
        <f t="shared" si="2646"/>
        <v>4</v>
      </c>
      <c r="L8912" t="str">
        <f t="shared" si="2650"/>
        <v/>
      </c>
      <c r="M8912" s="6" t="str">
        <f t="shared" si="2651"/>
        <v/>
      </c>
      <c r="N8912" s="34" t="str">
        <f t="shared" si="2647"/>
        <v/>
      </c>
      <c r="O8912" s="37" t="str">
        <f t="shared" si="2652"/>
        <v/>
      </c>
      <c r="P8912" s="1" t="str">
        <f t="shared" si="2653"/>
        <v/>
      </c>
      <c r="Q8912" s="33" t="str">
        <f t="shared" si="2648"/>
        <v/>
      </c>
      <c r="R8912" s="41" t="str">
        <f t="shared" si="2654"/>
        <v/>
      </c>
      <c r="S8912" s="1" t="str">
        <f t="shared" si="2655"/>
        <v/>
      </c>
      <c r="T8912" s="1" t="str">
        <f t="shared" si="2656"/>
        <v/>
      </c>
      <c r="U8912" s="1" t="str">
        <f t="shared" si="2649"/>
        <v/>
      </c>
      <c r="V8912" s="39" t="str">
        <f t="shared" si="2657"/>
        <v/>
      </c>
    </row>
    <row r="8913" spans="1:22" x14ac:dyDescent="0.25">
      <c r="A8913" s="3">
        <f>Lastgang!D8913</f>
        <v>45019</v>
      </c>
      <c r="B8913" s="4">
        <f>Lastgang!E8913</f>
        <v>0.85416666666666663</v>
      </c>
      <c r="C8913" s="34">
        <f>Lastgang!F8913</f>
        <v>0</v>
      </c>
      <c r="D8913" s="12">
        <f t="shared" si="2640"/>
        <v>0.45662100456621002</v>
      </c>
      <c r="E8913" s="12">
        <f t="shared" si="2641"/>
        <v>0</v>
      </c>
      <c r="F8913" s="12">
        <f t="shared" si="2639"/>
        <v>0</v>
      </c>
      <c r="G8913" s="12">
        <f t="shared" si="2642"/>
        <v>0</v>
      </c>
      <c r="H8913" s="37">
        <f t="shared" si="2643"/>
        <v>0</v>
      </c>
      <c r="I8913">
        <f t="shared" si="2644"/>
        <v>2</v>
      </c>
      <c r="J8913">
        <f t="shared" si="2645"/>
        <v>20</v>
      </c>
      <c r="K8913">
        <f t="shared" si="2646"/>
        <v>4</v>
      </c>
      <c r="L8913" t="str">
        <f t="shared" si="2650"/>
        <v/>
      </c>
      <c r="M8913" s="6" t="str">
        <f t="shared" si="2651"/>
        <v/>
      </c>
      <c r="N8913" s="34" t="str">
        <f t="shared" si="2647"/>
        <v/>
      </c>
      <c r="O8913" s="37" t="str">
        <f t="shared" si="2652"/>
        <v/>
      </c>
      <c r="P8913" s="1" t="str">
        <f t="shared" si="2653"/>
        <v/>
      </c>
      <c r="Q8913" s="33" t="str">
        <f t="shared" si="2648"/>
        <v/>
      </c>
      <c r="R8913" s="41" t="str">
        <f t="shared" si="2654"/>
        <v/>
      </c>
      <c r="S8913" s="1" t="str">
        <f t="shared" si="2655"/>
        <v/>
      </c>
      <c r="T8913" s="1" t="str">
        <f t="shared" si="2656"/>
        <v/>
      </c>
      <c r="U8913" s="1" t="str">
        <f t="shared" si="2649"/>
        <v/>
      </c>
      <c r="V8913" s="39" t="str">
        <f t="shared" si="2657"/>
        <v/>
      </c>
    </row>
    <row r="8914" spans="1:22" x14ac:dyDescent="0.25">
      <c r="A8914" s="3">
        <f>Lastgang!D8914</f>
        <v>45019</v>
      </c>
      <c r="B8914" s="4">
        <f>Lastgang!E8914</f>
        <v>0.86458333333333337</v>
      </c>
      <c r="C8914" s="34">
        <f>Lastgang!F8914</f>
        <v>0</v>
      </c>
      <c r="D8914" s="12">
        <f t="shared" si="2640"/>
        <v>0.45662100456621002</v>
      </c>
      <c r="E8914" s="12">
        <f t="shared" si="2641"/>
        <v>0</v>
      </c>
      <c r="F8914" s="12">
        <f t="shared" si="2639"/>
        <v>0</v>
      </c>
      <c r="G8914" s="12">
        <f t="shared" si="2642"/>
        <v>0</v>
      </c>
      <c r="H8914" s="37">
        <f t="shared" si="2643"/>
        <v>0</v>
      </c>
      <c r="I8914">
        <f t="shared" si="2644"/>
        <v>2</v>
      </c>
      <c r="J8914">
        <f t="shared" si="2645"/>
        <v>20</v>
      </c>
      <c r="K8914">
        <f t="shared" si="2646"/>
        <v>4</v>
      </c>
      <c r="L8914" t="str">
        <f t="shared" si="2650"/>
        <v/>
      </c>
      <c r="M8914" s="6" t="str">
        <f t="shared" si="2651"/>
        <v/>
      </c>
      <c r="N8914" s="34" t="str">
        <f t="shared" si="2647"/>
        <v/>
      </c>
      <c r="O8914" s="37" t="str">
        <f t="shared" si="2652"/>
        <v/>
      </c>
      <c r="P8914" s="1" t="str">
        <f t="shared" si="2653"/>
        <v/>
      </c>
      <c r="Q8914" s="33" t="str">
        <f t="shared" si="2648"/>
        <v/>
      </c>
      <c r="R8914" s="41" t="str">
        <f t="shared" si="2654"/>
        <v/>
      </c>
      <c r="S8914" s="1" t="str">
        <f t="shared" si="2655"/>
        <v/>
      </c>
      <c r="T8914" s="1" t="str">
        <f t="shared" si="2656"/>
        <v/>
      </c>
      <c r="U8914" s="1" t="str">
        <f t="shared" si="2649"/>
        <v/>
      </c>
      <c r="V8914" s="39" t="str">
        <f t="shared" si="2657"/>
        <v/>
      </c>
    </row>
    <row r="8915" spans="1:22" x14ac:dyDescent="0.25">
      <c r="A8915" s="3">
        <f>Lastgang!D8915</f>
        <v>45019</v>
      </c>
      <c r="B8915" s="4">
        <f>Lastgang!E8915</f>
        <v>0.875</v>
      </c>
      <c r="C8915" s="34">
        <f>Lastgang!F8915</f>
        <v>0</v>
      </c>
      <c r="D8915" s="12">
        <f t="shared" si="2640"/>
        <v>0.45662100456621002</v>
      </c>
      <c r="E8915" s="12">
        <f t="shared" si="2641"/>
        <v>0</v>
      </c>
      <c r="F8915" s="12">
        <f t="shared" si="2639"/>
        <v>0</v>
      </c>
      <c r="G8915" s="12">
        <f t="shared" si="2642"/>
        <v>0</v>
      </c>
      <c r="H8915" s="37">
        <f t="shared" si="2643"/>
        <v>0</v>
      </c>
      <c r="I8915">
        <f t="shared" si="2644"/>
        <v>2</v>
      </c>
      <c r="J8915">
        <f t="shared" si="2645"/>
        <v>21</v>
      </c>
      <c r="K8915">
        <f t="shared" si="2646"/>
        <v>4</v>
      </c>
      <c r="L8915" t="str">
        <f t="shared" si="2650"/>
        <v>NT</v>
      </c>
      <c r="M8915" s="6" t="str">
        <f t="shared" si="2651"/>
        <v/>
      </c>
      <c r="N8915" s="34">
        <f t="shared" si="2647"/>
        <v>0</v>
      </c>
      <c r="O8915" s="37">
        <f t="shared" si="2652"/>
        <v>0</v>
      </c>
      <c r="P8915" s="1" t="str">
        <f t="shared" si="2653"/>
        <v/>
      </c>
      <c r="Q8915" s="33" t="str">
        <f t="shared" si="2648"/>
        <v/>
      </c>
      <c r="R8915" s="41" t="str">
        <f t="shared" si="2654"/>
        <v/>
      </c>
      <c r="S8915" s="1" t="str">
        <f t="shared" si="2655"/>
        <v/>
      </c>
      <c r="T8915" s="1" t="str">
        <f t="shared" si="2656"/>
        <v/>
      </c>
      <c r="U8915" s="1" t="str">
        <f t="shared" si="2649"/>
        <v/>
      </c>
      <c r="V8915" s="39" t="str">
        <f t="shared" si="2657"/>
        <v/>
      </c>
    </row>
    <row r="8916" spans="1:22" x14ac:dyDescent="0.25">
      <c r="A8916" s="3">
        <f>Lastgang!D8916</f>
        <v>45019</v>
      </c>
      <c r="B8916" s="4">
        <f>Lastgang!E8916</f>
        <v>0.88541666666666663</v>
      </c>
      <c r="C8916" s="34">
        <f>Lastgang!F8916</f>
        <v>0</v>
      </c>
      <c r="D8916" s="12">
        <f t="shared" si="2640"/>
        <v>0.45662100456621002</v>
      </c>
      <c r="E8916" s="12">
        <f t="shared" si="2641"/>
        <v>0</v>
      </c>
      <c r="F8916" s="12">
        <f t="shared" si="2639"/>
        <v>0</v>
      </c>
      <c r="G8916" s="12">
        <f t="shared" si="2642"/>
        <v>0</v>
      </c>
      <c r="H8916" s="37">
        <f t="shared" si="2643"/>
        <v>0</v>
      </c>
      <c r="I8916">
        <f t="shared" si="2644"/>
        <v>2</v>
      </c>
      <c r="J8916">
        <f t="shared" si="2645"/>
        <v>21</v>
      </c>
      <c r="K8916">
        <f t="shared" si="2646"/>
        <v>4</v>
      </c>
      <c r="L8916" t="str">
        <f t="shared" si="2650"/>
        <v>NT</v>
      </c>
      <c r="M8916" s="6" t="str">
        <f t="shared" si="2651"/>
        <v/>
      </c>
      <c r="N8916" s="34">
        <f t="shared" si="2647"/>
        <v>0</v>
      </c>
      <c r="O8916" s="37">
        <f t="shared" si="2652"/>
        <v>0</v>
      </c>
      <c r="P8916" s="1" t="str">
        <f t="shared" si="2653"/>
        <v/>
      </c>
      <c r="Q8916" s="33" t="str">
        <f t="shared" si="2648"/>
        <v/>
      </c>
      <c r="R8916" s="41" t="str">
        <f t="shared" si="2654"/>
        <v/>
      </c>
      <c r="S8916" s="1" t="str">
        <f t="shared" si="2655"/>
        <v/>
      </c>
      <c r="T8916" s="1" t="str">
        <f t="shared" si="2656"/>
        <v/>
      </c>
      <c r="U8916" s="1" t="str">
        <f t="shared" si="2649"/>
        <v/>
      </c>
      <c r="V8916" s="39" t="str">
        <f t="shared" si="2657"/>
        <v/>
      </c>
    </row>
    <row r="8917" spans="1:22" x14ac:dyDescent="0.25">
      <c r="A8917" s="3">
        <f>Lastgang!D8917</f>
        <v>45019</v>
      </c>
      <c r="B8917" s="4">
        <f>Lastgang!E8917</f>
        <v>0.89583333333333337</v>
      </c>
      <c r="C8917" s="34">
        <f>Lastgang!F8917</f>
        <v>0</v>
      </c>
      <c r="D8917" s="12">
        <f t="shared" si="2640"/>
        <v>0.45662100456621002</v>
      </c>
      <c r="E8917" s="12">
        <f t="shared" si="2641"/>
        <v>0</v>
      </c>
      <c r="F8917" s="12">
        <f t="shared" si="2639"/>
        <v>0</v>
      </c>
      <c r="G8917" s="12">
        <f t="shared" si="2642"/>
        <v>0</v>
      </c>
      <c r="H8917" s="37">
        <f t="shared" si="2643"/>
        <v>0</v>
      </c>
      <c r="I8917">
        <f t="shared" si="2644"/>
        <v>2</v>
      </c>
      <c r="J8917">
        <f t="shared" si="2645"/>
        <v>21</v>
      </c>
      <c r="K8917">
        <f t="shared" si="2646"/>
        <v>4</v>
      </c>
      <c r="L8917" t="str">
        <f t="shared" si="2650"/>
        <v>NT</v>
      </c>
      <c r="M8917" s="6" t="str">
        <f t="shared" si="2651"/>
        <v/>
      </c>
      <c r="N8917" s="34">
        <f t="shared" si="2647"/>
        <v>0</v>
      </c>
      <c r="O8917" s="37">
        <f t="shared" si="2652"/>
        <v>0</v>
      </c>
      <c r="P8917" s="1" t="str">
        <f t="shared" si="2653"/>
        <v/>
      </c>
      <c r="Q8917" s="33" t="str">
        <f t="shared" si="2648"/>
        <v/>
      </c>
      <c r="R8917" s="41" t="str">
        <f t="shared" si="2654"/>
        <v/>
      </c>
      <c r="S8917" s="1" t="str">
        <f t="shared" si="2655"/>
        <v/>
      </c>
      <c r="T8917" s="1" t="str">
        <f t="shared" si="2656"/>
        <v/>
      </c>
      <c r="U8917" s="1" t="str">
        <f t="shared" si="2649"/>
        <v/>
      </c>
      <c r="V8917" s="39" t="str">
        <f t="shared" si="2657"/>
        <v/>
      </c>
    </row>
    <row r="8918" spans="1:22" x14ac:dyDescent="0.25">
      <c r="A8918" s="3">
        <f>Lastgang!D8918</f>
        <v>45019</v>
      </c>
      <c r="B8918" s="4">
        <f>Lastgang!E8918</f>
        <v>0.90625</v>
      </c>
      <c r="C8918" s="34">
        <f>Lastgang!F8918</f>
        <v>0</v>
      </c>
      <c r="D8918" s="12">
        <f t="shared" si="2640"/>
        <v>0.45662100456621002</v>
      </c>
      <c r="E8918" s="12">
        <f t="shared" si="2641"/>
        <v>0</v>
      </c>
      <c r="F8918" s="12">
        <f t="shared" si="2639"/>
        <v>0</v>
      </c>
      <c r="G8918" s="12">
        <f t="shared" si="2642"/>
        <v>0</v>
      </c>
      <c r="H8918" s="37">
        <f t="shared" si="2643"/>
        <v>0</v>
      </c>
      <c r="I8918">
        <f t="shared" si="2644"/>
        <v>2</v>
      </c>
      <c r="J8918">
        <f t="shared" si="2645"/>
        <v>21</v>
      </c>
      <c r="K8918">
        <f t="shared" si="2646"/>
        <v>4</v>
      </c>
      <c r="L8918" t="str">
        <f t="shared" si="2650"/>
        <v>NT</v>
      </c>
      <c r="M8918" s="6" t="str">
        <f t="shared" si="2651"/>
        <v/>
      </c>
      <c r="N8918" s="34">
        <f t="shared" si="2647"/>
        <v>0</v>
      </c>
      <c r="O8918" s="37">
        <f t="shared" si="2652"/>
        <v>0</v>
      </c>
      <c r="P8918" s="1" t="str">
        <f t="shared" si="2653"/>
        <v/>
      </c>
      <c r="Q8918" s="33" t="str">
        <f t="shared" si="2648"/>
        <v/>
      </c>
      <c r="R8918" s="41" t="str">
        <f t="shared" si="2654"/>
        <v/>
      </c>
      <c r="S8918" s="1" t="str">
        <f t="shared" si="2655"/>
        <v/>
      </c>
      <c r="T8918" s="1" t="str">
        <f t="shared" si="2656"/>
        <v/>
      </c>
      <c r="U8918" s="1" t="str">
        <f t="shared" si="2649"/>
        <v/>
      </c>
      <c r="V8918" s="39" t="str">
        <f t="shared" si="2657"/>
        <v/>
      </c>
    </row>
    <row r="8919" spans="1:22" x14ac:dyDescent="0.25">
      <c r="A8919" s="3">
        <f>Lastgang!D8919</f>
        <v>45019</v>
      </c>
      <c r="B8919" s="4">
        <f>Lastgang!E8919</f>
        <v>0.91666666666666663</v>
      </c>
      <c r="C8919" s="34">
        <f>Lastgang!F8919</f>
        <v>0</v>
      </c>
      <c r="D8919" s="12">
        <f t="shared" si="2640"/>
        <v>0.34246575342465752</v>
      </c>
      <c r="E8919" s="12">
        <f t="shared" si="2641"/>
        <v>0</v>
      </c>
      <c r="F8919" s="12">
        <f t="shared" si="2639"/>
        <v>0</v>
      </c>
      <c r="G8919" s="12">
        <f t="shared" si="2642"/>
        <v>0</v>
      </c>
      <c r="H8919" s="37">
        <f t="shared" si="2643"/>
        <v>0</v>
      </c>
      <c r="I8919">
        <f t="shared" si="2644"/>
        <v>2</v>
      </c>
      <c r="J8919">
        <f t="shared" si="2645"/>
        <v>22</v>
      </c>
      <c r="K8919">
        <f t="shared" si="2646"/>
        <v>4</v>
      </c>
      <c r="L8919" t="str">
        <f t="shared" si="2650"/>
        <v>NT</v>
      </c>
      <c r="M8919" s="6" t="str">
        <f t="shared" si="2651"/>
        <v/>
      </c>
      <c r="N8919" s="34">
        <f t="shared" si="2647"/>
        <v>0</v>
      </c>
      <c r="O8919" s="37">
        <f t="shared" si="2652"/>
        <v>0</v>
      </c>
      <c r="P8919" s="1" t="str">
        <f t="shared" si="2653"/>
        <v/>
      </c>
      <c r="Q8919" s="33" t="str">
        <f t="shared" si="2648"/>
        <v/>
      </c>
      <c r="R8919" s="41" t="str">
        <f t="shared" si="2654"/>
        <v/>
      </c>
      <c r="S8919" s="1" t="str">
        <f t="shared" si="2655"/>
        <v/>
      </c>
      <c r="T8919" s="1" t="str">
        <f t="shared" si="2656"/>
        <v/>
      </c>
      <c r="U8919" s="1" t="str">
        <f t="shared" si="2649"/>
        <v/>
      </c>
      <c r="V8919" s="39" t="str">
        <f t="shared" si="2657"/>
        <v/>
      </c>
    </row>
    <row r="8920" spans="1:22" x14ac:dyDescent="0.25">
      <c r="A8920" s="3">
        <f>Lastgang!D8920</f>
        <v>45019</v>
      </c>
      <c r="B8920" s="4">
        <f>Lastgang!E8920</f>
        <v>0.92708333333333337</v>
      </c>
      <c r="C8920" s="34">
        <f>Lastgang!F8920</f>
        <v>0</v>
      </c>
      <c r="D8920" s="12">
        <f t="shared" si="2640"/>
        <v>0.34246575342465752</v>
      </c>
      <c r="E8920" s="12">
        <f t="shared" si="2641"/>
        <v>0</v>
      </c>
      <c r="F8920" s="12">
        <f t="shared" si="2639"/>
        <v>0</v>
      </c>
      <c r="G8920" s="12">
        <f t="shared" si="2642"/>
        <v>0</v>
      </c>
      <c r="H8920" s="37">
        <f t="shared" si="2643"/>
        <v>0</v>
      </c>
      <c r="I8920">
        <f t="shared" si="2644"/>
        <v>2</v>
      </c>
      <c r="J8920">
        <f t="shared" si="2645"/>
        <v>22</v>
      </c>
      <c r="K8920">
        <f t="shared" si="2646"/>
        <v>4</v>
      </c>
      <c r="L8920" t="str">
        <f t="shared" si="2650"/>
        <v>NT</v>
      </c>
      <c r="M8920" s="6" t="str">
        <f t="shared" si="2651"/>
        <v/>
      </c>
      <c r="N8920" s="34">
        <f t="shared" si="2647"/>
        <v>0</v>
      </c>
      <c r="O8920" s="37">
        <f t="shared" si="2652"/>
        <v>0</v>
      </c>
      <c r="P8920" s="1" t="str">
        <f t="shared" si="2653"/>
        <v/>
      </c>
      <c r="Q8920" s="33" t="str">
        <f t="shared" si="2648"/>
        <v/>
      </c>
      <c r="R8920" s="41" t="str">
        <f t="shared" si="2654"/>
        <v/>
      </c>
      <c r="S8920" s="1" t="str">
        <f t="shared" si="2655"/>
        <v/>
      </c>
      <c r="T8920" s="1" t="str">
        <f t="shared" si="2656"/>
        <v/>
      </c>
      <c r="U8920" s="1" t="str">
        <f t="shared" si="2649"/>
        <v/>
      </c>
      <c r="V8920" s="39" t="str">
        <f t="shared" si="2657"/>
        <v/>
      </c>
    </row>
    <row r="8921" spans="1:22" x14ac:dyDescent="0.25">
      <c r="A8921" s="3">
        <f>Lastgang!D8921</f>
        <v>45019</v>
      </c>
      <c r="B8921" s="4">
        <f>Lastgang!E8921</f>
        <v>0.9375</v>
      </c>
      <c r="C8921" s="34">
        <f>Lastgang!F8921</f>
        <v>0</v>
      </c>
      <c r="D8921" s="12">
        <f t="shared" si="2640"/>
        <v>0.34246575342465752</v>
      </c>
      <c r="E8921" s="12">
        <f t="shared" si="2641"/>
        <v>0</v>
      </c>
      <c r="F8921" s="12">
        <f t="shared" si="2639"/>
        <v>0</v>
      </c>
      <c r="G8921" s="12">
        <f t="shared" si="2642"/>
        <v>0</v>
      </c>
      <c r="H8921" s="37">
        <f t="shared" si="2643"/>
        <v>0</v>
      </c>
      <c r="I8921">
        <f t="shared" si="2644"/>
        <v>2</v>
      </c>
      <c r="J8921">
        <f t="shared" si="2645"/>
        <v>22</v>
      </c>
      <c r="K8921">
        <f t="shared" si="2646"/>
        <v>4</v>
      </c>
      <c r="L8921" t="str">
        <f t="shared" si="2650"/>
        <v>NT</v>
      </c>
      <c r="M8921" s="6" t="str">
        <f t="shared" si="2651"/>
        <v/>
      </c>
      <c r="N8921" s="34">
        <f t="shared" si="2647"/>
        <v>0</v>
      </c>
      <c r="O8921" s="37">
        <f t="shared" si="2652"/>
        <v>0</v>
      </c>
      <c r="P8921" s="1" t="str">
        <f t="shared" si="2653"/>
        <v/>
      </c>
      <c r="Q8921" s="33" t="str">
        <f t="shared" si="2648"/>
        <v/>
      </c>
      <c r="R8921" s="41" t="str">
        <f t="shared" si="2654"/>
        <v/>
      </c>
      <c r="S8921" s="1" t="str">
        <f t="shared" si="2655"/>
        <v/>
      </c>
      <c r="T8921" s="1" t="str">
        <f t="shared" si="2656"/>
        <v/>
      </c>
      <c r="U8921" s="1" t="str">
        <f t="shared" si="2649"/>
        <v/>
      </c>
      <c r="V8921" s="39" t="str">
        <f t="shared" si="2657"/>
        <v/>
      </c>
    </row>
    <row r="8922" spans="1:22" x14ac:dyDescent="0.25">
      <c r="A8922" s="3">
        <f>Lastgang!D8922</f>
        <v>45019</v>
      </c>
      <c r="B8922" s="4">
        <f>Lastgang!E8922</f>
        <v>0.94791666666666663</v>
      </c>
      <c r="C8922" s="34">
        <f>Lastgang!F8922</f>
        <v>0</v>
      </c>
      <c r="D8922" s="12">
        <f t="shared" si="2640"/>
        <v>0.34246575342465752</v>
      </c>
      <c r="E8922" s="12">
        <f t="shared" si="2641"/>
        <v>0</v>
      </c>
      <c r="F8922" s="12">
        <f t="shared" si="2639"/>
        <v>0</v>
      </c>
      <c r="G8922" s="12">
        <f t="shared" si="2642"/>
        <v>0</v>
      </c>
      <c r="H8922" s="37">
        <f t="shared" si="2643"/>
        <v>0</v>
      </c>
      <c r="I8922">
        <f t="shared" si="2644"/>
        <v>2</v>
      </c>
      <c r="J8922">
        <f t="shared" si="2645"/>
        <v>22</v>
      </c>
      <c r="K8922">
        <f t="shared" si="2646"/>
        <v>4</v>
      </c>
      <c r="L8922" t="str">
        <f t="shared" si="2650"/>
        <v>NT</v>
      </c>
      <c r="M8922" s="6" t="str">
        <f t="shared" si="2651"/>
        <v/>
      </c>
      <c r="N8922" s="34">
        <f t="shared" si="2647"/>
        <v>0</v>
      </c>
      <c r="O8922" s="37">
        <f t="shared" si="2652"/>
        <v>0</v>
      </c>
      <c r="P8922" s="1" t="str">
        <f t="shared" si="2653"/>
        <v/>
      </c>
      <c r="Q8922" s="33" t="str">
        <f t="shared" si="2648"/>
        <v/>
      </c>
      <c r="R8922" s="41" t="str">
        <f t="shared" si="2654"/>
        <v/>
      </c>
      <c r="S8922" s="1" t="str">
        <f t="shared" si="2655"/>
        <v/>
      </c>
      <c r="T8922" s="1" t="str">
        <f t="shared" si="2656"/>
        <v/>
      </c>
      <c r="U8922" s="1" t="str">
        <f t="shared" si="2649"/>
        <v/>
      </c>
      <c r="V8922" s="39" t="str">
        <f t="shared" si="2657"/>
        <v/>
      </c>
    </row>
    <row r="8923" spans="1:22" x14ac:dyDescent="0.25">
      <c r="A8923" s="3">
        <f>Lastgang!D8923</f>
        <v>45019</v>
      </c>
      <c r="B8923" s="4">
        <f>Lastgang!E8923</f>
        <v>0.95833333333333337</v>
      </c>
      <c r="C8923" s="34">
        <f>Lastgang!F8923</f>
        <v>0</v>
      </c>
      <c r="D8923" s="12">
        <f t="shared" si="2640"/>
        <v>0.22831050228310501</v>
      </c>
      <c r="E8923" s="12">
        <f t="shared" si="2641"/>
        <v>0</v>
      </c>
      <c r="F8923" s="12">
        <f t="shared" ref="F8923:F8986" si="2658">D8899</f>
        <v>0</v>
      </c>
      <c r="G8923" s="12">
        <f t="shared" si="2642"/>
        <v>0</v>
      </c>
      <c r="H8923" s="37">
        <f t="shared" si="2643"/>
        <v>0</v>
      </c>
      <c r="I8923">
        <f t="shared" si="2644"/>
        <v>2</v>
      </c>
      <c r="J8923">
        <f t="shared" si="2645"/>
        <v>23</v>
      </c>
      <c r="K8923">
        <f t="shared" si="2646"/>
        <v>4</v>
      </c>
      <c r="L8923" t="str">
        <f t="shared" si="2650"/>
        <v>NT</v>
      </c>
      <c r="M8923" s="6" t="str">
        <f t="shared" si="2651"/>
        <v/>
      </c>
      <c r="N8923" s="34">
        <f t="shared" si="2647"/>
        <v>0</v>
      </c>
      <c r="O8923" s="37">
        <f t="shared" si="2652"/>
        <v>0</v>
      </c>
      <c r="P8923" s="1" t="str">
        <f t="shared" si="2653"/>
        <v>NT</v>
      </c>
      <c r="Q8923" s="33">
        <f t="shared" si="2648"/>
        <v>0</v>
      </c>
      <c r="R8923" s="41">
        <f t="shared" si="2654"/>
        <v>0</v>
      </c>
      <c r="S8923" s="1" t="str">
        <f t="shared" si="2655"/>
        <v/>
      </c>
      <c r="T8923" s="1" t="str">
        <f t="shared" si="2656"/>
        <v/>
      </c>
      <c r="U8923" s="1" t="str">
        <f t="shared" si="2649"/>
        <v/>
      </c>
      <c r="V8923" s="39" t="str">
        <f t="shared" si="2657"/>
        <v/>
      </c>
    </row>
    <row r="8924" spans="1:22" x14ac:dyDescent="0.25">
      <c r="A8924" s="3">
        <f>Lastgang!D8924</f>
        <v>45019</v>
      </c>
      <c r="B8924" s="4">
        <f>Lastgang!E8924</f>
        <v>0.96875</v>
      </c>
      <c r="C8924" s="34">
        <f>Lastgang!F8924</f>
        <v>0</v>
      </c>
      <c r="D8924" s="12">
        <f t="shared" si="2640"/>
        <v>0.22831050228310501</v>
      </c>
      <c r="E8924" s="12">
        <f t="shared" si="2641"/>
        <v>0</v>
      </c>
      <c r="F8924" s="12">
        <f t="shared" si="2658"/>
        <v>0</v>
      </c>
      <c r="G8924" s="12">
        <f t="shared" si="2642"/>
        <v>0</v>
      </c>
      <c r="H8924" s="37">
        <f t="shared" si="2643"/>
        <v>0</v>
      </c>
      <c r="I8924">
        <f t="shared" si="2644"/>
        <v>2</v>
      </c>
      <c r="J8924">
        <f t="shared" si="2645"/>
        <v>23</v>
      </c>
      <c r="K8924">
        <f t="shared" si="2646"/>
        <v>4</v>
      </c>
      <c r="L8924" t="str">
        <f t="shared" si="2650"/>
        <v>NT</v>
      </c>
      <c r="M8924" s="6" t="str">
        <f t="shared" si="2651"/>
        <v/>
      </c>
      <c r="N8924" s="34">
        <f t="shared" si="2647"/>
        <v>0</v>
      </c>
      <c r="O8924" s="37">
        <f t="shared" si="2652"/>
        <v>0</v>
      </c>
      <c r="P8924" s="1" t="str">
        <f t="shared" si="2653"/>
        <v>NT</v>
      </c>
      <c r="Q8924" s="33">
        <f t="shared" si="2648"/>
        <v>0</v>
      </c>
      <c r="R8924" s="41">
        <f t="shared" si="2654"/>
        <v>0</v>
      </c>
      <c r="S8924" s="1" t="str">
        <f t="shared" si="2655"/>
        <v/>
      </c>
      <c r="T8924" s="1" t="str">
        <f t="shared" si="2656"/>
        <v/>
      </c>
      <c r="U8924" s="1" t="str">
        <f t="shared" si="2649"/>
        <v/>
      </c>
      <c r="V8924" s="39" t="str">
        <f t="shared" si="2657"/>
        <v/>
      </c>
    </row>
    <row r="8925" spans="1:22" x14ac:dyDescent="0.25">
      <c r="A8925" s="3">
        <f>Lastgang!D8925</f>
        <v>45019</v>
      </c>
      <c r="B8925" s="4">
        <f>Lastgang!E8925</f>
        <v>0.97916666666666663</v>
      </c>
      <c r="C8925" s="34">
        <f>Lastgang!F8925</f>
        <v>0</v>
      </c>
      <c r="D8925" s="12">
        <f t="shared" si="2640"/>
        <v>0.22831050228310501</v>
      </c>
      <c r="E8925" s="12">
        <f t="shared" si="2641"/>
        <v>0</v>
      </c>
      <c r="F8925" s="12">
        <f t="shared" si="2658"/>
        <v>0</v>
      </c>
      <c r="G8925" s="12">
        <f t="shared" si="2642"/>
        <v>0</v>
      </c>
      <c r="H8925" s="37">
        <f t="shared" si="2643"/>
        <v>0</v>
      </c>
      <c r="I8925">
        <f t="shared" si="2644"/>
        <v>2</v>
      </c>
      <c r="J8925">
        <f t="shared" si="2645"/>
        <v>23</v>
      </c>
      <c r="K8925">
        <f t="shared" si="2646"/>
        <v>4</v>
      </c>
      <c r="L8925" t="str">
        <f t="shared" si="2650"/>
        <v>NT</v>
      </c>
      <c r="M8925" s="6" t="str">
        <f t="shared" si="2651"/>
        <v/>
      </c>
      <c r="N8925" s="34">
        <f t="shared" si="2647"/>
        <v>0</v>
      </c>
      <c r="O8925" s="37">
        <f t="shared" si="2652"/>
        <v>0</v>
      </c>
      <c r="P8925" s="1" t="str">
        <f t="shared" si="2653"/>
        <v>NT</v>
      </c>
      <c r="Q8925" s="33">
        <f t="shared" si="2648"/>
        <v>0</v>
      </c>
      <c r="R8925" s="41">
        <f t="shared" si="2654"/>
        <v>0</v>
      </c>
      <c r="S8925" s="1" t="str">
        <f t="shared" si="2655"/>
        <v/>
      </c>
      <c r="T8925" s="1" t="str">
        <f t="shared" si="2656"/>
        <v/>
      </c>
      <c r="U8925" s="1" t="str">
        <f t="shared" si="2649"/>
        <v/>
      </c>
      <c r="V8925" s="39" t="str">
        <f t="shared" si="2657"/>
        <v/>
      </c>
    </row>
    <row r="8926" spans="1:22" x14ac:dyDescent="0.25">
      <c r="A8926" s="3">
        <f>Lastgang!D8926</f>
        <v>45019</v>
      </c>
      <c r="B8926" s="4">
        <f>Lastgang!E8926</f>
        <v>0.98958333333333337</v>
      </c>
      <c r="C8926" s="34">
        <f>Lastgang!F8926</f>
        <v>0</v>
      </c>
      <c r="D8926" s="12">
        <f t="shared" si="2640"/>
        <v>0.22831050228310501</v>
      </c>
      <c r="E8926" s="12">
        <f t="shared" si="2641"/>
        <v>0</v>
      </c>
      <c r="F8926" s="12">
        <f t="shared" si="2658"/>
        <v>0</v>
      </c>
      <c r="G8926" s="12">
        <f t="shared" si="2642"/>
        <v>0</v>
      </c>
      <c r="H8926" s="37">
        <f t="shared" si="2643"/>
        <v>0</v>
      </c>
      <c r="I8926">
        <f t="shared" si="2644"/>
        <v>2</v>
      </c>
      <c r="J8926">
        <f t="shared" si="2645"/>
        <v>23</v>
      </c>
      <c r="K8926">
        <f t="shared" si="2646"/>
        <v>4</v>
      </c>
      <c r="L8926" t="str">
        <f t="shared" si="2650"/>
        <v>NT</v>
      </c>
      <c r="M8926" s="6" t="str">
        <f t="shared" si="2651"/>
        <v/>
      </c>
      <c r="N8926" s="34">
        <f t="shared" si="2647"/>
        <v>0</v>
      </c>
      <c r="O8926" s="37">
        <f t="shared" si="2652"/>
        <v>0</v>
      </c>
      <c r="P8926" s="1" t="str">
        <f t="shared" si="2653"/>
        <v>NT</v>
      </c>
      <c r="Q8926" s="33">
        <f t="shared" si="2648"/>
        <v>0</v>
      </c>
      <c r="R8926" s="41">
        <f t="shared" si="2654"/>
        <v>0</v>
      </c>
      <c r="S8926" s="1" t="str">
        <f t="shared" si="2655"/>
        <v/>
      </c>
      <c r="T8926" s="1" t="str">
        <f t="shared" si="2656"/>
        <v/>
      </c>
      <c r="U8926" s="1" t="str">
        <f t="shared" si="2649"/>
        <v/>
      </c>
      <c r="V8926" s="39" t="str">
        <f t="shared" si="2657"/>
        <v/>
      </c>
    </row>
    <row r="8927" spans="1:22" x14ac:dyDescent="0.25">
      <c r="A8927" s="3">
        <f>Lastgang!D8927</f>
        <v>45020</v>
      </c>
      <c r="B8927" s="4">
        <f>Lastgang!E8927</f>
        <v>0</v>
      </c>
      <c r="C8927" s="34">
        <f>Lastgang!F8927</f>
        <v>0</v>
      </c>
      <c r="D8927" s="12">
        <f t="shared" si="2640"/>
        <v>0.11415525114155251</v>
      </c>
      <c r="E8927" s="12">
        <f t="shared" si="2641"/>
        <v>0</v>
      </c>
      <c r="F8927" s="12">
        <f t="shared" si="2658"/>
        <v>0.11415525114155251</v>
      </c>
      <c r="G8927" s="12">
        <f t="shared" si="2642"/>
        <v>0</v>
      </c>
      <c r="H8927" s="37">
        <f t="shared" si="2643"/>
        <v>0</v>
      </c>
      <c r="I8927">
        <f t="shared" si="2644"/>
        <v>3</v>
      </c>
      <c r="J8927">
        <f t="shared" si="2645"/>
        <v>0</v>
      </c>
      <c r="K8927">
        <f t="shared" si="2646"/>
        <v>4</v>
      </c>
      <c r="L8927" t="str">
        <f t="shared" si="2650"/>
        <v>NT</v>
      </c>
      <c r="M8927" s="6" t="str">
        <f t="shared" si="2651"/>
        <v/>
      </c>
      <c r="N8927" s="34">
        <f t="shared" si="2647"/>
        <v>0</v>
      </c>
      <c r="O8927" s="37">
        <f t="shared" si="2652"/>
        <v>0</v>
      </c>
      <c r="P8927" s="1" t="str">
        <f t="shared" si="2653"/>
        <v>NT</v>
      </c>
      <c r="Q8927" s="33">
        <f t="shared" si="2648"/>
        <v>0</v>
      </c>
      <c r="R8927" s="41">
        <f t="shared" si="2654"/>
        <v>0</v>
      </c>
      <c r="S8927" s="1" t="str">
        <f t="shared" si="2655"/>
        <v/>
      </c>
      <c r="T8927" s="1" t="str">
        <f t="shared" si="2656"/>
        <v/>
      </c>
      <c r="U8927" s="1" t="str">
        <f t="shared" si="2649"/>
        <v/>
      </c>
      <c r="V8927" s="39" t="str">
        <f t="shared" si="2657"/>
        <v/>
      </c>
    </row>
    <row r="8928" spans="1:22" x14ac:dyDescent="0.25">
      <c r="A8928" s="3">
        <f>Lastgang!D8928</f>
        <v>45020</v>
      </c>
      <c r="B8928" s="4">
        <f>Lastgang!E8928</f>
        <v>1.0416666666666666E-2</v>
      </c>
      <c r="C8928" s="34">
        <f>Lastgang!F8928</f>
        <v>0</v>
      </c>
      <c r="D8928" s="12">
        <f t="shared" si="2640"/>
        <v>0.11415525114155251</v>
      </c>
      <c r="E8928" s="12">
        <f t="shared" si="2641"/>
        <v>0</v>
      </c>
      <c r="F8928" s="12">
        <f t="shared" si="2658"/>
        <v>0.11415525114155251</v>
      </c>
      <c r="G8928" s="12">
        <f t="shared" si="2642"/>
        <v>0</v>
      </c>
      <c r="H8928" s="37">
        <f t="shared" si="2643"/>
        <v>0</v>
      </c>
      <c r="I8928">
        <f t="shared" si="2644"/>
        <v>3</v>
      </c>
      <c r="J8928">
        <f t="shared" si="2645"/>
        <v>0</v>
      </c>
      <c r="K8928">
        <f t="shared" si="2646"/>
        <v>4</v>
      </c>
      <c r="L8928" t="str">
        <f t="shared" si="2650"/>
        <v>NT</v>
      </c>
      <c r="M8928" s="6" t="str">
        <f t="shared" si="2651"/>
        <v/>
      </c>
      <c r="N8928" s="34">
        <f t="shared" si="2647"/>
        <v>0</v>
      </c>
      <c r="O8928" s="37">
        <f t="shared" si="2652"/>
        <v>0</v>
      </c>
      <c r="P8928" s="1" t="str">
        <f t="shared" si="2653"/>
        <v>NT</v>
      </c>
      <c r="Q8928" s="33">
        <f t="shared" si="2648"/>
        <v>0</v>
      </c>
      <c r="R8928" s="41">
        <f t="shared" si="2654"/>
        <v>0</v>
      </c>
      <c r="S8928" s="1" t="str">
        <f t="shared" si="2655"/>
        <v/>
      </c>
      <c r="T8928" s="1" t="str">
        <f t="shared" si="2656"/>
        <v/>
      </c>
      <c r="U8928" s="1" t="str">
        <f t="shared" si="2649"/>
        <v/>
      </c>
      <c r="V8928" s="39" t="str">
        <f t="shared" si="2657"/>
        <v/>
      </c>
    </row>
    <row r="8929" spans="1:22" x14ac:dyDescent="0.25">
      <c r="A8929" s="3">
        <f>Lastgang!D8929</f>
        <v>45020</v>
      </c>
      <c r="B8929" s="4">
        <f>Lastgang!E8929</f>
        <v>2.0833333333333332E-2</v>
      </c>
      <c r="C8929" s="34">
        <f>Lastgang!F8929</f>
        <v>0</v>
      </c>
      <c r="D8929" s="12">
        <f t="shared" si="2640"/>
        <v>0.11415525114155251</v>
      </c>
      <c r="E8929" s="12">
        <f t="shared" si="2641"/>
        <v>0</v>
      </c>
      <c r="F8929" s="12">
        <f t="shared" si="2658"/>
        <v>0.11415525114155251</v>
      </c>
      <c r="G8929" s="12">
        <f t="shared" si="2642"/>
        <v>0</v>
      </c>
      <c r="H8929" s="37">
        <f t="shared" si="2643"/>
        <v>0</v>
      </c>
      <c r="I8929">
        <f t="shared" si="2644"/>
        <v>3</v>
      </c>
      <c r="J8929">
        <f t="shared" si="2645"/>
        <v>0</v>
      </c>
      <c r="K8929">
        <f t="shared" si="2646"/>
        <v>4</v>
      </c>
      <c r="L8929" t="str">
        <f t="shared" si="2650"/>
        <v>NT</v>
      </c>
      <c r="M8929" s="6" t="str">
        <f t="shared" si="2651"/>
        <v/>
      </c>
      <c r="N8929" s="34">
        <f t="shared" si="2647"/>
        <v>0</v>
      </c>
      <c r="O8929" s="37">
        <f t="shared" si="2652"/>
        <v>0</v>
      </c>
      <c r="P8929" s="1" t="str">
        <f t="shared" si="2653"/>
        <v>NT</v>
      </c>
      <c r="Q8929" s="33">
        <f t="shared" si="2648"/>
        <v>0</v>
      </c>
      <c r="R8929" s="41">
        <f t="shared" si="2654"/>
        <v>0</v>
      </c>
      <c r="S8929" s="1" t="str">
        <f t="shared" si="2655"/>
        <v/>
      </c>
      <c r="T8929" s="1" t="str">
        <f t="shared" si="2656"/>
        <v/>
      </c>
      <c r="U8929" s="1" t="str">
        <f t="shared" si="2649"/>
        <v/>
      </c>
      <c r="V8929" s="39" t="str">
        <f t="shared" si="2657"/>
        <v/>
      </c>
    </row>
    <row r="8930" spans="1:22" x14ac:dyDescent="0.25">
      <c r="A8930" s="3">
        <f>Lastgang!D8930</f>
        <v>45020</v>
      </c>
      <c r="B8930" s="4">
        <f>Lastgang!E8930</f>
        <v>3.125E-2</v>
      </c>
      <c r="C8930" s="34">
        <f>Lastgang!F8930</f>
        <v>0</v>
      </c>
      <c r="D8930" s="12">
        <f t="shared" si="2640"/>
        <v>0.11415525114155251</v>
      </c>
      <c r="E8930" s="12">
        <f t="shared" si="2641"/>
        <v>0</v>
      </c>
      <c r="F8930" s="12">
        <f t="shared" si="2658"/>
        <v>0.11415525114155251</v>
      </c>
      <c r="G8930" s="12">
        <f t="shared" si="2642"/>
        <v>0</v>
      </c>
      <c r="H8930" s="37">
        <f t="shared" si="2643"/>
        <v>0</v>
      </c>
      <c r="I8930">
        <f t="shared" si="2644"/>
        <v>3</v>
      </c>
      <c r="J8930">
        <f t="shared" si="2645"/>
        <v>0</v>
      </c>
      <c r="K8930">
        <f t="shared" si="2646"/>
        <v>4</v>
      </c>
      <c r="L8930" t="str">
        <f t="shared" si="2650"/>
        <v>NT</v>
      </c>
      <c r="M8930" s="6" t="str">
        <f t="shared" si="2651"/>
        <v/>
      </c>
      <c r="N8930" s="34">
        <f t="shared" si="2647"/>
        <v>0</v>
      </c>
      <c r="O8930" s="37">
        <f t="shared" si="2652"/>
        <v>0</v>
      </c>
      <c r="P8930" s="1" t="str">
        <f t="shared" si="2653"/>
        <v>NT</v>
      </c>
      <c r="Q8930" s="33">
        <f t="shared" si="2648"/>
        <v>0</v>
      </c>
      <c r="R8930" s="41">
        <f t="shared" si="2654"/>
        <v>0</v>
      </c>
      <c r="S8930" s="1" t="str">
        <f t="shared" si="2655"/>
        <v/>
      </c>
      <c r="T8930" s="1" t="str">
        <f t="shared" si="2656"/>
        <v/>
      </c>
      <c r="U8930" s="1" t="str">
        <f t="shared" si="2649"/>
        <v/>
      </c>
      <c r="V8930" s="39" t="str">
        <f t="shared" si="2657"/>
        <v/>
      </c>
    </row>
    <row r="8931" spans="1:22" x14ac:dyDescent="0.25">
      <c r="A8931" s="3">
        <f>Lastgang!D8931</f>
        <v>45020</v>
      </c>
      <c r="B8931" s="4">
        <f>Lastgang!E8931</f>
        <v>4.1666666666666664E-2</v>
      </c>
      <c r="C8931" s="34">
        <f>Lastgang!F8931</f>
        <v>0</v>
      </c>
      <c r="D8931" s="12">
        <f t="shared" si="2640"/>
        <v>0</v>
      </c>
      <c r="E8931" s="12">
        <f t="shared" si="2641"/>
        <v>0</v>
      </c>
      <c r="F8931" s="12">
        <f t="shared" si="2658"/>
        <v>0.34246575342465752</v>
      </c>
      <c r="G8931" s="12">
        <f t="shared" si="2642"/>
        <v>0</v>
      </c>
      <c r="H8931" s="37">
        <f t="shared" si="2643"/>
        <v>0</v>
      </c>
      <c r="I8931">
        <f t="shared" si="2644"/>
        <v>3</v>
      </c>
      <c r="J8931">
        <f t="shared" si="2645"/>
        <v>1</v>
      </c>
      <c r="K8931">
        <f t="shared" si="2646"/>
        <v>4</v>
      </c>
      <c r="L8931" t="str">
        <f t="shared" si="2650"/>
        <v>NT</v>
      </c>
      <c r="M8931" s="6" t="str">
        <f t="shared" si="2651"/>
        <v/>
      </c>
      <c r="N8931" s="34">
        <f t="shared" si="2647"/>
        <v>0</v>
      </c>
      <c r="O8931" s="37">
        <f t="shared" si="2652"/>
        <v>0</v>
      </c>
      <c r="P8931" s="1" t="str">
        <f t="shared" si="2653"/>
        <v>NT</v>
      </c>
      <c r="Q8931" s="33">
        <f t="shared" si="2648"/>
        <v>0</v>
      </c>
      <c r="R8931" s="41">
        <f t="shared" si="2654"/>
        <v>0</v>
      </c>
      <c r="S8931" s="1" t="str">
        <f t="shared" si="2655"/>
        <v/>
      </c>
      <c r="T8931" s="1" t="str">
        <f t="shared" si="2656"/>
        <v/>
      </c>
      <c r="U8931" s="1" t="str">
        <f t="shared" si="2649"/>
        <v/>
      </c>
      <c r="V8931" s="39" t="str">
        <f t="shared" si="2657"/>
        <v/>
      </c>
    </row>
    <row r="8932" spans="1:22" x14ac:dyDescent="0.25">
      <c r="A8932" s="3">
        <f>Lastgang!D8932</f>
        <v>45020</v>
      </c>
      <c r="B8932" s="4">
        <f>Lastgang!E8932</f>
        <v>5.2083333333333336E-2</v>
      </c>
      <c r="C8932" s="34">
        <f>Lastgang!F8932</f>
        <v>0</v>
      </c>
      <c r="D8932" s="12">
        <f t="shared" ref="D8932:D8995" si="2659">D8836</f>
        <v>0</v>
      </c>
      <c r="E8932" s="12">
        <f t="shared" si="2641"/>
        <v>0</v>
      </c>
      <c r="F8932" s="12">
        <f t="shared" si="2658"/>
        <v>0.34246575342465752</v>
      </c>
      <c r="G8932" s="12">
        <f t="shared" si="2642"/>
        <v>0</v>
      </c>
      <c r="H8932" s="37">
        <f t="shared" si="2643"/>
        <v>0</v>
      </c>
      <c r="I8932">
        <f t="shared" si="2644"/>
        <v>3</v>
      </c>
      <c r="J8932">
        <f t="shared" si="2645"/>
        <v>1</v>
      </c>
      <c r="K8932">
        <f t="shared" si="2646"/>
        <v>4</v>
      </c>
      <c r="L8932" t="str">
        <f t="shared" si="2650"/>
        <v>NT</v>
      </c>
      <c r="M8932" s="6" t="str">
        <f t="shared" si="2651"/>
        <v/>
      </c>
      <c r="N8932" s="34">
        <f t="shared" si="2647"/>
        <v>0</v>
      </c>
      <c r="O8932" s="37">
        <f t="shared" si="2652"/>
        <v>0</v>
      </c>
      <c r="P8932" s="1" t="str">
        <f t="shared" si="2653"/>
        <v>NT</v>
      </c>
      <c r="Q8932" s="33">
        <f t="shared" si="2648"/>
        <v>0</v>
      </c>
      <c r="R8932" s="41">
        <f t="shared" si="2654"/>
        <v>0</v>
      </c>
      <c r="S8932" s="1" t="str">
        <f t="shared" si="2655"/>
        <v/>
      </c>
      <c r="T8932" s="1" t="str">
        <f t="shared" si="2656"/>
        <v/>
      </c>
      <c r="U8932" s="1" t="str">
        <f t="shared" si="2649"/>
        <v/>
      </c>
      <c r="V8932" s="39" t="str">
        <f t="shared" si="2657"/>
        <v/>
      </c>
    </row>
    <row r="8933" spans="1:22" x14ac:dyDescent="0.25">
      <c r="A8933" s="3">
        <f>Lastgang!D8933</f>
        <v>45020</v>
      </c>
      <c r="B8933" s="4">
        <f>Lastgang!E8933</f>
        <v>6.25E-2</v>
      </c>
      <c r="C8933" s="34">
        <f>Lastgang!F8933</f>
        <v>0</v>
      </c>
      <c r="D8933" s="12">
        <f t="shared" si="2659"/>
        <v>0</v>
      </c>
      <c r="E8933" s="12">
        <f t="shared" si="2641"/>
        <v>0</v>
      </c>
      <c r="F8933" s="12">
        <f t="shared" si="2658"/>
        <v>0.34246575342465752</v>
      </c>
      <c r="G8933" s="12">
        <f t="shared" si="2642"/>
        <v>0</v>
      </c>
      <c r="H8933" s="37">
        <f t="shared" si="2643"/>
        <v>0</v>
      </c>
      <c r="I8933">
        <f t="shared" si="2644"/>
        <v>3</v>
      </c>
      <c r="J8933">
        <f t="shared" si="2645"/>
        <v>1</v>
      </c>
      <c r="K8933">
        <f t="shared" si="2646"/>
        <v>4</v>
      </c>
      <c r="L8933" t="str">
        <f t="shared" si="2650"/>
        <v>NT</v>
      </c>
      <c r="M8933" s="6" t="str">
        <f t="shared" si="2651"/>
        <v/>
      </c>
      <c r="N8933" s="34">
        <f t="shared" si="2647"/>
        <v>0</v>
      </c>
      <c r="O8933" s="37">
        <f t="shared" si="2652"/>
        <v>0</v>
      </c>
      <c r="P8933" s="1" t="str">
        <f t="shared" si="2653"/>
        <v>NT</v>
      </c>
      <c r="Q8933" s="33">
        <f t="shared" si="2648"/>
        <v>0</v>
      </c>
      <c r="R8933" s="41">
        <f t="shared" si="2654"/>
        <v>0</v>
      </c>
      <c r="S8933" s="1" t="str">
        <f t="shared" si="2655"/>
        <v/>
      </c>
      <c r="T8933" s="1" t="str">
        <f t="shared" si="2656"/>
        <v/>
      </c>
      <c r="U8933" s="1" t="str">
        <f t="shared" si="2649"/>
        <v/>
      </c>
      <c r="V8933" s="39" t="str">
        <f t="shared" si="2657"/>
        <v/>
      </c>
    </row>
    <row r="8934" spans="1:22" x14ac:dyDescent="0.25">
      <c r="A8934" s="3">
        <f>Lastgang!D8934</f>
        <v>45020</v>
      </c>
      <c r="B8934" s="4">
        <f>Lastgang!E8934</f>
        <v>7.2916666666666671E-2</v>
      </c>
      <c r="C8934" s="34">
        <f>Lastgang!F8934</f>
        <v>0</v>
      </c>
      <c r="D8934" s="12">
        <f t="shared" si="2659"/>
        <v>0</v>
      </c>
      <c r="E8934" s="12">
        <f t="shared" si="2641"/>
        <v>0</v>
      </c>
      <c r="F8934" s="12">
        <f t="shared" si="2658"/>
        <v>0.34246575342465752</v>
      </c>
      <c r="G8934" s="12">
        <f t="shared" si="2642"/>
        <v>0</v>
      </c>
      <c r="H8934" s="37">
        <f t="shared" si="2643"/>
        <v>0</v>
      </c>
      <c r="I8934">
        <f t="shared" si="2644"/>
        <v>3</v>
      </c>
      <c r="J8934">
        <f t="shared" si="2645"/>
        <v>1</v>
      </c>
      <c r="K8934">
        <f t="shared" si="2646"/>
        <v>4</v>
      </c>
      <c r="L8934" t="str">
        <f t="shared" si="2650"/>
        <v>NT</v>
      </c>
      <c r="M8934" s="6" t="str">
        <f t="shared" si="2651"/>
        <v/>
      </c>
      <c r="N8934" s="34">
        <f t="shared" si="2647"/>
        <v>0</v>
      </c>
      <c r="O8934" s="37">
        <f t="shared" si="2652"/>
        <v>0</v>
      </c>
      <c r="P8934" s="1" t="str">
        <f t="shared" si="2653"/>
        <v>NT</v>
      </c>
      <c r="Q8934" s="33">
        <f t="shared" si="2648"/>
        <v>0</v>
      </c>
      <c r="R8934" s="41">
        <f t="shared" si="2654"/>
        <v>0</v>
      </c>
      <c r="S8934" s="1" t="str">
        <f t="shared" si="2655"/>
        <v/>
      </c>
      <c r="T8934" s="1" t="str">
        <f t="shared" si="2656"/>
        <v/>
      </c>
      <c r="U8934" s="1" t="str">
        <f t="shared" si="2649"/>
        <v/>
      </c>
      <c r="V8934" s="39" t="str">
        <f t="shared" si="2657"/>
        <v/>
      </c>
    </row>
    <row r="8935" spans="1:22" x14ac:dyDescent="0.25">
      <c r="A8935" s="3">
        <f>Lastgang!D8935</f>
        <v>45020</v>
      </c>
      <c r="B8935" s="4">
        <f>Lastgang!E8935</f>
        <v>8.3333333333333329E-2</v>
      </c>
      <c r="C8935" s="34">
        <f>Lastgang!F8935</f>
        <v>0</v>
      </c>
      <c r="D8935" s="12">
        <f t="shared" si="2659"/>
        <v>0</v>
      </c>
      <c r="E8935" s="12">
        <f t="shared" si="2641"/>
        <v>0</v>
      </c>
      <c r="F8935" s="12">
        <f t="shared" si="2658"/>
        <v>0.45662100456621002</v>
      </c>
      <c r="G8935" s="12">
        <f t="shared" si="2642"/>
        <v>0</v>
      </c>
      <c r="H8935" s="37">
        <f t="shared" si="2643"/>
        <v>0</v>
      </c>
      <c r="I8935">
        <f t="shared" si="2644"/>
        <v>3</v>
      </c>
      <c r="J8935">
        <f t="shared" si="2645"/>
        <v>2</v>
      </c>
      <c r="K8935">
        <f t="shared" si="2646"/>
        <v>4</v>
      </c>
      <c r="L8935" t="str">
        <f t="shared" si="2650"/>
        <v>NT</v>
      </c>
      <c r="M8935" s="6" t="str">
        <f t="shared" si="2651"/>
        <v/>
      </c>
      <c r="N8935" s="34">
        <f t="shared" si="2647"/>
        <v>0</v>
      </c>
      <c r="O8935" s="37">
        <f t="shared" si="2652"/>
        <v>0</v>
      </c>
      <c r="P8935" s="1" t="str">
        <f t="shared" si="2653"/>
        <v>NT</v>
      </c>
      <c r="Q8935" s="33">
        <f t="shared" si="2648"/>
        <v>0</v>
      </c>
      <c r="R8935" s="41">
        <f t="shared" si="2654"/>
        <v>0</v>
      </c>
      <c r="S8935" s="1" t="str">
        <f t="shared" si="2655"/>
        <v/>
      </c>
      <c r="T8935" s="1" t="str">
        <f t="shared" si="2656"/>
        <v/>
      </c>
      <c r="U8935" s="1" t="str">
        <f t="shared" si="2649"/>
        <v/>
      </c>
      <c r="V8935" s="39" t="str">
        <f t="shared" si="2657"/>
        <v/>
      </c>
    </row>
    <row r="8936" spans="1:22" x14ac:dyDescent="0.25">
      <c r="A8936" s="3">
        <f>Lastgang!D8936</f>
        <v>45020</v>
      </c>
      <c r="B8936" s="4">
        <f>Lastgang!E8936</f>
        <v>9.375E-2</v>
      </c>
      <c r="C8936" s="34">
        <f>Lastgang!F8936</f>
        <v>0</v>
      </c>
      <c r="D8936" s="12">
        <f t="shared" si="2659"/>
        <v>0</v>
      </c>
      <c r="E8936" s="12">
        <f t="shared" si="2641"/>
        <v>0</v>
      </c>
      <c r="F8936" s="12">
        <f t="shared" si="2658"/>
        <v>0.45662100456621002</v>
      </c>
      <c r="G8936" s="12">
        <f t="shared" si="2642"/>
        <v>0</v>
      </c>
      <c r="H8936" s="37">
        <f t="shared" si="2643"/>
        <v>0</v>
      </c>
      <c r="I8936">
        <f t="shared" si="2644"/>
        <v>3</v>
      </c>
      <c r="J8936">
        <f t="shared" si="2645"/>
        <v>2</v>
      </c>
      <c r="K8936">
        <f t="shared" si="2646"/>
        <v>4</v>
      </c>
      <c r="L8936" t="str">
        <f t="shared" si="2650"/>
        <v>NT</v>
      </c>
      <c r="M8936" s="6" t="str">
        <f t="shared" si="2651"/>
        <v/>
      </c>
      <c r="N8936" s="34">
        <f t="shared" si="2647"/>
        <v>0</v>
      </c>
      <c r="O8936" s="37">
        <f t="shared" si="2652"/>
        <v>0</v>
      </c>
      <c r="P8936" s="1" t="str">
        <f t="shared" si="2653"/>
        <v>NT</v>
      </c>
      <c r="Q8936" s="33">
        <f t="shared" si="2648"/>
        <v>0</v>
      </c>
      <c r="R8936" s="41">
        <f t="shared" si="2654"/>
        <v>0</v>
      </c>
      <c r="S8936" s="1" t="str">
        <f t="shared" si="2655"/>
        <v/>
      </c>
      <c r="T8936" s="1" t="str">
        <f t="shared" si="2656"/>
        <v/>
      </c>
      <c r="U8936" s="1" t="str">
        <f t="shared" si="2649"/>
        <v/>
      </c>
      <c r="V8936" s="39" t="str">
        <f t="shared" si="2657"/>
        <v/>
      </c>
    </row>
    <row r="8937" spans="1:22" x14ac:dyDescent="0.25">
      <c r="A8937" s="3">
        <f>Lastgang!D8937</f>
        <v>45020</v>
      </c>
      <c r="B8937" s="4">
        <f>Lastgang!E8937</f>
        <v>0.10416666666666667</v>
      </c>
      <c r="C8937" s="34">
        <f>Lastgang!F8937</f>
        <v>0</v>
      </c>
      <c r="D8937" s="12">
        <f t="shared" si="2659"/>
        <v>0</v>
      </c>
      <c r="E8937" s="12">
        <f t="shared" si="2641"/>
        <v>0</v>
      </c>
      <c r="F8937" s="12">
        <f t="shared" si="2658"/>
        <v>0.45662100456621002</v>
      </c>
      <c r="G8937" s="12">
        <f t="shared" si="2642"/>
        <v>0</v>
      </c>
      <c r="H8937" s="37">
        <f t="shared" si="2643"/>
        <v>0</v>
      </c>
      <c r="I8937">
        <f t="shared" si="2644"/>
        <v>3</v>
      </c>
      <c r="J8937">
        <f t="shared" si="2645"/>
        <v>2</v>
      </c>
      <c r="K8937">
        <f t="shared" si="2646"/>
        <v>4</v>
      </c>
      <c r="L8937" t="str">
        <f t="shared" si="2650"/>
        <v>NT</v>
      </c>
      <c r="M8937" s="6" t="str">
        <f t="shared" si="2651"/>
        <v/>
      </c>
      <c r="N8937" s="34">
        <f t="shared" si="2647"/>
        <v>0</v>
      </c>
      <c r="O8937" s="37">
        <f t="shared" si="2652"/>
        <v>0</v>
      </c>
      <c r="P8937" s="1" t="str">
        <f t="shared" si="2653"/>
        <v>NT</v>
      </c>
      <c r="Q8937" s="33">
        <f t="shared" si="2648"/>
        <v>0</v>
      </c>
      <c r="R8937" s="41">
        <f t="shared" si="2654"/>
        <v>0</v>
      </c>
      <c r="S8937" s="1" t="str">
        <f t="shared" si="2655"/>
        <v/>
      </c>
      <c r="T8937" s="1" t="str">
        <f t="shared" si="2656"/>
        <v/>
      </c>
      <c r="U8937" s="1" t="str">
        <f t="shared" si="2649"/>
        <v/>
      </c>
      <c r="V8937" s="39" t="str">
        <f t="shared" si="2657"/>
        <v/>
      </c>
    </row>
    <row r="8938" spans="1:22" x14ac:dyDescent="0.25">
      <c r="A8938" s="3">
        <f>Lastgang!D8938</f>
        <v>45020</v>
      </c>
      <c r="B8938" s="4">
        <f>Lastgang!E8938</f>
        <v>0.11458333333333333</v>
      </c>
      <c r="C8938" s="34">
        <f>Lastgang!F8938</f>
        <v>0</v>
      </c>
      <c r="D8938" s="12">
        <f t="shared" si="2659"/>
        <v>0</v>
      </c>
      <c r="E8938" s="12">
        <f t="shared" si="2641"/>
        <v>0</v>
      </c>
      <c r="F8938" s="12">
        <f t="shared" si="2658"/>
        <v>0.45662100456621002</v>
      </c>
      <c r="G8938" s="12">
        <f t="shared" si="2642"/>
        <v>0</v>
      </c>
      <c r="H8938" s="37">
        <f t="shared" si="2643"/>
        <v>0</v>
      </c>
      <c r="I8938">
        <f t="shared" si="2644"/>
        <v>3</v>
      </c>
      <c r="J8938">
        <f t="shared" si="2645"/>
        <v>2</v>
      </c>
      <c r="K8938">
        <f t="shared" si="2646"/>
        <v>4</v>
      </c>
      <c r="L8938" t="str">
        <f t="shared" si="2650"/>
        <v>NT</v>
      </c>
      <c r="M8938" s="6" t="str">
        <f t="shared" si="2651"/>
        <v/>
      </c>
      <c r="N8938" s="34">
        <f t="shared" si="2647"/>
        <v>0</v>
      </c>
      <c r="O8938" s="37">
        <f t="shared" si="2652"/>
        <v>0</v>
      </c>
      <c r="P8938" s="1" t="str">
        <f t="shared" si="2653"/>
        <v>NT</v>
      </c>
      <c r="Q8938" s="33">
        <f t="shared" si="2648"/>
        <v>0</v>
      </c>
      <c r="R8938" s="41">
        <f t="shared" si="2654"/>
        <v>0</v>
      </c>
      <c r="S8938" s="1" t="str">
        <f t="shared" si="2655"/>
        <v/>
      </c>
      <c r="T8938" s="1" t="str">
        <f t="shared" si="2656"/>
        <v/>
      </c>
      <c r="U8938" s="1" t="str">
        <f t="shared" si="2649"/>
        <v/>
      </c>
      <c r="V8938" s="39" t="str">
        <f t="shared" si="2657"/>
        <v/>
      </c>
    </row>
    <row r="8939" spans="1:22" x14ac:dyDescent="0.25">
      <c r="A8939" s="3">
        <f>Lastgang!D8939</f>
        <v>45020</v>
      </c>
      <c r="B8939" s="4">
        <f>Lastgang!E8939</f>
        <v>0.125</v>
      </c>
      <c r="C8939" s="34">
        <f>Lastgang!F8939</f>
        <v>0</v>
      </c>
      <c r="D8939" s="12">
        <f t="shared" si="2659"/>
        <v>0</v>
      </c>
      <c r="E8939" s="12">
        <f t="shared" si="2641"/>
        <v>0</v>
      </c>
      <c r="F8939" s="12">
        <f t="shared" si="2658"/>
        <v>0.45662100456621002</v>
      </c>
      <c r="G8939" s="12">
        <f t="shared" si="2642"/>
        <v>0</v>
      </c>
      <c r="H8939" s="37">
        <f t="shared" si="2643"/>
        <v>0</v>
      </c>
      <c r="I8939">
        <f t="shared" si="2644"/>
        <v>3</v>
      </c>
      <c r="J8939">
        <f t="shared" si="2645"/>
        <v>3</v>
      </c>
      <c r="K8939">
        <f t="shared" si="2646"/>
        <v>4</v>
      </c>
      <c r="L8939" t="str">
        <f t="shared" si="2650"/>
        <v>NT</v>
      </c>
      <c r="M8939" s="6" t="str">
        <f t="shared" si="2651"/>
        <v/>
      </c>
      <c r="N8939" s="34">
        <f t="shared" si="2647"/>
        <v>0</v>
      </c>
      <c r="O8939" s="37">
        <f t="shared" si="2652"/>
        <v>0</v>
      </c>
      <c r="P8939" s="1" t="str">
        <f t="shared" si="2653"/>
        <v>NT</v>
      </c>
      <c r="Q8939" s="33">
        <f t="shared" si="2648"/>
        <v>0</v>
      </c>
      <c r="R8939" s="41">
        <f t="shared" si="2654"/>
        <v>0</v>
      </c>
      <c r="S8939" s="1" t="str">
        <f t="shared" si="2655"/>
        <v/>
      </c>
      <c r="T8939" s="1" t="str">
        <f t="shared" si="2656"/>
        <v/>
      </c>
      <c r="U8939" s="1" t="str">
        <f t="shared" si="2649"/>
        <v/>
      </c>
      <c r="V8939" s="39" t="str">
        <f t="shared" si="2657"/>
        <v/>
      </c>
    </row>
    <row r="8940" spans="1:22" x14ac:dyDescent="0.25">
      <c r="A8940" s="3">
        <f>Lastgang!D8940</f>
        <v>45020</v>
      </c>
      <c r="B8940" s="4">
        <f>Lastgang!E8940</f>
        <v>0.13541666666666666</v>
      </c>
      <c r="C8940" s="34">
        <f>Lastgang!F8940</f>
        <v>0</v>
      </c>
      <c r="D8940" s="12">
        <f t="shared" si="2659"/>
        <v>0</v>
      </c>
      <c r="E8940" s="12">
        <f t="shared" si="2641"/>
        <v>0</v>
      </c>
      <c r="F8940" s="12">
        <f t="shared" si="2658"/>
        <v>0.45662100456621002</v>
      </c>
      <c r="G8940" s="12">
        <f t="shared" si="2642"/>
        <v>0</v>
      </c>
      <c r="H8940" s="37">
        <f t="shared" si="2643"/>
        <v>0</v>
      </c>
      <c r="I8940">
        <f t="shared" si="2644"/>
        <v>3</v>
      </c>
      <c r="J8940">
        <f t="shared" si="2645"/>
        <v>3</v>
      </c>
      <c r="K8940">
        <f t="shared" si="2646"/>
        <v>4</v>
      </c>
      <c r="L8940" t="str">
        <f t="shared" si="2650"/>
        <v>NT</v>
      </c>
      <c r="M8940" s="6" t="str">
        <f t="shared" si="2651"/>
        <v/>
      </c>
      <c r="N8940" s="34">
        <f t="shared" si="2647"/>
        <v>0</v>
      </c>
      <c r="O8940" s="37">
        <f t="shared" si="2652"/>
        <v>0</v>
      </c>
      <c r="P8940" s="1" t="str">
        <f t="shared" si="2653"/>
        <v>NT</v>
      </c>
      <c r="Q8940" s="33">
        <f t="shared" si="2648"/>
        <v>0</v>
      </c>
      <c r="R8940" s="41">
        <f t="shared" si="2654"/>
        <v>0</v>
      </c>
      <c r="S8940" s="1" t="str">
        <f t="shared" si="2655"/>
        <v/>
      </c>
      <c r="T8940" s="1" t="str">
        <f t="shared" si="2656"/>
        <v/>
      </c>
      <c r="U8940" s="1" t="str">
        <f t="shared" si="2649"/>
        <v/>
      </c>
      <c r="V8940" s="39" t="str">
        <f t="shared" si="2657"/>
        <v/>
      </c>
    </row>
    <row r="8941" spans="1:22" x14ac:dyDescent="0.25">
      <c r="A8941" s="3">
        <f>Lastgang!D8941</f>
        <v>45020</v>
      </c>
      <c r="B8941" s="4">
        <f>Lastgang!E8941</f>
        <v>0.14583333333333334</v>
      </c>
      <c r="C8941" s="34">
        <f>Lastgang!F8941</f>
        <v>0</v>
      </c>
      <c r="D8941" s="12">
        <f t="shared" si="2659"/>
        <v>0</v>
      </c>
      <c r="E8941" s="12">
        <f t="shared" si="2641"/>
        <v>0</v>
      </c>
      <c r="F8941" s="12">
        <f t="shared" si="2658"/>
        <v>0.45662100456621002</v>
      </c>
      <c r="G8941" s="12">
        <f t="shared" si="2642"/>
        <v>0</v>
      </c>
      <c r="H8941" s="37">
        <f t="shared" si="2643"/>
        <v>0</v>
      </c>
      <c r="I8941">
        <f t="shared" si="2644"/>
        <v>3</v>
      </c>
      <c r="J8941">
        <f t="shared" si="2645"/>
        <v>3</v>
      </c>
      <c r="K8941">
        <f t="shared" si="2646"/>
        <v>4</v>
      </c>
      <c r="L8941" t="str">
        <f t="shared" si="2650"/>
        <v>NT</v>
      </c>
      <c r="M8941" s="6" t="str">
        <f t="shared" si="2651"/>
        <v/>
      </c>
      <c r="N8941" s="34">
        <f t="shared" si="2647"/>
        <v>0</v>
      </c>
      <c r="O8941" s="37">
        <f t="shared" si="2652"/>
        <v>0</v>
      </c>
      <c r="P8941" s="1" t="str">
        <f t="shared" si="2653"/>
        <v>NT</v>
      </c>
      <c r="Q8941" s="33">
        <f t="shared" si="2648"/>
        <v>0</v>
      </c>
      <c r="R8941" s="41">
        <f t="shared" si="2654"/>
        <v>0</v>
      </c>
      <c r="S8941" s="1" t="str">
        <f t="shared" si="2655"/>
        <v/>
      </c>
      <c r="T8941" s="1" t="str">
        <f t="shared" si="2656"/>
        <v/>
      </c>
      <c r="U8941" s="1" t="str">
        <f t="shared" si="2649"/>
        <v/>
      </c>
      <c r="V8941" s="39" t="str">
        <f t="shared" si="2657"/>
        <v/>
      </c>
    </row>
    <row r="8942" spans="1:22" x14ac:dyDescent="0.25">
      <c r="A8942" s="3">
        <f>Lastgang!D8942</f>
        <v>45020</v>
      </c>
      <c r="B8942" s="4">
        <f>Lastgang!E8942</f>
        <v>0.15625</v>
      </c>
      <c r="C8942" s="34">
        <f>Lastgang!F8942</f>
        <v>0</v>
      </c>
      <c r="D8942" s="12">
        <f t="shared" si="2659"/>
        <v>0</v>
      </c>
      <c r="E8942" s="12">
        <f t="shared" si="2641"/>
        <v>0</v>
      </c>
      <c r="F8942" s="12">
        <f t="shared" si="2658"/>
        <v>0.45662100456621002</v>
      </c>
      <c r="G8942" s="12">
        <f t="shared" si="2642"/>
        <v>0</v>
      </c>
      <c r="H8942" s="37">
        <f t="shared" si="2643"/>
        <v>0</v>
      </c>
      <c r="I8942">
        <f t="shared" si="2644"/>
        <v>3</v>
      </c>
      <c r="J8942">
        <f t="shared" si="2645"/>
        <v>3</v>
      </c>
      <c r="K8942">
        <f t="shared" si="2646"/>
        <v>4</v>
      </c>
      <c r="L8942" t="str">
        <f t="shared" si="2650"/>
        <v>NT</v>
      </c>
      <c r="M8942" s="6" t="str">
        <f t="shared" si="2651"/>
        <v/>
      </c>
      <c r="N8942" s="34">
        <f t="shared" si="2647"/>
        <v>0</v>
      </c>
      <c r="O8942" s="37">
        <f t="shared" si="2652"/>
        <v>0</v>
      </c>
      <c r="P8942" s="1" t="str">
        <f t="shared" si="2653"/>
        <v>NT</v>
      </c>
      <c r="Q8942" s="33">
        <f t="shared" si="2648"/>
        <v>0</v>
      </c>
      <c r="R8942" s="41">
        <f t="shared" si="2654"/>
        <v>0</v>
      </c>
      <c r="S8942" s="1" t="str">
        <f t="shared" si="2655"/>
        <v/>
      </c>
      <c r="T8942" s="1" t="str">
        <f t="shared" si="2656"/>
        <v/>
      </c>
      <c r="U8942" s="1" t="str">
        <f t="shared" si="2649"/>
        <v/>
      </c>
      <c r="V8942" s="39" t="str">
        <f t="shared" si="2657"/>
        <v/>
      </c>
    </row>
    <row r="8943" spans="1:22" x14ac:dyDescent="0.25">
      <c r="A8943" s="3">
        <f>Lastgang!D8943</f>
        <v>45020</v>
      </c>
      <c r="B8943" s="4">
        <f>Lastgang!E8943</f>
        <v>0.16666666666666666</v>
      </c>
      <c r="C8943" s="34">
        <f>Lastgang!F8943</f>
        <v>0</v>
      </c>
      <c r="D8943" s="12">
        <f t="shared" si="2659"/>
        <v>0</v>
      </c>
      <c r="E8943" s="12">
        <f t="shared" si="2641"/>
        <v>0</v>
      </c>
      <c r="F8943" s="12">
        <f t="shared" si="2658"/>
        <v>0.34246575342465752</v>
      </c>
      <c r="G8943" s="12">
        <f t="shared" si="2642"/>
        <v>0</v>
      </c>
      <c r="H8943" s="37">
        <f t="shared" si="2643"/>
        <v>0</v>
      </c>
      <c r="I8943">
        <f t="shared" si="2644"/>
        <v>3</v>
      </c>
      <c r="J8943">
        <f t="shared" si="2645"/>
        <v>4</v>
      </c>
      <c r="K8943">
        <f t="shared" si="2646"/>
        <v>4</v>
      </c>
      <c r="L8943" t="str">
        <f t="shared" si="2650"/>
        <v>NT</v>
      </c>
      <c r="M8943" s="6" t="str">
        <f t="shared" si="2651"/>
        <v/>
      </c>
      <c r="N8943" s="34">
        <f t="shared" si="2647"/>
        <v>0</v>
      </c>
      <c r="O8943" s="37">
        <f t="shared" si="2652"/>
        <v>0</v>
      </c>
      <c r="P8943" s="1" t="str">
        <f t="shared" si="2653"/>
        <v>NT</v>
      </c>
      <c r="Q8943" s="33">
        <f t="shared" si="2648"/>
        <v>0</v>
      </c>
      <c r="R8943" s="41">
        <f t="shared" si="2654"/>
        <v>0</v>
      </c>
      <c r="S8943" s="1" t="str">
        <f t="shared" si="2655"/>
        <v/>
      </c>
      <c r="T8943" s="1" t="str">
        <f t="shared" si="2656"/>
        <v/>
      </c>
      <c r="U8943" s="1" t="str">
        <f t="shared" si="2649"/>
        <v/>
      </c>
      <c r="V8943" s="39" t="str">
        <f t="shared" si="2657"/>
        <v/>
      </c>
    </row>
    <row r="8944" spans="1:22" x14ac:dyDescent="0.25">
      <c r="A8944" s="3">
        <f>Lastgang!D8944</f>
        <v>45020</v>
      </c>
      <c r="B8944" s="4">
        <f>Lastgang!E8944</f>
        <v>0.17708333333333334</v>
      </c>
      <c r="C8944" s="34">
        <f>Lastgang!F8944</f>
        <v>0</v>
      </c>
      <c r="D8944" s="12">
        <f t="shared" si="2659"/>
        <v>0</v>
      </c>
      <c r="E8944" s="12">
        <f t="shared" si="2641"/>
        <v>0</v>
      </c>
      <c r="F8944" s="12">
        <f t="shared" si="2658"/>
        <v>0.34246575342465752</v>
      </c>
      <c r="G8944" s="12">
        <f t="shared" si="2642"/>
        <v>0</v>
      </c>
      <c r="H8944" s="37">
        <f t="shared" si="2643"/>
        <v>0</v>
      </c>
      <c r="I8944">
        <f t="shared" si="2644"/>
        <v>3</v>
      </c>
      <c r="J8944">
        <f t="shared" si="2645"/>
        <v>4</v>
      </c>
      <c r="K8944">
        <f t="shared" si="2646"/>
        <v>4</v>
      </c>
      <c r="L8944" t="str">
        <f t="shared" si="2650"/>
        <v>NT</v>
      </c>
      <c r="M8944" s="6" t="str">
        <f t="shared" si="2651"/>
        <v/>
      </c>
      <c r="N8944" s="34">
        <f t="shared" si="2647"/>
        <v>0</v>
      </c>
      <c r="O8944" s="37">
        <f t="shared" si="2652"/>
        <v>0</v>
      </c>
      <c r="P8944" s="1" t="str">
        <f t="shared" si="2653"/>
        <v>NT</v>
      </c>
      <c r="Q8944" s="33">
        <f t="shared" si="2648"/>
        <v>0</v>
      </c>
      <c r="R8944" s="41">
        <f t="shared" si="2654"/>
        <v>0</v>
      </c>
      <c r="S8944" s="1" t="str">
        <f t="shared" si="2655"/>
        <v/>
      </c>
      <c r="T8944" s="1" t="str">
        <f t="shared" si="2656"/>
        <v/>
      </c>
      <c r="U8944" s="1" t="str">
        <f t="shared" si="2649"/>
        <v/>
      </c>
      <c r="V8944" s="39" t="str">
        <f t="shared" si="2657"/>
        <v/>
      </c>
    </row>
    <row r="8945" spans="1:22" x14ac:dyDescent="0.25">
      <c r="A8945" s="3">
        <f>Lastgang!D8945</f>
        <v>45020</v>
      </c>
      <c r="B8945" s="4">
        <f>Lastgang!E8945</f>
        <v>0.1875</v>
      </c>
      <c r="C8945" s="34">
        <f>Lastgang!F8945</f>
        <v>0</v>
      </c>
      <c r="D8945" s="12">
        <f t="shared" si="2659"/>
        <v>0</v>
      </c>
      <c r="E8945" s="12">
        <f t="shared" si="2641"/>
        <v>0</v>
      </c>
      <c r="F8945" s="12">
        <f t="shared" si="2658"/>
        <v>0.34246575342465752</v>
      </c>
      <c r="G8945" s="12">
        <f t="shared" si="2642"/>
        <v>0</v>
      </c>
      <c r="H8945" s="37">
        <f t="shared" si="2643"/>
        <v>0</v>
      </c>
      <c r="I8945">
        <f t="shared" si="2644"/>
        <v>3</v>
      </c>
      <c r="J8945">
        <f t="shared" si="2645"/>
        <v>4</v>
      </c>
      <c r="K8945">
        <f t="shared" si="2646"/>
        <v>4</v>
      </c>
      <c r="L8945" t="str">
        <f t="shared" si="2650"/>
        <v>NT</v>
      </c>
      <c r="M8945" s="6" t="str">
        <f t="shared" si="2651"/>
        <v/>
      </c>
      <c r="N8945" s="34">
        <f t="shared" si="2647"/>
        <v>0</v>
      </c>
      <c r="O8945" s="37">
        <f t="shared" si="2652"/>
        <v>0</v>
      </c>
      <c r="P8945" s="1" t="str">
        <f t="shared" si="2653"/>
        <v>NT</v>
      </c>
      <c r="Q8945" s="33">
        <f t="shared" si="2648"/>
        <v>0</v>
      </c>
      <c r="R8945" s="41">
        <f t="shared" si="2654"/>
        <v>0</v>
      </c>
      <c r="S8945" s="1" t="str">
        <f t="shared" si="2655"/>
        <v/>
      </c>
      <c r="T8945" s="1" t="str">
        <f t="shared" si="2656"/>
        <v/>
      </c>
      <c r="U8945" s="1" t="str">
        <f t="shared" si="2649"/>
        <v/>
      </c>
      <c r="V8945" s="39" t="str">
        <f t="shared" si="2657"/>
        <v/>
      </c>
    </row>
    <row r="8946" spans="1:22" x14ac:dyDescent="0.25">
      <c r="A8946" s="3">
        <f>Lastgang!D8946</f>
        <v>45020</v>
      </c>
      <c r="B8946" s="4">
        <f>Lastgang!E8946</f>
        <v>0.19791666666666666</v>
      </c>
      <c r="C8946" s="34">
        <f>Lastgang!F8946</f>
        <v>0</v>
      </c>
      <c r="D8946" s="12">
        <f t="shared" si="2659"/>
        <v>0</v>
      </c>
      <c r="E8946" s="12">
        <f t="shared" si="2641"/>
        <v>0</v>
      </c>
      <c r="F8946" s="12">
        <f t="shared" si="2658"/>
        <v>0.34246575342465752</v>
      </c>
      <c r="G8946" s="12">
        <f t="shared" si="2642"/>
        <v>0</v>
      </c>
      <c r="H8946" s="37">
        <f t="shared" si="2643"/>
        <v>0</v>
      </c>
      <c r="I8946">
        <f t="shared" si="2644"/>
        <v>3</v>
      </c>
      <c r="J8946">
        <f t="shared" si="2645"/>
        <v>4</v>
      </c>
      <c r="K8946">
        <f t="shared" si="2646"/>
        <v>4</v>
      </c>
      <c r="L8946" t="str">
        <f t="shared" si="2650"/>
        <v>NT</v>
      </c>
      <c r="M8946" s="6" t="str">
        <f t="shared" si="2651"/>
        <v/>
      </c>
      <c r="N8946" s="34">
        <f t="shared" si="2647"/>
        <v>0</v>
      </c>
      <c r="O8946" s="37">
        <f t="shared" si="2652"/>
        <v>0</v>
      </c>
      <c r="P8946" s="1" t="str">
        <f t="shared" si="2653"/>
        <v>NT</v>
      </c>
      <c r="Q8946" s="33">
        <f t="shared" si="2648"/>
        <v>0</v>
      </c>
      <c r="R8946" s="41">
        <f t="shared" si="2654"/>
        <v>0</v>
      </c>
      <c r="S8946" s="1" t="str">
        <f t="shared" si="2655"/>
        <v/>
      </c>
      <c r="T8946" s="1" t="str">
        <f t="shared" si="2656"/>
        <v/>
      </c>
      <c r="U8946" s="1" t="str">
        <f t="shared" si="2649"/>
        <v/>
      </c>
      <c r="V8946" s="39" t="str">
        <f t="shared" si="2657"/>
        <v/>
      </c>
    </row>
    <row r="8947" spans="1:22" x14ac:dyDescent="0.25">
      <c r="A8947" s="3">
        <f>Lastgang!D8947</f>
        <v>45020</v>
      </c>
      <c r="B8947" s="4">
        <f>Lastgang!E8947</f>
        <v>0.20833333333333334</v>
      </c>
      <c r="C8947" s="34">
        <f>Lastgang!F8947</f>
        <v>0</v>
      </c>
      <c r="D8947" s="12">
        <f t="shared" si="2659"/>
        <v>0</v>
      </c>
      <c r="E8947" s="12">
        <f t="shared" si="2641"/>
        <v>0</v>
      </c>
      <c r="F8947" s="12">
        <f t="shared" si="2658"/>
        <v>0.22831050228310501</v>
      </c>
      <c r="G8947" s="12">
        <f t="shared" si="2642"/>
        <v>0</v>
      </c>
      <c r="H8947" s="37">
        <f t="shared" si="2643"/>
        <v>0</v>
      </c>
      <c r="I8947">
        <f t="shared" si="2644"/>
        <v>3</v>
      </c>
      <c r="J8947">
        <f t="shared" si="2645"/>
        <v>5</v>
      </c>
      <c r="K8947">
        <f t="shared" si="2646"/>
        <v>4</v>
      </c>
      <c r="L8947" t="str">
        <f t="shared" si="2650"/>
        <v>NT</v>
      </c>
      <c r="M8947" s="6" t="str">
        <f t="shared" si="2651"/>
        <v/>
      </c>
      <c r="N8947" s="34">
        <f t="shared" si="2647"/>
        <v>0</v>
      </c>
      <c r="O8947" s="37">
        <f t="shared" si="2652"/>
        <v>0</v>
      </c>
      <c r="P8947" s="1" t="str">
        <f t="shared" si="2653"/>
        <v>NT</v>
      </c>
      <c r="Q8947" s="33">
        <f t="shared" si="2648"/>
        <v>0</v>
      </c>
      <c r="R8947" s="41">
        <f t="shared" si="2654"/>
        <v>0</v>
      </c>
      <c r="S8947" s="1" t="str">
        <f t="shared" si="2655"/>
        <v/>
      </c>
      <c r="T8947" s="1" t="str">
        <f t="shared" si="2656"/>
        <v/>
      </c>
      <c r="U8947" s="1" t="str">
        <f t="shared" si="2649"/>
        <v/>
      </c>
      <c r="V8947" s="39" t="str">
        <f t="shared" si="2657"/>
        <v/>
      </c>
    </row>
    <row r="8948" spans="1:22" x14ac:dyDescent="0.25">
      <c r="A8948" s="3">
        <f>Lastgang!D8948</f>
        <v>45020</v>
      </c>
      <c r="B8948" s="4">
        <f>Lastgang!E8948</f>
        <v>0.21875</v>
      </c>
      <c r="C8948" s="34">
        <f>Lastgang!F8948</f>
        <v>0</v>
      </c>
      <c r="D8948" s="12">
        <f t="shared" si="2659"/>
        <v>0</v>
      </c>
      <c r="E8948" s="12">
        <f t="shared" si="2641"/>
        <v>0</v>
      </c>
      <c r="F8948" s="12">
        <f t="shared" si="2658"/>
        <v>0.22831050228310501</v>
      </c>
      <c r="G8948" s="12">
        <f t="shared" si="2642"/>
        <v>0</v>
      </c>
      <c r="H8948" s="37">
        <f t="shared" si="2643"/>
        <v>0</v>
      </c>
      <c r="I8948">
        <f t="shared" si="2644"/>
        <v>3</v>
      </c>
      <c r="J8948">
        <f t="shared" si="2645"/>
        <v>5</v>
      </c>
      <c r="K8948">
        <f t="shared" si="2646"/>
        <v>4</v>
      </c>
      <c r="L8948" t="str">
        <f t="shared" si="2650"/>
        <v>NT</v>
      </c>
      <c r="M8948" s="6" t="str">
        <f t="shared" si="2651"/>
        <v/>
      </c>
      <c r="N8948" s="34">
        <f t="shared" si="2647"/>
        <v>0</v>
      </c>
      <c r="O8948" s="37">
        <f t="shared" si="2652"/>
        <v>0</v>
      </c>
      <c r="P8948" s="1" t="str">
        <f t="shared" si="2653"/>
        <v>NT</v>
      </c>
      <c r="Q8948" s="33">
        <f t="shared" si="2648"/>
        <v>0</v>
      </c>
      <c r="R8948" s="41">
        <f t="shared" si="2654"/>
        <v>0</v>
      </c>
      <c r="S8948" s="1" t="str">
        <f t="shared" si="2655"/>
        <v/>
      </c>
      <c r="T8948" s="1" t="str">
        <f t="shared" si="2656"/>
        <v/>
      </c>
      <c r="U8948" s="1" t="str">
        <f t="shared" si="2649"/>
        <v/>
      </c>
      <c r="V8948" s="39" t="str">
        <f t="shared" si="2657"/>
        <v/>
      </c>
    </row>
    <row r="8949" spans="1:22" x14ac:dyDescent="0.25">
      <c r="A8949" s="3">
        <f>Lastgang!D8949</f>
        <v>45020</v>
      </c>
      <c r="B8949" s="4">
        <f>Lastgang!E8949</f>
        <v>0.22916666666666666</v>
      </c>
      <c r="C8949" s="34">
        <f>Lastgang!F8949</f>
        <v>0</v>
      </c>
      <c r="D8949" s="12">
        <f t="shared" si="2659"/>
        <v>0</v>
      </c>
      <c r="E8949" s="12">
        <f t="shared" si="2641"/>
        <v>0</v>
      </c>
      <c r="F8949" s="12">
        <f t="shared" si="2658"/>
        <v>0.22831050228310501</v>
      </c>
      <c r="G8949" s="12">
        <f t="shared" si="2642"/>
        <v>0</v>
      </c>
      <c r="H8949" s="37">
        <f t="shared" si="2643"/>
        <v>0</v>
      </c>
      <c r="I8949">
        <f t="shared" si="2644"/>
        <v>3</v>
      </c>
      <c r="J8949">
        <f t="shared" si="2645"/>
        <v>5</v>
      </c>
      <c r="K8949">
        <f t="shared" si="2646"/>
        <v>4</v>
      </c>
      <c r="L8949" t="str">
        <f t="shared" si="2650"/>
        <v>NT</v>
      </c>
      <c r="M8949" s="6" t="str">
        <f t="shared" si="2651"/>
        <v/>
      </c>
      <c r="N8949" s="34">
        <f t="shared" si="2647"/>
        <v>0</v>
      </c>
      <c r="O8949" s="37">
        <f t="shared" si="2652"/>
        <v>0</v>
      </c>
      <c r="P8949" s="1" t="str">
        <f t="shared" si="2653"/>
        <v>NT</v>
      </c>
      <c r="Q8949" s="33">
        <f t="shared" si="2648"/>
        <v>0</v>
      </c>
      <c r="R8949" s="41">
        <f t="shared" si="2654"/>
        <v>0</v>
      </c>
      <c r="S8949" s="1" t="str">
        <f t="shared" si="2655"/>
        <v/>
      </c>
      <c r="T8949" s="1" t="str">
        <f t="shared" si="2656"/>
        <v/>
      </c>
      <c r="U8949" s="1" t="str">
        <f t="shared" si="2649"/>
        <v/>
      </c>
      <c r="V8949" s="39" t="str">
        <f t="shared" si="2657"/>
        <v/>
      </c>
    </row>
    <row r="8950" spans="1:22" x14ac:dyDescent="0.25">
      <c r="A8950" s="3">
        <f>Lastgang!D8950</f>
        <v>45020</v>
      </c>
      <c r="B8950" s="4">
        <f>Lastgang!E8950</f>
        <v>0.23958333333333334</v>
      </c>
      <c r="C8950" s="34">
        <f>Lastgang!F8950</f>
        <v>0</v>
      </c>
      <c r="D8950" s="12">
        <f t="shared" si="2659"/>
        <v>0</v>
      </c>
      <c r="E8950" s="12">
        <f t="shared" si="2641"/>
        <v>0</v>
      </c>
      <c r="F8950" s="12">
        <f t="shared" si="2658"/>
        <v>0.22831050228310501</v>
      </c>
      <c r="G8950" s="12">
        <f t="shared" si="2642"/>
        <v>0</v>
      </c>
      <c r="H8950" s="37">
        <f t="shared" si="2643"/>
        <v>0</v>
      </c>
      <c r="I8950">
        <f t="shared" si="2644"/>
        <v>3</v>
      </c>
      <c r="J8950">
        <f t="shared" si="2645"/>
        <v>5</v>
      </c>
      <c r="K8950">
        <f t="shared" si="2646"/>
        <v>4</v>
      </c>
      <c r="L8950" t="str">
        <f t="shared" si="2650"/>
        <v>NT</v>
      </c>
      <c r="M8950" s="6" t="str">
        <f t="shared" si="2651"/>
        <v/>
      </c>
      <c r="N8950" s="34">
        <f t="shared" si="2647"/>
        <v>0</v>
      </c>
      <c r="O8950" s="37">
        <f t="shared" si="2652"/>
        <v>0</v>
      </c>
      <c r="P8950" s="1" t="str">
        <f t="shared" si="2653"/>
        <v>NT</v>
      </c>
      <c r="Q8950" s="33">
        <f t="shared" si="2648"/>
        <v>0</v>
      </c>
      <c r="R8950" s="41">
        <f t="shared" si="2654"/>
        <v>0</v>
      </c>
      <c r="S8950" s="1" t="str">
        <f t="shared" si="2655"/>
        <v/>
      </c>
      <c r="T8950" s="1" t="str">
        <f t="shared" si="2656"/>
        <v/>
      </c>
      <c r="U8950" s="1" t="str">
        <f t="shared" si="2649"/>
        <v/>
      </c>
      <c r="V8950" s="39" t="str">
        <f t="shared" si="2657"/>
        <v/>
      </c>
    </row>
    <row r="8951" spans="1:22" x14ac:dyDescent="0.25">
      <c r="A8951" s="3">
        <f>Lastgang!D8951</f>
        <v>45020</v>
      </c>
      <c r="B8951" s="4">
        <f>Lastgang!E8951</f>
        <v>0.25</v>
      </c>
      <c r="C8951" s="34">
        <f>Lastgang!F8951</f>
        <v>0</v>
      </c>
      <c r="D8951" s="12">
        <f t="shared" si="2659"/>
        <v>0</v>
      </c>
      <c r="E8951" s="12">
        <f t="shared" si="2641"/>
        <v>0</v>
      </c>
      <c r="F8951" s="12">
        <f t="shared" si="2658"/>
        <v>0.11415525114155251</v>
      </c>
      <c r="G8951" s="12">
        <f t="shared" si="2642"/>
        <v>0</v>
      </c>
      <c r="H8951" s="37">
        <f t="shared" si="2643"/>
        <v>0</v>
      </c>
      <c r="I8951">
        <f t="shared" si="2644"/>
        <v>3</v>
      </c>
      <c r="J8951">
        <f t="shared" si="2645"/>
        <v>6</v>
      </c>
      <c r="K8951">
        <f t="shared" si="2646"/>
        <v>4</v>
      </c>
      <c r="L8951" t="str">
        <f t="shared" si="2650"/>
        <v/>
      </c>
      <c r="M8951" s="6" t="str">
        <f t="shared" si="2651"/>
        <v/>
      </c>
      <c r="N8951" s="34" t="str">
        <f t="shared" si="2647"/>
        <v/>
      </c>
      <c r="O8951" s="37" t="str">
        <f t="shared" si="2652"/>
        <v/>
      </c>
      <c r="P8951" s="1" t="str">
        <f t="shared" si="2653"/>
        <v/>
      </c>
      <c r="Q8951" s="33" t="str">
        <f t="shared" si="2648"/>
        <v/>
      </c>
      <c r="R8951" s="41" t="str">
        <f t="shared" si="2654"/>
        <v/>
      </c>
      <c r="S8951" s="1" t="str">
        <f t="shared" si="2655"/>
        <v/>
      </c>
      <c r="T8951" s="1" t="str">
        <f t="shared" si="2656"/>
        <v/>
      </c>
      <c r="U8951" s="1" t="str">
        <f t="shared" si="2649"/>
        <v/>
      </c>
      <c r="V8951" s="39" t="str">
        <f t="shared" si="2657"/>
        <v/>
      </c>
    </row>
    <row r="8952" spans="1:22" x14ac:dyDescent="0.25">
      <c r="A8952" s="3">
        <f>Lastgang!D8952</f>
        <v>45020</v>
      </c>
      <c r="B8952" s="4">
        <f>Lastgang!E8952</f>
        <v>0.26041666666666669</v>
      </c>
      <c r="C8952" s="34">
        <f>Lastgang!F8952</f>
        <v>0</v>
      </c>
      <c r="D8952" s="12">
        <f t="shared" si="2659"/>
        <v>0</v>
      </c>
      <c r="E8952" s="12">
        <f t="shared" si="2641"/>
        <v>0</v>
      </c>
      <c r="F8952" s="12">
        <f t="shared" si="2658"/>
        <v>0.11415525114155251</v>
      </c>
      <c r="G8952" s="12">
        <f t="shared" si="2642"/>
        <v>0</v>
      </c>
      <c r="H8952" s="37">
        <f t="shared" si="2643"/>
        <v>0</v>
      </c>
      <c r="I8952">
        <f t="shared" si="2644"/>
        <v>3</v>
      </c>
      <c r="J8952">
        <f t="shared" si="2645"/>
        <v>6</v>
      </c>
      <c r="K8952">
        <f t="shared" si="2646"/>
        <v>4</v>
      </c>
      <c r="L8952" t="str">
        <f t="shared" si="2650"/>
        <v/>
      </c>
      <c r="M8952" s="6" t="str">
        <f t="shared" si="2651"/>
        <v/>
      </c>
      <c r="N8952" s="34" t="str">
        <f t="shared" si="2647"/>
        <v/>
      </c>
      <c r="O8952" s="37" t="str">
        <f t="shared" si="2652"/>
        <v/>
      </c>
      <c r="P8952" s="1" t="str">
        <f t="shared" si="2653"/>
        <v/>
      </c>
      <c r="Q8952" s="33" t="str">
        <f t="shared" si="2648"/>
        <v/>
      </c>
      <c r="R8952" s="41" t="str">
        <f t="shared" si="2654"/>
        <v/>
      </c>
      <c r="S8952" s="1" t="str">
        <f t="shared" si="2655"/>
        <v/>
      </c>
      <c r="T8952" s="1" t="str">
        <f t="shared" si="2656"/>
        <v/>
      </c>
      <c r="U8952" s="1" t="str">
        <f t="shared" si="2649"/>
        <v/>
      </c>
      <c r="V8952" s="39" t="str">
        <f t="shared" si="2657"/>
        <v/>
      </c>
    </row>
    <row r="8953" spans="1:22" x14ac:dyDescent="0.25">
      <c r="A8953" s="3">
        <f>Lastgang!D8953</f>
        <v>45020</v>
      </c>
      <c r="B8953" s="4">
        <f>Lastgang!E8953</f>
        <v>0.27083333333333331</v>
      </c>
      <c r="C8953" s="34">
        <f>Lastgang!F8953</f>
        <v>0</v>
      </c>
      <c r="D8953" s="12">
        <f t="shared" si="2659"/>
        <v>0</v>
      </c>
      <c r="E8953" s="12">
        <f t="shared" si="2641"/>
        <v>0</v>
      </c>
      <c r="F8953" s="12">
        <f t="shared" si="2658"/>
        <v>0.11415525114155251</v>
      </c>
      <c r="G8953" s="12">
        <f t="shared" si="2642"/>
        <v>0</v>
      </c>
      <c r="H8953" s="37">
        <f t="shared" si="2643"/>
        <v>0</v>
      </c>
      <c r="I8953">
        <f t="shared" si="2644"/>
        <v>3</v>
      </c>
      <c r="J8953">
        <f t="shared" si="2645"/>
        <v>6</v>
      </c>
      <c r="K8953">
        <f t="shared" si="2646"/>
        <v>4</v>
      </c>
      <c r="L8953" t="str">
        <f t="shared" si="2650"/>
        <v/>
      </c>
      <c r="M8953" s="6" t="str">
        <f t="shared" si="2651"/>
        <v/>
      </c>
      <c r="N8953" s="34" t="str">
        <f t="shared" si="2647"/>
        <v/>
      </c>
      <c r="O8953" s="37" t="str">
        <f t="shared" si="2652"/>
        <v/>
      </c>
      <c r="P8953" s="1" t="str">
        <f t="shared" si="2653"/>
        <v/>
      </c>
      <c r="Q8953" s="33" t="str">
        <f t="shared" si="2648"/>
        <v/>
      </c>
      <c r="R8953" s="41" t="str">
        <f t="shared" si="2654"/>
        <v/>
      </c>
      <c r="S8953" s="1" t="str">
        <f t="shared" si="2655"/>
        <v/>
      </c>
      <c r="T8953" s="1" t="str">
        <f t="shared" si="2656"/>
        <v/>
      </c>
      <c r="U8953" s="1" t="str">
        <f t="shared" si="2649"/>
        <v/>
      </c>
      <c r="V8953" s="39" t="str">
        <f t="shared" si="2657"/>
        <v/>
      </c>
    </row>
    <row r="8954" spans="1:22" x14ac:dyDescent="0.25">
      <c r="A8954" s="3">
        <f>Lastgang!D8954</f>
        <v>45020</v>
      </c>
      <c r="B8954" s="4">
        <f>Lastgang!E8954</f>
        <v>0.28125</v>
      </c>
      <c r="C8954" s="34">
        <f>Lastgang!F8954</f>
        <v>0</v>
      </c>
      <c r="D8954" s="12">
        <f t="shared" si="2659"/>
        <v>0</v>
      </c>
      <c r="E8954" s="12">
        <f t="shared" si="2641"/>
        <v>0</v>
      </c>
      <c r="F8954" s="12">
        <f t="shared" si="2658"/>
        <v>0.11415525114155251</v>
      </c>
      <c r="G8954" s="12">
        <f t="shared" si="2642"/>
        <v>0</v>
      </c>
      <c r="H8954" s="37">
        <f t="shared" si="2643"/>
        <v>0</v>
      </c>
      <c r="I8954">
        <f t="shared" si="2644"/>
        <v>3</v>
      </c>
      <c r="J8954">
        <f t="shared" si="2645"/>
        <v>6</v>
      </c>
      <c r="K8954">
        <f t="shared" si="2646"/>
        <v>4</v>
      </c>
      <c r="L8954" t="str">
        <f t="shared" si="2650"/>
        <v/>
      </c>
      <c r="M8954" s="6" t="str">
        <f t="shared" si="2651"/>
        <v/>
      </c>
      <c r="N8954" s="34" t="str">
        <f t="shared" si="2647"/>
        <v/>
      </c>
      <c r="O8954" s="37" t="str">
        <f t="shared" si="2652"/>
        <v/>
      </c>
      <c r="P8954" s="1" t="str">
        <f t="shared" si="2653"/>
        <v/>
      </c>
      <c r="Q8954" s="33" t="str">
        <f t="shared" si="2648"/>
        <v/>
      </c>
      <c r="R8954" s="41" t="str">
        <f t="shared" si="2654"/>
        <v/>
      </c>
      <c r="S8954" s="1" t="str">
        <f t="shared" si="2655"/>
        <v/>
      </c>
      <c r="T8954" s="1" t="str">
        <f t="shared" si="2656"/>
        <v/>
      </c>
      <c r="U8954" s="1" t="str">
        <f t="shared" si="2649"/>
        <v/>
      </c>
      <c r="V8954" s="39" t="str">
        <f t="shared" si="2657"/>
        <v/>
      </c>
    </row>
    <row r="8955" spans="1:22" x14ac:dyDescent="0.25">
      <c r="A8955" s="3">
        <f>Lastgang!D8955</f>
        <v>45020</v>
      </c>
      <c r="B8955" s="4">
        <f>Lastgang!E8955</f>
        <v>0.29166666666666669</v>
      </c>
      <c r="C8955" s="34">
        <f>Lastgang!F8955</f>
        <v>0</v>
      </c>
      <c r="D8955" s="12">
        <f t="shared" si="2659"/>
        <v>0</v>
      </c>
      <c r="E8955" s="12">
        <f t="shared" si="2641"/>
        <v>0</v>
      </c>
      <c r="F8955" s="12">
        <f t="shared" si="2658"/>
        <v>0</v>
      </c>
      <c r="G8955" s="12">
        <f t="shared" si="2642"/>
        <v>0</v>
      </c>
      <c r="H8955" s="37">
        <f t="shared" si="2643"/>
        <v>0</v>
      </c>
      <c r="I8955">
        <f t="shared" si="2644"/>
        <v>3</v>
      </c>
      <c r="J8955">
        <f t="shared" si="2645"/>
        <v>7</v>
      </c>
      <c r="K8955">
        <f t="shared" si="2646"/>
        <v>4</v>
      </c>
      <c r="L8955" t="str">
        <f t="shared" si="2650"/>
        <v/>
      </c>
      <c r="M8955" s="6" t="str">
        <f t="shared" si="2651"/>
        <v/>
      </c>
      <c r="N8955" s="34" t="str">
        <f t="shared" si="2647"/>
        <v/>
      </c>
      <c r="O8955" s="37" t="str">
        <f t="shared" si="2652"/>
        <v/>
      </c>
      <c r="P8955" s="1" t="str">
        <f t="shared" si="2653"/>
        <v/>
      </c>
      <c r="Q8955" s="33" t="str">
        <f t="shared" si="2648"/>
        <v/>
      </c>
      <c r="R8955" s="41" t="str">
        <f t="shared" si="2654"/>
        <v/>
      </c>
      <c r="S8955" s="1" t="str">
        <f t="shared" si="2655"/>
        <v/>
      </c>
      <c r="T8955" s="1" t="str">
        <f t="shared" si="2656"/>
        <v/>
      </c>
      <c r="U8955" s="1" t="str">
        <f t="shared" si="2649"/>
        <v/>
      </c>
      <c r="V8955" s="39" t="str">
        <f t="shared" si="2657"/>
        <v/>
      </c>
    </row>
    <row r="8956" spans="1:22" x14ac:dyDescent="0.25">
      <c r="A8956" s="3">
        <f>Lastgang!D8956</f>
        <v>45020</v>
      </c>
      <c r="B8956" s="4">
        <f>Lastgang!E8956</f>
        <v>0.30208333333333331</v>
      </c>
      <c r="C8956" s="34">
        <f>Lastgang!F8956</f>
        <v>0</v>
      </c>
      <c r="D8956" s="12">
        <f t="shared" si="2659"/>
        <v>0</v>
      </c>
      <c r="E8956" s="12">
        <f t="shared" si="2641"/>
        <v>0</v>
      </c>
      <c r="F8956" s="12">
        <f t="shared" si="2658"/>
        <v>0</v>
      </c>
      <c r="G8956" s="12">
        <f t="shared" si="2642"/>
        <v>0</v>
      </c>
      <c r="H8956" s="37">
        <f t="shared" si="2643"/>
        <v>0</v>
      </c>
      <c r="I8956">
        <f t="shared" si="2644"/>
        <v>3</v>
      </c>
      <c r="J8956">
        <f t="shared" si="2645"/>
        <v>7</v>
      </c>
      <c r="K8956">
        <f t="shared" si="2646"/>
        <v>4</v>
      </c>
      <c r="L8956" t="str">
        <f t="shared" si="2650"/>
        <v/>
      </c>
      <c r="M8956" s="6" t="str">
        <f t="shared" si="2651"/>
        <v/>
      </c>
      <c r="N8956" s="34" t="str">
        <f t="shared" si="2647"/>
        <v/>
      </c>
      <c r="O8956" s="37" t="str">
        <f t="shared" si="2652"/>
        <v/>
      </c>
      <c r="P8956" s="1" t="str">
        <f t="shared" si="2653"/>
        <v/>
      </c>
      <c r="Q8956" s="33" t="str">
        <f t="shared" si="2648"/>
        <v/>
      </c>
      <c r="R8956" s="41" t="str">
        <f t="shared" si="2654"/>
        <v/>
      </c>
      <c r="S8956" s="1" t="str">
        <f t="shared" si="2655"/>
        <v/>
      </c>
      <c r="T8956" s="1" t="str">
        <f t="shared" si="2656"/>
        <v/>
      </c>
      <c r="U8956" s="1" t="str">
        <f t="shared" si="2649"/>
        <v/>
      </c>
      <c r="V8956" s="39" t="str">
        <f t="shared" si="2657"/>
        <v/>
      </c>
    </row>
    <row r="8957" spans="1:22" x14ac:dyDescent="0.25">
      <c r="A8957" s="3">
        <f>Lastgang!D8957</f>
        <v>45020</v>
      </c>
      <c r="B8957" s="4">
        <f>Lastgang!E8957</f>
        <v>0.3125</v>
      </c>
      <c r="C8957" s="34">
        <f>Lastgang!F8957</f>
        <v>0</v>
      </c>
      <c r="D8957" s="12">
        <f t="shared" si="2659"/>
        <v>0</v>
      </c>
      <c r="E8957" s="12">
        <f t="shared" si="2641"/>
        <v>0</v>
      </c>
      <c r="F8957" s="12">
        <f t="shared" si="2658"/>
        <v>0</v>
      </c>
      <c r="G8957" s="12">
        <f t="shared" si="2642"/>
        <v>0</v>
      </c>
      <c r="H8957" s="37">
        <f t="shared" si="2643"/>
        <v>0</v>
      </c>
      <c r="I8957">
        <f t="shared" si="2644"/>
        <v>3</v>
      </c>
      <c r="J8957">
        <f t="shared" si="2645"/>
        <v>7</v>
      </c>
      <c r="K8957">
        <f t="shared" si="2646"/>
        <v>4</v>
      </c>
      <c r="L8957" t="str">
        <f t="shared" si="2650"/>
        <v/>
      </c>
      <c r="M8957" s="6" t="str">
        <f t="shared" si="2651"/>
        <v/>
      </c>
      <c r="N8957" s="34" t="str">
        <f t="shared" si="2647"/>
        <v/>
      </c>
      <c r="O8957" s="37" t="str">
        <f t="shared" si="2652"/>
        <v/>
      </c>
      <c r="P8957" s="1" t="str">
        <f t="shared" si="2653"/>
        <v/>
      </c>
      <c r="Q8957" s="33" t="str">
        <f t="shared" si="2648"/>
        <v/>
      </c>
      <c r="R8957" s="41" t="str">
        <f t="shared" si="2654"/>
        <v/>
      </c>
      <c r="S8957" s="1" t="str">
        <f t="shared" si="2655"/>
        <v/>
      </c>
      <c r="T8957" s="1" t="str">
        <f t="shared" si="2656"/>
        <v/>
      </c>
      <c r="U8957" s="1" t="str">
        <f t="shared" si="2649"/>
        <v/>
      </c>
      <c r="V8957" s="39" t="str">
        <f t="shared" si="2657"/>
        <v/>
      </c>
    </row>
    <row r="8958" spans="1:22" x14ac:dyDescent="0.25">
      <c r="A8958" s="3">
        <f>Lastgang!D8958</f>
        <v>45020</v>
      </c>
      <c r="B8958" s="4">
        <f>Lastgang!E8958</f>
        <v>0.32291666666666669</v>
      </c>
      <c r="C8958" s="34">
        <f>Lastgang!F8958</f>
        <v>0</v>
      </c>
      <c r="D8958" s="12">
        <f t="shared" si="2659"/>
        <v>0</v>
      </c>
      <c r="E8958" s="12">
        <f t="shared" si="2641"/>
        <v>0</v>
      </c>
      <c r="F8958" s="12">
        <f t="shared" si="2658"/>
        <v>0</v>
      </c>
      <c r="G8958" s="12">
        <f t="shared" si="2642"/>
        <v>0</v>
      </c>
      <c r="H8958" s="37">
        <f t="shared" si="2643"/>
        <v>0</v>
      </c>
      <c r="I8958">
        <f t="shared" si="2644"/>
        <v>3</v>
      </c>
      <c r="J8958">
        <f t="shared" si="2645"/>
        <v>7</v>
      </c>
      <c r="K8958">
        <f t="shared" si="2646"/>
        <v>4</v>
      </c>
      <c r="L8958" t="str">
        <f t="shared" si="2650"/>
        <v/>
      </c>
      <c r="M8958" s="6" t="str">
        <f t="shared" si="2651"/>
        <v/>
      </c>
      <c r="N8958" s="34" t="str">
        <f t="shared" si="2647"/>
        <v/>
      </c>
      <c r="O8958" s="37" t="str">
        <f t="shared" si="2652"/>
        <v/>
      </c>
      <c r="P8958" s="1" t="str">
        <f t="shared" si="2653"/>
        <v/>
      </c>
      <c r="Q8958" s="33" t="str">
        <f t="shared" si="2648"/>
        <v/>
      </c>
      <c r="R8958" s="41" t="str">
        <f t="shared" si="2654"/>
        <v/>
      </c>
      <c r="S8958" s="1" t="str">
        <f t="shared" si="2655"/>
        <v/>
      </c>
      <c r="T8958" s="1" t="str">
        <f t="shared" si="2656"/>
        <v/>
      </c>
      <c r="U8958" s="1" t="str">
        <f t="shared" si="2649"/>
        <v/>
      </c>
      <c r="V8958" s="39" t="str">
        <f t="shared" si="2657"/>
        <v/>
      </c>
    </row>
    <row r="8959" spans="1:22" x14ac:dyDescent="0.25">
      <c r="A8959" s="3">
        <f>Lastgang!D8959</f>
        <v>45020</v>
      </c>
      <c r="B8959" s="4">
        <f>Lastgang!E8959</f>
        <v>0.33333333333333331</v>
      </c>
      <c r="C8959" s="34">
        <f>Lastgang!F8959</f>
        <v>0</v>
      </c>
      <c r="D8959" s="12">
        <f t="shared" si="2659"/>
        <v>0</v>
      </c>
      <c r="E8959" s="12">
        <f t="shared" si="2641"/>
        <v>0</v>
      </c>
      <c r="F8959" s="12">
        <f t="shared" si="2658"/>
        <v>0</v>
      </c>
      <c r="G8959" s="12">
        <f t="shared" si="2642"/>
        <v>0</v>
      </c>
      <c r="H8959" s="37">
        <f t="shared" si="2643"/>
        <v>0</v>
      </c>
      <c r="I8959">
        <f t="shared" si="2644"/>
        <v>3</v>
      </c>
      <c r="J8959">
        <f t="shared" si="2645"/>
        <v>8</v>
      </c>
      <c r="K8959">
        <f t="shared" si="2646"/>
        <v>4</v>
      </c>
      <c r="L8959" t="str">
        <f t="shared" si="2650"/>
        <v/>
      </c>
      <c r="M8959" s="6" t="str">
        <f t="shared" si="2651"/>
        <v/>
      </c>
      <c r="N8959" s="34" t="str">
        <f t="shared" si="2647"/>
        <v/>
      </c>
      <c r="O8959" s="37" t="str">
        <f t="shared" si="2652"/>
        <v/>
      </c>
      <c r="P8959" s="1" t="str">
        <f t="shared" si="2653"/>
        <v/>
      </c>
      <c r="Q8959" s="33" t="str">
        <f t="shared" si="2648"/>
        <v/>
      </c>
      <c r="R8959" s="41" t="str">
        <f t="shared" si="2654"/>
        <v/>
      </c>
      <c r="S8959" s="1" t="str">
        <f t="shared" si="2655"/>
        <v/>
      </c>
      <c r="T8959" s="1" t="str">
        <f t="shared" si="2656"/>
        <v/>
      </c>
      <c r="U8959" s="1" t="str">
        <f t="shared" si="2649"/>
        <v/>
      </c>
      <c r="V8959" s="39" t="str">
        <f t="shared" si="2657"/>
        <v/>
      </c>
    </row>
    <row r="8960" spans="1:22" x14ac:dyDescent="0.25">
      <c r="A8960" s="3">
        <f>Lastgang!D8960</f>
        <v>45020</v>
      </c>
      <c r="B8960" s="4">
        <f>Lastgang!E8960</f>
        <v>0.34375</v>
      </c>
      <c r="C8960" s="34">
        <f>Lastgang!F8960</f>
        <v>0</v>
      </c>
      <c r="D8960" s="12">
        <f t="shared" si="2659"/>
        <v>0</v>
      </c>
      <c r="E8960" s="12">
        <f t="shared" si="2641"/>
        <v>0</v>
      </c>
      <c r="F8960" s="12">
        <f t="shared" si="2658"/>
        <v>0</v>
      </c>
      <c r="G8960" s="12">
        <f t="shared" si="2642"/>
        <v>0</v>
      </c>
      <c r="H8960" s="37">
        <f t="shared" si="2643"/>
        <v>0</v>
      </c>
      <c r="I8960">
        <f t="shared" si="2644"/>
        <v>3</v>
      </c>
      <c r="J8960">
        <f t="shared" si="2645"/>
        <v>8</v>
      </c>
      <c r="K8960">
        <f t="shared" si="2646"/>
        <v>4</v>
      </c>
      <c r="L8960" t="str">
        <f t="shared" si="2650"/>
        <v/>
      </c>
      <c r="M8960" s="6" t="str">
        <f t="shared" si="2651"/>
        <v/>
      </c>
      <c r="N8960" s="34" t="str">
        <f t="shared" si="2647"/>
        <v/>
      </c>
      <c r="O8960" s="37" t="str">
        <f t="shared" si="2652"/>
        <v/>
      </c>
      <c r="P8960" s="1" t="str">
        <f t="shared" si="2653"/>
        <v/>
      </c>
      <c r="Q8960" s="33" t="str">
        <f t="shared" si="2648"/>
        <v/>
      </c>
      <c r="R8960" s="41" t="str">
        <f t="shared" si="2654"/>
        <v/>
      </c>
      <c r="S8960" s="1" t="str">
        <f t="shared" si="2655"/>
        <v/>
      </c>
      <c r="T8960" s="1" t="str">
        <f t="shared" si="2656"/>
        <v/>
      </c>
      <c r="U8960" s="1" t="str">
        <f t="shared" si="2649"/>
        <v/>
      </c>
      <c r="V8960" s="39" t="str">
        <f t="shared" si="2657"/>
        <v/>
      </c>
    </row>
    <row r="8961" spans="1:22" x14ac:dyDescent="0.25">
      <c r="A8961" s="3">
        <f>Lastgang!D8961</f>
        <v>45020</v>
      </c>
      <c r="B8961" s="4">
        <f>Lastgang!E8961</f>
        <v>0.35416666666666669</v>
      </c>
      <c r="C8961" s="34">
        <f>Lastgang!F8961</f>
        <v>0</v>
      </c>
      <c r="D8961" s="12">
        <f t="shared" si="2659"/>
        <v>0</v>
      </c>
      <c r="E8961" s="12">
        <f t="shared" si="2641"/>
        <v>0</v>
      </c>
      <c r="F8961" s="12">
        <f t="shared" si="2658"/>
        <v>0</v>
      </c>
      <c r="G8961" s="12">
        <f t="shared" si="2642"/>
        <v>0</v>
      </c>
      <c r="H8961" s="37">
        <f t="shared" si="2643"/>
        <v>0</v>
      </c>
      <c r="I8961">
        <f t="shared" si="2644"/>
        <v>3</v>
      </c>
      <c r="J8961">
        <f t="shared" si="2645"/>
        <v>8</v>
      </c>
      <c r="K8961">
        <f t="shared" si="2646"/>
        <v>4</v>
      </c>
      <c r="L8961" t="str">
        <f t="shared" si="2650"/>
        <v/>
      </c>
      <c r="M8961" s="6" t="str">
        <f t="shared" si="2651"/>
        <v/>
      </c>
      <c r="N8961" s="34" t="str">
        <f t="shared" si="2647"/>
        <v/>
      </c>
      <c r="O8961" s="37" t="str">
        <f t="shared" si="2652"/>
        <v/>
      </c>
      <c r="P8961" s="1" t="str">
        <f t="shared" si="2653"/>
        <v/>
      </c>
      <c r="Q8961" s="33" t="str">
        <f t="shared" si="2648"/>
        <v/>
      </c>
      <c r="R8961" s="41" t="str">
        <f t="shared" si="2654"/>
        <v/>
      </c>
      <c r="S8961" s="1" t="str">
        <f t="shared" si="2655"/>
        <v/>
      </c>
      <c r="T8961" s="1" t="str">
        <f t="shared" si="2656"/>
        <v/>
      </c>
      <c r="U8961" s="1" t="str">
        <f t="shared" si="2649"/>
        <v/>
      </c>
      <c r="V8961" s="39" t="str">
        <f t="shared" si="2657"/>
        <v/>
      </c>
    </row>
    <row r="8962" spans="1:22" x14ac:dyDescent="0.25">
      <c r="A8962" s="3">
        <f>Lastgang!D8962</f>
        <v>45020</v>
      </c>
      <c r="B8962" s="4">
        <f>Lastgang!E8962</f>
        <v>0.36458333333333331</v>
      </c>
      <c r="C8962" s="34">
        <f>Lastgang!F8962</f>
        <v>0</v>
      </c>
      <c r="D8962" s="12">
        <f t="shared" si="2659"/>
        <v>0</v>
      </c>
      <c r="E8962" s="12">
        <f t="shared" si="2641"/>
        <v>0</v>
      </c>
      <c r="F8962" s="12">
        <f t="shared" si="2658"/>
        <v>0</v>
      </c>
      <c r="G8962" s="12">
        <f t="shared" si="2642"/>
        <v>0</v>
      </c>
      <c r="H8962" s="37">
        <f t="shared" si="2643"/>
        <v>0</v>
      </c>
      <c r="I8962">
        <f t="shared" si="2644"/>
        <v>3</v>
      </c>
      <c r="J8962">
        <f t="shared" si="2645"/>
        <v>8</v>
      </c>
      <c r="K8962">
        <f t="shared" si="2646"/>
        <v>4</v>
      </c>
      <c r="L8962" t="str">
        <f t="shared" si="2650"/>
        <v/>
      </c>
      <c r="M8962" s="6" t="str">
        <f t="shared" si="2651"/>
        <v/>
      </c>
      <c r="N8962" s="34" t="str">
        <f t="shared" si="2647"/>
        <v/>
      </c>
      <c r="O8962" s="37" t="str">
        <f t="shared" si="2652"/>
        <v/>
      </c>
      <c r="P8962" s="1" t="str">
        <f t="shared" si="2653"/>
        <v/>
      </c>
      <c r="Q8962" s="33" t="str">
        <f t="shared" si="2648"/>
        <v/>
      </c>
      <c r="R8962" s="41" t="str">
        <f t="shared" si="2654"/>
        <v/>
      </c>
      <c r="S8962" s="1" t="str">
        <f t="shared" si="2655"/>
        <v/>
      </c>
      <c r="T8962" s="1" t="str">
        <f t="shared" si="2656"/>
        <v/>
      </c>
      <c r="U8962" s="1" t="str">
        <f t="shared" si="2649"/>
        <v/>
      </c>
      <c r="V8962" s="39" t="str">
        <f t="shared" si="2657"/>
        <v/>
      </c>
    </row>
    <row r="8963" spans="1:22" x14ac:dyDescent="0.25">
      <c r="A8963" s="3">
        <f>Lastgang!D8963</f>
        <v>45020</v>
      </c>
      <c r="B8963" s="4">
        <f>Lastgang!E8963</f>
        <v>0.375</v>
      </c>
      <c r="C8963" s="34">
        <f>Lastgang!F8963</f>
        <v>0</v>
      </c>
      <c r="D8963" s="12">
        <f t="shared" si="2659"/>
        <v>0</v>
      </c>
      <c r="E8963" s="12">
        <f t="shared" ref="E8963:E9026" si="2660">D8987</f>
        <v>0</v>
      </c>
      <c r="F8963" s="12">
        <f t="shared" si="2658"/>
        <v>0</v>
      </c>
      <c r="G8963" s="12">
        <f t="shared" ref="G8963:G9026" si="2661">C8963-D8963*$B$1/SUM($D$3:$D$35042)</f>
        <v>0</v>
      </c>
      <c r="H8963" s="37">
        <f t="shared" ref="H8963:H9026" si="2662">E8963*$B$1/SUM($E$3:$E$35042)+G8963</f>
        <v>0</v>
      </c>
      <c r="I8963">
        <f t="shared" ref="I8963:I9026" si="2663">WEEKDAY(A8963)</f>
        <v>3</v>
      </c>
      <c r="J8963">
        <f t="shared" ref="J8963:J9026" si="2664">HOUR(B8963)</f>
        <v>9</v>
      </c>
      <c r="K8963">
        <f t="shared" ref="K8963:K9026" si="2665">MONTH(A8963)</f>
        <v>4</v>
      </c>
      <c r="L8963" t="str">
        <f t="shared" si="2650"/>
        <v/>
      </c>
      <c r="M8963" s="6" t="str">
        <f t="shared" si="2651"/>
        <v/>
      </c>
      <c r="N8963" s="34" t="str">
        <f t="shared" ref="N8963:N9026" si="2666">IF(OR(L8963="NT",M8963="NT"),C8963,"")</f>
        <v/>
      </c>
      <c r="O8963" s="37" t="str">
        <f t="shared" si="2652"/>
        <v/>
      </c>
      <c r="P8963" s="1" t="str">
        <f t="shared" si="2653"/>
        <v/>
      </c>
      <c r="Q8963" s="33" t="str">
        <f t="shared" ref="Q8963:Q9026" si="2667">IF(P8963="NT",C8963,"")</f>
        <v/>
      </c>
      <c r="R8963" s="41" t="str">
        <f t="shared" si="2654"/>
        <v/>
      </c>
      <c r="S8963" s="1" t="str">
        <f t="shared" si="2655"/>
        <v>HT</v>
      </c>
      <c r="T8963" s="1" t="str">
        <f t="shared" si="2656"/>
        <v/>
      </c>
      <c r="U8963" s="1">
        <f t="shared" ref="U8963:U9026" si="2668">IF(OR(S8963="HT",T8963="HT"),C8963,"")</f>
        <v>0</v>
      </c>
      <c r="V8963" s="39">
        <f t="shared" si="2657"/>
        <v>0</v>
      </c>
    </row>
    <row r="8964" spans="1:22" x14ac:dyDescent="0.25">
      <c r="A8964" s="3">
        <f>Lastgang!D8964</f>
        <v>45020</v>
      </c>
      <c r="B8964" s="4">
        <f>Lastgang!E8964</f>
        <v>0.38541666666666669</v>
      </c>
      <c r="C8964" s="34">
        <f>Lastgang!F8964</f>
        <v>0</v>
      </c>
      <c r="D8964" s="12">
        <f t="shared" si="2659"/>
        <v>0</v>
      </c>
      <c r="E8964" s="12">
        <f t="shared" si="2660"/>
        <v>0</v>
      </c>
      <c r="F8964" s="12">
        <f t="shared" si="2658"/>
        <v>0</v>
      </c>
      <c r="G8964" s="12">
        <f t="shared" si="2661"/>
        <v>0</v>
      </c>
      <c r="H8964" s="37">
        <f t="shared" si="2662"/>
        <v>0</v>
      </c>
      <c r="I8964">
        <f t="shared" si="2663"/>
        <v>3</v>
      </c>
      <c r="J8964">
        <f t="shared" si="2664"/>
        <v>9</v>
      </c>
      <c r="K8964">
        <f t="shared" si="2665"/>
        <v>4</v>
      </c>
      <c r="L8964" t="str">
        <f t="shared" ref="L8964:L9027" si="2669">IF(OR(I8964=1,J8964&lt;6,J8964&gt;20),"NT","")</f>
        <v/>
      </c>
      <c r="M8964" s="6" t="str">
        <f t="shared" ref="M8964:M9027" si="2670">IF(AND(I8964=7,OR(J8964&lt;6,J8964&gt;11)),"NT","")</f>
        <v/>
      </c>
      <c r="N8964" s="34" t="str">
        <f t="shared" si="2666"/>
        <v/>
      </c>
      <c r="O8964" s="37" t="str">
        <f t="shared" ref="O8964:O9027" si="2671">IF(OR(L8964="NT",M8964="NT"),H8964,"")</f>
        <v/>
      </c>
      <c r="P8964" s="1" t="str">
        <f t="shared" ref="P8964:P9027" si="2672">IF(OR(J8964&lt;6,J8964&gt;22,AND(J8964&gt;11,J8964&lt;17)),"NT","")</f>
        <v/>
      </c>
      <c r="Q8964" s="33" t="str">
        <f t="shared" si="2667"/>
        <v/>
      </c>
      <c r="R8964" s="41" t="str">
        <f t="shared" ref="R8964:R9027" si="2673">IF(P8964="NT",H8964,"")</f>
        <v/>
      </c>
      <c r="S8964" s="1" t="str">
        <f t="shared" ref="S8964:S9027" si="2674">IF(AND(AND(K8964&gt;3,K8964&lt;10),AND(J8964&gt;8,J8964&lt;12)),"HT","")</f>
        <v>HT</v>
      </c>
      <c r="T8964" s="1" t="str">
        <f t="shared" ref="T8964:T9027" si="2675">IF(AND(OR(K8964&lt;4,K8964&gt;9),AND(J8964&gt;16,J8964&lt;20)),"HT","")</f>
        <v/>
      </c>
      <c r="U8964" s="1">
        <f t="shared" si="2668"/>
        <v>0</v>
      </c>
      <c r="V8964" s="39">
        <f t="shared" ref="V8964:V9027" si="2676">IF(OR(S8964="HT",T8964="HT"),H8964,"")</f>
        <v>0</v>
      </c>
    </row>
    <row r="8965" spans="1:22" x14ac:dyDescent="0.25">
      <c r="A8965" s="3">
        <f>Lastgang!D8965</f>
        <v>45020</v>
      </c>
      <c r="B8965" s="4">
        <f>Lastgang!E8965</f>
        <v>0.39583333333333331</v>
      </c>
      <c r="C8965" s="34">
        <f>Lastgang!F8965</f>
        <v>0</v>
      </c>
      <c r="D8965" s="12">
        <f t="shared" si="2659"/>
        <v>0</v>
      </c>
      <c r="E8965" s="12">
        <f t="shared" si="2660"/>
        <v>0</v>
      </c>
      <c r="F8965" s="12">
        <f t="shared" si="2658"/>
        <v>0</v>
      </c>
      <c r="G8965" s="12">
        <f t="shared" si="2661"/>
        <v>0</v>
      </c>
      <c r="H8965" s="37">
        <f t="shared" si="2662"/>
        <v>0</v>
      </c>
      <c r="I8965">
        <f t="shared" si="2663"/>
        <v>3</v>
      </c>
      <c r="J8965">
        <f t="shared" si="2664"/>
        <v>9</v>
      </c>
      <c r="K8965">
        <f t="shared" si="2665"/>
        <v>4</v>
      </c>
      <c r="L8965" t="str">
        <f t="shared" si="2669"/>
        <v/>
      </c>
      <c r="M8965" s="6" t="str">
        <f t="shared" si="2670"/>
        <v/>
      </c>
      <c r="N8965" s="34" t="str">
        <f t="shared" si="2666"/>
        <v/>
      </c>
      <c r="O8965" s="37" t="str">
        <f t="shared" si="2671"/>
        <v/>
      </c>
      <c r="P8965" s="1" t="str">
        <f t="shared" si="2672"/>
        <v/>
      </c>
      <c r="Q8965" s="33" t="str">
        <f t="shared" si="2667"/>
        <v/>
      </c>
      <c r="R8965" s="41" t="str">
        <f t="shared" si="2673"/>
        <v/>
      </c>
      <c r="S8965" s="1" t="str">
        <f t="shared" si="2674"/>
        <v>HT</v>
      </c>
      <c r="T8965" s="1" t="str">
        <f t="shared" si="2675"/>
        <v/>
      </c>
      <c r="U8965" s="1">
        <f t="shared" si="2668"/>
        <v>0</v>
      </c>
      <c r="V8965" s="39">
        <f t="shared" si="2676"/>
        <v>0</v>
      </c>
    </row>
    <row r="8966" spans="1:22" x14ac:dyDescent="0.25">
      <c r="A8966" s="3">
        <f>Lastgang!D8966</f>
        <v>45020</v>
      </c>
      <c r="B8966" s="4">
        <f>Lastgang!E8966</f>
        <v>0.40625</v>
      </c>
      <c r="C8966" s="34">
        <f>Lastgang!F8966</f>
        <v>0</v>
      </c>
      <c r="D8966" s="12">
        <f t="shared" si="2659"/>
        <v>0</v>
      </c>
      <c r="E8966" s="12">
        <f t="shared" si="2660"/>
        <v>0</v>
      </c>
      <c r="F8966" s="12">
        <f t="shared" si="2658"/>
        <v>0</v>
      </c>
      <c r="G8966" s="12">
        <f t="shared" si="2661"/>
        <v>0</v>
      </c>
      <c r="H8966" s="37">
        <f t="shared" si="2662"/>
        <v>0</v>
      </c>
      <c r="I8966">
        <f t="shared" si="2663"/>
        <v>3</v>
      </c>
      <c r="J8966">
        <f t="shared" si="2664"/>
        <v>9</v>
      </c>
      <c r="K8966">
        <f t="shared" si="2665"/>
        <v>4</v>
      </c>
      <c r="L8966" t="str">
        <f t="shared" si="2669"/>
        <v/>
      </c>
      <c r="M8966" s="6" t="str">
        <f t="shared" si="2670"/>
        <v/>
      </c>
      <c r="N8966" s="34" t="str">
        <f t="shared" si="2666"/>
        <v/>
      </c>
      <c r="O8966" s="37" t="str">
        <f t="shared" si="2671"/>
        <v/>
      </c>
      <c r="P8966" s="1" t="str">
        <f t="shared" si="2672"/>
        <v/>
      </c>
      <c r="Q8966" s="33" t="str">
        <f t="shared" si="2667"/>
        <v/>
      </c>
      <c r="R8966" s="41" t="str">
        <f t="shared" si="2673"/>
        <v/>
      </c>
      <c r="S8966" s="1" t="str">
        <f t="shared" si="2674"/>
        <v>HT</v>
      </c>
      <c r="T8966" s="1" t="str">
        <f t="shared" si="2675"/>
        <v/>
      </c>
      <c r="U8966" s="1">
        <f t="shared" si="2668"/>
        <v>0</v>
      </c>
      <c r="V8966" s="39">
        <f t="shared" si="2676"/>
        <v>0</v>
      </c>
    </row>
    <row r="8967" spans="1:22" x14ac:dyDescent="0.25">
      <c r="A8967" s="3">
        <f>Lastgang!D8967</f>
        <v>45020</v>
      </c>
      <c r="B8967" s="4">
        <f>Lastgang!E8967</f>
        <v>0.41666666666666669</v>
      </c>
      <c r="C8967" s="34">
        <f>Lastgang!F8967</f>
        <v>0</v>
      </c>
      <c r="D8967" s="12">
        <f t="shared" si="2659"/>
        <v>0</v>
      </c>
      <c r="E8967" s="12">
        <f t="shared" si="2660"/>
        <v>0</v>
      </c>
      <c r="F8967" s="12">
        <f t="shared" si="2658"/>
        <v>0</v>
      </c>
      <c r="G8967" s="12">
        <f t="shared" si="2661"/>
        <v>0</v>
      </c>
      <c r="H8967" s="37">
        <f t="shared" si="2662"/>
        <v>0</v>
      </c>
      <c r="I8967">
        <f t="shared" si="2663"/>
        <v>3</v>
      </c>
      <c r="J8967">
        <f t="shared" si="2664"/>
        <v>10</v>
      </c>
      <c r="K8967">
        <f t="shared" si="2665"/>
        <v>4</v>
      </c>
      <c r="L8967" t="str">
        <f t="shared" si="2669"/>
        <v/>
      </c>
      <c r="M8967" s="6" t="str">
        <f t="shared" si="2670"/>
        <v/>
      </c>
      <c r="N8967" s="34" t="str">
        <f t="shared" si="2666"/>
        <v/>
      </c>
      <c r="O8967" s="37" t="str">
        <f t="shared" si="2671"/>
        <v/>
      </c>
      <c r="P8967" s="1" t="str">
        <f t="shared" si="2672"/>
        <v/>
      </c>
      <c r="Q8967" s="33" t="str">
        <f t="shared" si="2667"/>
        <v/>
      </c>
      <c r="R8967" s="41" t="str">
        <f t="shared" si="2673"/>
        <v/>
      </c>
      <c r="S8967" s="1" t="str">
        <f t="shared" si="2674"/>
        <v>HT</v>
      </c>
      <c r="T8967" s="1" t="str">
        <f t="shared" si="2675"/>
        <v/>
      </c>
      <c r="U8967" s="1">
        <f t="shared" si="2668"/>
        <v>0</v>
      </c>
      <c r="V8967" s="39">
        <f t="shared" si="2676"/>
        <v>0</v>
      </c>
    </row>
    <row r="8968" spans="1:22" x14ac:dyDescent="0.25">
      <c r="A8968" s="3">
        <f>Lastgang!D8968</f>
        <v>45020</v>
      </c>
      <c r="B8968" s="4">
        <f>Lastgang!E8968</f>
        <v>0.42708333333333331</v>
      </c>
      <c r="C8968" s="34">
        <f>Lastgang!F8968</f>
        <v>0</v>
      </c>
      <c r="D8968" s="12">
        <f t="shared" si="2659"/>
        <v>0</v>
      </c>
      <c r="E8968" s="12">
        <f t="shared" si="2660"/>
        <v>0</v>
      </c>
      <c r="F8968" s="12">
        <f t="shared" si="2658"/>
        <v>0</v>
      </c>
      <c r="G8968" s="12">
        <f t="shared" si="2661"/>
        <v>0</v>
      </c>
      <c r="H8968" s="37">
        <f t="shared" si="2662"/>
        <v>0</v>
      </c>
      <c r="I8968">
        <f t="shared" si="2663"/>
        <v>3</v>
      </c>
      <c r="J8968">
        <f t="shared" si="2664"/>
        <v>10</v>
      </c>
      <c r="K8968">
        <f t="shared" si="2665"/>
        <v>4</v>
      </c>
      <c r="L8968" t="str">
        <f t="shared" si="2669"/>
        <v/>
      </c>
      <c r="M8968" s="6" t="str">
        <f t="shared" si="2670"/>
        <v/>
      </c>
      <c r="N8968" s="34" t="str">
        <f t="shared" si="2666"/>
        <v/>
      </c>
      <c r="O8968" s="37" t="str">
        <f t="shared" si="2671"/>
        <v/>
      </c>
      <c r="P8968" s="1" t="str">
        <f t="shared" si="2672"/>
        <v/>
      </c>
      <c r="Q8968" s="33" t="str">
        <f t="shared" si="2667"/>
        <v/>
      </c>
      <c r="R8968" s="41" t="str">
        <f t="shared" si="2673"/>
        <v/>
      </c>
      <c r="S8968" s="1" t="str">
        <f t="shared" si="2674"/>
        <v>HT</v>
      </c>
      <c r="T8968" s="1" t="str">
        <f t="shared" si="2675"/>
        <v/>
      </c>
      <c r="U8968" s="1">
        <f t="shared" si="2668"/>
        <v>0</v>
      </c>
      <c r="V8968" s="39">
        <f t="shared" si="2676"/>
        <v>0</v>
      </c>
    </row>
    <row r="8969" spans="1:22" x14ac:dyDescent="0.25">
      <c r="A8969" s="3">
        <f>Lastgang!D8969</f>
        <v>45020</v>
      </c>
      <c r="B8969" s="4">
        <f>Lastgang!E8969</f>
        <v>0.4375</v>
      </c>
      <c r="C8969" s="34">
        <f>Lastgang!F8969</f>
        <v>0</v>
      </c>
      <c r="D8969" s="12">
        <f t="shared" si="2659"/>
        <v>0</v>
      </c>
      <c r="E8969" s="12">
        <f t="shared" si="2660"/>
        <v>0</v>
      </c>
      <c r="F8969" s="12">
        <f t="shared" si="2658"/>
        <v>0</v>
      </c>
      <c r="G8969" s="12">
        <f t="shared" si="2661"/>
        <v>0</v>
      </c>
      <c r="H8969" s="37">
        <f t="shared" si="2662"/>
        <v>0</v>
      </c>
      <c r="I8969">
        <f t="shared" si="2663"/>
        <v>3</v>
      </c>
      <c r="J8969">
        <f t="shared" si="2664"/>
        <v>10</v>
      </c>
      <c r="K8969">
        <f t="shared" si="2665"/>
        <v>4</v>
      </c>
      <c r="L8969" t="str">
        <f t="shared" si="2669"/>
        <v/>
      </c>
      <c r="M8969" s="6" t="str">
        <f t="shared" si="2670"/>
        <v/>
      </c>
      <c r="N8969" s="34" t="str">
        <f t="shared" si="2666"/>
        <v/>
      </c>
      <c r="O8969" s="37" t="str">
        <f t="shared" si="2671"/>
        <v/>
      </c>
      <c r="P8969" s="1" t="str">
        <f t="shared" si="2672"/>
        <v/>
      </c>
      <c r="Q8969" s="33" t="str">
        <f t="shared" si="2667"/>
        <v/>
      </c>
      <c r="R8969" s="41" t="str">
        <f t="shared" si="2673"/>
        <v/>
      </c>
      <c r="S8969" s="1" t="str">
        <f t="shared" si="2674"/>
        <v>HT</v>
      </c>
      <c r="T8969" s="1" t="str">
        <f t="shared" si="2675"/>
        <v/>
      </c>
      <c r="U8969" s="1">
        <f t="shared" si="2668"/>
        <v>0</v>
      </c>
      <c r="V8969" s="39">
        <f t="shared" si="2676"/>
        <v>0</v>
      </c>
    </row>
    <row r="8970" spans="1:22" x14ac:dyDescent="0.25">
      <c r="A8970" s="3">
        <f>Lastgang!D8970</f>
        <v>45020</v>
      </c>
      <c r="B8970" s="4">
        <f>Lastgang!E8970</f>
        <v>0.44791666666666669</v>
      </c>
      <c r="C8970" s="34">
        <f>Lastgang!F8970</f>
        <v>0</v>
      </c>
      <c r="D8970" s="12">
        <f t="shared" si="2659"/>
        <v>0</v>
      </c>
      <c r="E8970" s="12">
        <f t="shared" si="2660"/>
        <v>0</v>
      </c>
      <c r="F8970" s="12">
        <f t="shared" si="2658"/>
        <v>0</v>
      </c>
      <c r="G8970" s="12">
        <f t="shared" si="2661"/>
        <v>0</v>
      </c>
      <c r="H8970" s="37">
        <f t="shared" si="2662"/>
        <v>0</v>
      </c>
      <c r="I8970">
        <f t="shared" si="2663"/>
        <v>3</v>
      </c>
      <c r="J8970">
        <f t="shared" si="2664"/>
        <v>10</v>
      </c>
      <c r="K8970">
        <f t="shared" si="2665"/>
        <v>4</v>
      </c>
      <c r="L8970" t="str">
        <f t="shared" si="2669"/>
        <v/>
      </c>
      <c r="M8970" s="6" t="str">
        <f t="shared" si="2670"/>
        <v/>
      </c>
      <c r="N8970" s="34" t="str">
        <f t="shared" si="2666"/>
        <v/>
      </c>
      <c r="O8970" s="37" t="str">
        <f t="shared" si="2671"/>
        <v/>
      </c>
      <c r="P8970" s="1" t="str">
        <f t="shared" si="2672"/>
        <v/>
      </c>
      <c r="Q8970" s="33" t="str">
        <f t="shared" si="2667"/>
        <v/>
      </c>
      <c r="R8970" s="41" t="str">
        <f t="shared" si="2673"/>
        <v/>
      </c>
      <c r="S8970" s="1" t="str">
        <f t="shared" si="2674"/>
        <v>HT</v>
      </c>
      <c r="T8970" s="1" t="str">
        <f t="shared" si="2675"/>
        <v/>
      </c>
      <c r="U8970" s="1">
        <f t="shared" si="2668"/>
        <v>0</v>
      </c>
      <c r="V8970" s="39">
        <f t="shared" si="2676"/>
        <v>0</v>
      </c>
    </row>
    <row r="8971" spans="1:22" x14ac:dyDescent="0.25">
      <c r="A8971" s="3">
        <f>Lastgang!D8971</f>
        <v>45020</v>
      </c>
      <c r="B8971" s="4">
        <f>Lastgang!E8971</f>
        <v>0.45833333333333331</v>
      </c>
      <c r="C8971" s="34">
        <f>Lastgang!F8971</f>
        <v>0</v>
      </c>
      <c r="D8971" s="12">
        <f t="shared" si="2659"/>
        <v>0</v>
      </c>
      <c r="E8971" s="12">
        <f t="shared" si="2660"/>
        <v>0</v>
      </c>
      <c r="F8971" s="12">
        <f t="shared" si="2658"/>
        <v>0</v>
      </c>
      <c r="G8971" s="12">
        <f t="shared" si="2661"/>
        <v>0</v>
      </c>
      <c r="H8971" s="37">
        <f t="shared" si="2662"/>
        <v>0</v>
      </c>
      <c r="I8971">
        <f t="shared" si="2663"/>
        <v>3</v>
      </c>
      <c r="J8971">
        <f t="shared" si="2664"/>
        <v>11</v>
      </c>
      <c r="K8971">
        <f t="shared" si="2665"/>
        <v>4</v>
      </c>
      <c r="L8971" t="str">
        <f t="shared" si="2669"/>
        <v/>
      </c>
      <c r="M8971" s="6" t="str">
        <f t="shared" si="2670"/>
        <v/>
      </c>
      <c r="N8971" s="34" t="str">
        <f t="shared" si="2666"/>
        <v/>
      </c>
      <c r="O8971" s="37" t="str">
        <f t="shared" si="2671"/>
        <v/>
      </c>
      <c r="P8971" s="1" t="str">
        <f t="shared" si="2672"/>
        <v/>
      </c>
      <c r="Q8971" s="33" t="str">
        <f t="shared" si="2667"/>
        <v/>
      </c>
      <c r="R8971" s="41" t="str">
        <f t="shared" si="2673"/>
        <v/>
      </c>
      <c r="S8971" s="1" t="str">
        <f t="shared" si="2674"/>
        <v>HT</v>
      </c>
      <c r="T8971" s="1" t="str">
        <f t="shared" si="2675"/>
        <v/>
      </c>
      <c r="U8971" s="1">
        <f t="shared" si="2668"/>
        <v>0</v>
      </c>
      <c r="V8971" s="39">
        <f t="shared" si="2676"/>
        <v>0</v>
      </c>
    </row>
    <row r="8972" spans="1:22" x14ac:dyDescent="0.25">
      <c r="A8972" s="3">
        <f>Lastgang!D8972</f>
        <v>45020</v>
      </c>
      <c r="B8972" s="4">
        <f>Lastgang!E8972</f>
        <v>0.46875</v>
      </c>
      <c r="C8972" s="34">
        <f>Lastgang!F8972</f>
        <v>0</v>
      </c>
      <c r="D8972" s="12">
        <f t="shared" si="2659"/>
        <v>0</v>
      </c>
      <c r="E8972" s="12">
        <f t="shared" si="2660"/>
        <v>0</v>
      </c>
      <c r="F8972" s="12">
        <f t="shared" si="2658"/>
        <v>0</v>
      </c>
      <c r="G8972" s="12">
        <f t="shared" si="2661"/>
        <v>0</v>
      </c>
      <c r="H8972" s="37">
        <f t="shared" si="2662"/>
        <v>0</v>
      </c>
      <c r="I8972">
        <f t="shared" si="2663"/>
        <v>3</v>
      </c>
      <c r="J8972">
        <f t="shared" si="2664"/>
        <v>11</v>
      </c>
      <c r="K8972">
        <f t="shared" si="2665"/>
        <v>4</v>
      </c>
      <c r="L8972" t="str">
        <f t="shared" si="2669"/>
        <v/>
      </c>
      <c r="M8972" s="6" t="str">
        <f t="shared" si="2670"/>
        <v/>
      </c>
      <c r="N8972" s="34" t="str">
        <f t="shared" si="2666"/>
        <v/>
      </c>
      <c r="O8972" s="37" t="str">
        <f t="shared" si="2671"/>
        <v/>
      </c>
      <c r="P8972" s="1" t="str">
        <f t="shared" si="2672"/>
        <v/>
      </c>
      <c r="Q8972" s="33" t="str">
        <f t="shared" si="2667"/>
        <v/>
      </c>
      <c r="R8972" s="41" t="str">
        <f t="shared" si="2673"/>
        <v/>
      </c>
      <c r="S8972" s="1" t="str">
        <f t="shared" si="2674"/>
        <v>HT</v>
      </c>
      <c r="T8972" s="1" t="str">
        <f t="shared" si="2675"/>
        <v/>
      </c>
      <c r="U8972" s="1">
        <f t="shared" si="2668"/>
        <v>0</v>
      </c>
      <c r="V8972" s="39">
        <f t="shared" si="2676"/>
        <v>0</v>
      </c>
    </row>
    <row r="8973" spans="1:22" x14ac:dyDescent="0.25">
      <c r="A8973" s="3">
        <f>Lastgang!D8973</f>
        <v>45020</v>
      </c>
      <c r="B8973" s="4">
        <f>Lastgang!E8973</f>
        <v>0.47916666666666669</v>
      </c>
      <c r="C8973" s="34">
        <f>Lastgang!F8973</f>
        <v>0</v>
      </c>
      <c r="D8973" s="12">
        <f t="shared" si="2659"/>
        <v>0</v>
      </c>
      <c r="E8973" s="12">
        <f t="shared" si="2660"/>
        <v>0</v>
      </c>
      <c r="F8973" s="12">
        <f t="shared" si="2658"/>
        <v>0</v>
      </c>
      <c r="G8973" s="12">
        <f t="shared" si="2661"/>
        <v>0</v>
      </c>
      <c r="H8973" s="37">
        <f t="shared" si="2662"/>
        <v>0</v>
      </c>
      <c r="I8973">
        <f t="shared" si="2663"/>
        <v>3</v>
      </c>
      <c r="J8973">
        <f t="shared" si="2664"/>
        <v>11</v>
      </c>
      <c r="K8973">
        <f t="shared" si="2665"/>
        <v>4</v>
      </c>
      <c r="L8973" t="str">
        <f t="shared" si="2669"/>
        <v/>
      </c>
      <c r="M8973" s="6" t="str">
        <f t="shared" si="2670"/>
        <v/>
      </c>
      <c r="N8973" s="34" t="str">
        <f t="shared" si="2666"/>
        <v/>
      </c>
      <c r="O8973" s="37" t="str">
        <f t="shared" si="2671"/>
        <v/>
      </c>
      <c r="P8973" s="1" t="str">
        <f t="shared" si="2672"/>
        <v/>
      </c>
      <c r="Q8973" s="33" t="str">
        <f t="shared" si="2667"/>
        <v/>
      </c>
      <c r="R8973" s="41" t="str">
        <f t="shared" si="2673"/>
        <v/>
      </c>
      <c r="S8973" s="1" t="str">
        <f t="shared" si="2674"/>
        <v>HT</v>
      </c>
      <c r="T8973" s="1" t="str">
        <f t="shared" si="2675"/>
        <v/>
      </c>
      <c r="U8973" s="1">
        <f t="shared" si="2668"/>
        <v>0</v>
      </c>
      <c r="V8973" s="39">
        <f t="shared" si="2676"/>
        <v>0</v>
      </c>
    </row>
    <row r="8974" spans="1:22" x14ac:dyDescent="0.25">
      <c r="A8974" s="3">
        <f>Lastgang!D8974</f>
        <v>45020</v>
      </c>
      <c r="B8974" s="4">
        <f>Lastgang!E8974</f>
        <v>0.48958333333333331</v>
      </c>
      <c r="C8974" s="34">
        <f>Lastgang!F8974</f>
        <v>0</v>
      </c>
      <c r="D8974" s="12">
        <f t="shared" si="2659"/>
        <v>0</v>
      </c>
      <c r="E8974" s="12">
        <f t="shared" si="2660"/>
        <v>0</v>
      </c>
      <c r="F8974" s="12">
        <f t="shared" si="2658"/>
        <v>0</v>
      </c>
      <c r="G8974" s="12">
        <f t="shared" si="2661"/>
        <v>0</v>
      </c>
      <c r="H8974" s="37">
        <f t="shared" si="2662"/>
        <v>0</v>
      </c>
      <c r="I8974">
        <f t="shared" si="2663"/>
        <v>3</v>
      </c>
      <c r="J8974">
        <f t="shared" si="2664"/>
        <v>11</v>
      </c>
      <c r="K8974">
        <f t="shared" si="2665"/>
        <v>4</v>
      </c>
      <c r="L8974" t="str">
        <f t="shared" si="2669"/>
        <v/>
      </c>
      <c r="M8974" s="6" t="str">
        <f t="shared" si="2670"/>
        <v/>
      </c>
      <c r="N8974" s="34" t="str">
        <f t="shared" si="2666"/>
        <v/>
      </c>
      <c r="O8974" s="37" t="str">
        <f t="shared" si="2671"/>
        <v/>
      </c>
      <c r="P8974" s="1" t="str">
        <f t="shared" si="2672"/>
        <v/>
      </c>
      <c r="Q8974" s="33" t="str">
        <f t="shared" si="2667"/>
        <v/>
      </c>
      <c r="R8974" s="41" t="str">
        <f t="shared" si="2673"/>
        <v/>
      </c>
      <c r="S8974" s="1" t="str">
        <f t="shared" si="2674"/>
        <v>HT</v>
      </c>
      <c r="T8974" s="1" t="str">
        <f t="shared" si="2675"/>
        <v/>
      </c>
      <c r="U8974" s="1">
        <f t="shared" si="2668"/>
        <v>0</v>
      </c>
      <c r="V8974" s="39">
        <f t="shared" si="2676"/>
        <v>0</v>
      </c>
    </row>
    <row r="8975" spans="1:22" x14ac:dyDescent="0.25">
      <c r="A8975" s="3">
        <f>Lastgang!D8975</f>
        <v>45020</v>
      </c>
      <c r="B8975" s="4">
        <f>Lastgang!E8975</f>
        <v>0.5</v>
      </c>
      <c r="C8975" s="34">
        <f>Lastgang!F8975</f>
        <v>0</v>
      </c>
      <c r="D8975" s="12">
        <f t="shared" si="2659"/>
        <v>0</v>
      </c>
      <c r="E8975" s="12">
        <f t="shared" si="2660"/>
        <v>0.11415525114155251</v>
      </c>
      <c r="F8975" s="12">
        <f t="shared" si="2658"/>
        <v>0</v>
      </c>
      <c r="G8975" s="12">
        <f t="shared" si="2661"/>
        <v>0</v>
      </c>
      <c r="H8975" s="37">
        <f t="shared" si="2662"/>
        <v>0</v>
      </c>
      <c r="I8975">
        <f t="shared" si="2663"/>
        <v>3</v>
      </c>
      <c r="J8975">
        <f t="shared" si="2664"/>
        <v>12</v>
      </c>
      <c r="K8975">
        <f t="shared" si="2665"/>
        <v>4</v>
      </c>
      <c r="L8975" t="str">
        <f t="shared" si="2669"/>
        <v/>
      </c>
      <c r="M8975" s="6" t="str">
        <f t="shared" si="2670"/>
        <v/>
      </c>
      <c r="N8975" s="34" t="str">
        <f t="shared" si="2666"/>
        <v/>
      </c>
      <c r="O8975" s="37" t="str">
        <f t="shared" si="2671"/>
        <v/>
      </c>
      <c r="P8975" s="1" t="str">
        <f t="shared" si="2672"/>
        <v>NT</v>
      </c>
      <c r="Q8975" s="33">
        <f t="shared" si="2667"/>
        <v>0</v>
      </c>
      <c r="R8975" s="41">
        <f t="shared" si="2673"/>
        <v>0</v>
      </c>
      <c r="S8975" s="1" t="str">
        <f t="shared" si="2674"/>
        <v/>
      </c>
      <c r="T8975" s="1" t="str">
        <f t="shared" si="2675"/>
        <v/>
      </c>
      <c r="U8975" s="1" t="str">
        <f t="shared" si="2668"/>
        <v/>
      </c>
      <c r="V8975" s="39" t="str">
        <f t="shared" si="2676"/>
        <v/>
      </c>
    </row>
    <row r="8976" spans="1:22" x14ac:dyDescent="0.25">
      <c r="A8976" s="3">
        <f>Lastgang!D8976</f>
        <v>45020</v>
      </c>
      <c r="B8976" s="4">
        <f>Lastgang!E8976</f>
        <v>0.51041666666666663</v>
      </c>
      <c r="C8976" s="34">
        <f>Lastgang!F8976</f>
        <v>0</v>
      </c>
      <c r="D8976" s="12">
        <f t="shared" si="2659"/>
        <v>0</v>
      </c>
      <c r="E8976" s="12">
        <f t="shared" si="2660"/>
        <v>0.11415525114155251</v>
      </c>
      <c r="F8976" s="12">
        <f t="shared" si="2658"/>
        <v>0</v>
      </c>
      <c r="G8976" s="12">
        <f t="shared" si="2661"/>
        <v>0</v>
      </c>
      <c r="H8976" s="37">
        <f t="shared" si="2662"/>
        <v>0</v>
      </c>
      <c r="I8976">
        <f t="shared" si="2663"/>
        <v>3</v>
      </c>
      <c r="J8976">
        <f t="shared" si="2664"/>
        <v>12</v>
      </c>
      <c r="K8976">
        <f t="shared" si="2665"/>
        <v>4</v>
      </c>
      <c r="L8976" t="str">
        <f t="shared" si="2669"/>
        <v/>
      </c>
      <c r="M8976" s="6" t="str">
        <f t="shared" si="2670"/>
        <v/>
      </c>
      <c r="N8976" s="34" t="str">
        <f t="shared" si="2666"/>
        <v/>
      </c>
      <c r="O8976" s="37" t="str">
        <f t="shared" si="2671"/>
        <v/>
      </c>
      <c r="P8976" s="1" t="str">
        <f t="shared" si="2672"/>
        <v>NT</v>
      </c>
      <c r="Q8976" s="33">
        <f t="shared" si="2667"/>
        <v>0</v>
      </c>
      <c r="R8976" s="41">
        <f t="shared" si="2673"/>
        <v>0</v>
      </c>
      <c r="S8976" s="1" t="str">
        <f t="shared" si="2674"/>
        <v/>
      </c>
      <c r="T8976" s="1" t="str">
        <f t="shared" si="2675"/>
        <v/>
      </c>
      <c r="U8976" s="1" t="str">
        <f t="shared" si="2668"/>
        <v/>
      </c>
      <c r="V8976" s="39" t="str">
        <f t="shared" si="2676"/>
        <v/>
      </c>
    </row>
    <row r="8977" spans="1:22" x14ac:dyDescent="0.25">
      <c r="A8977" s="3">
        <f>Lastgang!D8977</f>
        <v>45020</v>
      </c>
      <c r="B8977" s="4">
        <f>Lastgang!E8977</f>
        <v>0.52083333333333337</v>
      </c>
      <c r="C8977" s="34">
        <f>Lastgang!F8977</f>
        <v>0</v>
      </c>
      <c r="D8977" s="12">
        <f t="shared" si="2659"/>
        <v>0</v>
      </c>
      <c r="E8977" s="12">
        <f t="shared" si="2660"/>
        <v>0.11415525114155251</v>
      </c>
      <c r="F8977" s="12">
        <f t="shared" si="2658"/>
        <v>0</v>
      </c>
      <c r="G8977" s="12">
        <f t="shared" si="2661"/>
        <v>0</v>
      </c>
      <c r="H8977" s="37">
        <f t="shared" si="2662"/>
        <v>0</v>
      </c>
      <c r="I8977">
        <f t="shared" si="2663"/>
        <v>3</v>
      </c>
      <c r="J8977">
        <f t="shared" si="2664"/>
        <v>12</v>
      </c>
      <c r="K8977">
        <f t="shared" si="2665"/>
        <v>4</v>
      </c>
      <c r="L8977" t="str">
        <f t="shared" si="2669"/>
        <v/>
      </c>
      <c r="M8977" s="6" t="str">
        <f t="shared" si="2670"/>
        <v/>
      </c>
      <c r="N8977" s="34" t="str">
        <f t="shared" si="2666"/>
        <v/>
      </c>
      <c r="O8977" s="37" t="str">
        <f t="shared" si="2671"/>
        <v/>
      </c>
      <c r="P8977" s="1" t="str">
        <f t="shared" si="2672"/>
        <v>NT</v>
      </c>
      <c r="Q8977" s="33">
        <f t="shared" si="2667"/>
        <v>0</v>
      </c>
      <c r="R8977" s="41">
        <f t="shared" si="2673"/>
        <v>0</v>
      </c>
      <c r="S8977" s="1" t="str">
        <f t="shared" si="2674"/>
        <v/>
      </c>
      <c r="T8977" s="1" t="str">
        <f t="shared" si="2675"/>
        <v/>
      </c>
      <c r="U8977" s="1" t="str">
        <f t="shared" si="2668"/>
        <v/>
      </c>
      <c r="V8977" s="39" t="str">
        <f t="shared" si="2676"/>
        <v/>
      </c>
    </row>
    <row r="8978" spans="1:22" x14ac:dyDescent="0.25">
      <c r="A8978" s="3">
        <f>Lastgang!D8978</f>
        <v>45020</v>
      </c>
      <c r="B8978" s="4">
        <f>Lastgang!E8978</f>
        <v>0.53125</v>
      </c>
      <c r="C8978" s="34">
        <f>Lastgang!F8978</f>
        <v>0</v>
      </c>
      <c r="D8978" s="12">
        <f t="shared" si="2659"/>
        <v>0</v>
      </c>
      <c r="E8978" s="12">
        <f t="shared" si="2660"/>
        <v>0.11415525114155251</v>
      </c>
      <c r="F8978" s="12">
        <f t="shared" si="2658"/>
        <v>0</v>
      </c>
      <c r="G8978" s="12">
        <f t="shared" si="2661"/>
        <v>0</v>
      </c>
      <c r="H8978" s="37">
        <f t="shared" si="2662"/>
        <v>0</v>
      </c>
      <c r="I8978">
        <f t="shared" si="2663"/>
        <v>3</v>
      </c>
      <c r="J8978">
        <f t="shared" si="2664"/>
        <v>12</v>
      </c>
      <c r="K8978">
        <f t="shared" si="2665"/>
        <v>4</v>
      </c>
      <c r="L8978" t="str">
        <f t="shared" si="2669"/>
        <v/>
      </c>
      <c r="M8978" s="6" t="str">
        <f t="shared" si="2670"/>
        <v/>
      </c>
      <c r="N8978" s="34" t="str">
        <f t="shared" si="2666"/>
        <v/>
      </c>
      <c r="O8978" s="37" t="str">
        <f t="shared" si="2671"/>
        <v/>
      </c>
      <c r="P8978" s="1" t="str">
        <f t="shared" si="2672"/>
        <v>NT</v>
      </c>
      <c r="Q8978" s="33">
        <f t="shared" si="2667"/>
        <v>0</v>
      </c>
      <c r="R8978" s="41">
        <f t="shared" si="2673"/>
        <v>0</v>
      </c>
      <c r="S8978" s="1" t="str">
        <f t="shared" si="2674"/>
        <v/>
      </c>
      <c r="T8978" s="1" t="str">
        <f t="shared" si="2675"/>
        <v/>
      </c>
      <c r="U8978" s="1" t="str">
        <f t="shared" si="2668"/>
        <v/>
      </c>
      <c r="V8978" s="39" t="str">
        <f t="shared" si="2676"/>
        <v/>
      </c>
    </row>
    <row r="8979" spans="1:22" x14ac:dyDescent="0.25">
      <c r="A8979" s="3">
        <f>Lastgang!D8979</f>
        <v>45020</v>
      </c>
      <c r="B8979" s="4">
        <f>Lastgang!E8979</f>
        <v>0.54166666666666663</v>
      </c>
      <c r="C8979" s="34">
        <f>Lastgang!F8979</f>
        <v>0</v>
      </c>
      <c r="D8979" s="12">
        <f t="shared" si="2659"/>
        <v>0</v>
      </c>
      <c r="E8979" s="12">
        <f t="shared" si="2660"/>
        <v>0.34246575342465752</v>
      </c>
      <c r="F8979" s="12">
        <f t="shared" si="2658"/>
        <v>0</v>
      </c>
      <c r="G8979" s="12">
        <f t="shared" si="2661"/>
        <v>0</v>
      </c>
      <c r="H8979" s="37">
        <f t="shared" si="2662"/>
        <v>0</v>
      </c>
      <c r="I8979">
        <f t="shared" si="2663"/>
        <v>3</v>
      </c>
      <c r="J8979">
        <f t="shared" si="2664"/>
        <v>13</v>
      </c>
      <c r="K8979">
        <f t="shared" si="2665"/>
        <v>4</v>
      </c>
      <c r="L8979" t="str">
        <f t="shared" si="2669"/>
        <v/>
      </c>
      <c r="M8979" s="6" t="str">
        <f t="shared" si="2670"/>
        <v/>
      </c>
      <c r="N8979" s="34" t="str">
        <f t="shared" si="2666"/>
        <v/>
      </c>
      <c r="O8979" s="37" t="str">
        <f t="shared" si="2671"/>
        <v/>
      </c>
      <c r="P8979" s="1" t="str">
        <f t="shared" si="2672"/>
        <v>NT</v>
      </c>
      <c r="Q8979" s="33">
        <f t="shared" si="2667"/>
        <v>0</v>
      </c>
      <c r="R8979" s="41">
        <f t="shared" si="2673"/>
        <v>0</v>
      </c>
      <c r="S8979" s="1" t="str">
        <f t="shared" si="2674"/>
        <v/>
      </c>
      <c r="T8979" s="1" t="str">
        <f t="shared" si="2675"/>
        <v/>
      </c>
      <c r="U8979" s="1" t="str">
        <f t="shared" si="2668"/>
        <v/>
      </c>
      <c r="V8979" s="39" t="str">
        <f t="shared" si="2676"/>
        <v/>
      </c>
    </row>
    <row r="8980" spans="1:22" x14ac:dyDescent="0.25">
      <c r="A8980" s="3">
        <f>Lastgang!D8980</f>
        <v>45020</v>
      </c>
      <c r="B8980" s="4">
        <f>Lastgang!E8980</f>
        <v>0.55208333333333337</v>
      </c>
      <c r="C8980" s="34">
        <f>Lastgang!F8980</f>
        <v>0</v>
      </c>
      <c r="D8980" s="12">
        <f t="shared" si="2659"/>
        <v>0</v>
      </c>
      <c r="E8980" s="12">
        <f t="shared" si="2660"/>
        <v>0.34246575342465752</v>
      </c>
      <c r="F8980" s="12">
        <f t="shared" si="2658"/>
        <v>0</v>
      </c>
      <c r="G8980" s="12">
        <f t="shared" si="2661"/>
        <v>0</v>
      </c>
      <c r="H8980" s="37">
        <f t="shared" si="2662"/>
        <v>0</v>
      </c>
      <c r="I8980">
        <f t="shared" si="2663"/>
        <v>3</v>
      </c>
      <c r="J8980">
        <f t="shared" si="2664"/>
        <v>13</v>
      </c>
      <c r="K8980">
        <f t="shared" si="2665"/>
        <v>4</v>
      </c>
      <c r="L8980" t="str">
        <f t="shared" si="2669"/>
        <v/>
      </c>
      <c r="M8980" s="6" t="str">
        <f t="shared" si="2670"/>
        <v/>
      </c>
      <c r="N8980" s="34" t="str">
        <f t="shared" si="2666"/>
        <v/>
      </c>
      <c r="O8980" s="37" t="str">
        <f t="shared" si="2671"/>
        <v/>
      </c>
      <c r="P8980" s="1" t="str">
        <f t="shared" si="2672"/>
        <v>NT</v>
      </c>
      <c r="Q8980" s="33">
        <f t="shared" si="2667"/>
        <v>0</v>
      </c>
      <c r="R8980" s="41">
        <f t="shared" si="2673"/>
        <v>0</v>
      </c>
      <c r="S8980" s="1" t="str">
        <f t="shared" si="2674"/>
        <v/>
      </c>
      <c r="T8980" s="1" t="str">
        <f t="shared" si="2675"/>
        <v/>
      </c>
      <c r="U8980" s="1" t="str">
        <f t="shared" si="2668"/>
        <v/>
      </c>
      <c r="V8980" s="39" t="str">
        <f t="shared" si="2676"/>
        <v/>
      </c>
    </row>
    <row r="8981" spans="1:22" x14ac:dyDescent="0.25">
      <c r="A8981" s="3">
        <f>Lastgang!D8981</f>
        <v>45020</v>
      </c>
      <c r="B8981" s="4">
        <f>Lastgang!E8981</f>
        <v>0.5625</v>
      </c>
      <c r="C8981" s="34">
        <f>Lastgang!F8981</f>
        <v>0</v>
      </c>
      <c r="D8981" s="12">
        <f t="shared" si="2659"/>
        <v>0</v>
      </c>
      <c r="E8981" s="12">
        <f t="shared" si="2660"/>
        <v>0.34246575342465752</v>
      </c>
      <c r="F8981" s="12">
        <f t="shared" si="2658"/>
        <v>0</v>
      </c>
      <c r="G8981" s="12">
        <f t="shared" si="2661"/>
        <v>0</v>
      </c>
      <c r="H8981" s="37">
        <f t="shared" si="2662"/>
        <v>0</v>
      </c>
      <c r="I8981">
        <f t="shared" si="2663"/>
        <v>3</v>
      </c>
      <c r="J8981">
        <f t="shared" si="2664"/>
        <v>13</v>
      </c>
      <c r="K8981">
        <f t="shared" si="2665"/>
        <v>4</v>
      </c>
      <c r="L8981" t="str">
        <f t="shared" si="2669"/>
        <v/>
      </c>
      <c r="M8981" s="6" t="str">
        <f t="shared" si="2670"/>
        <v/>
      </c>
      <c r="N8981" s="34" t="str">
        <f t="shared" si="2666"/>
        <v/>
      </c>
      <c r="O8981" s="37" t="str">
        <f t="shared" si="2671"/>
        <v/>
      </c>
      <c r="P8981" s="1" t="str">
        <f t="shared" si="2672"/>
        <v>NT</v>
      </c>
      <c r="Q8981" s="33">
        <f t="shared" si="2667"/>
        <v>0</v>
      </c>
      <c r="R8981" s="41">
        <f t="shared" si="2673"/>
        <v>0</v>
      </c>
      <c r="S8981" s="1" t="str">
        <f t="shared" si="2674"/>
        <v/>
      </c>
      <c r="T8981" s="1" t="str">
        <f t="shared" si="2675"/>
        <v/>
      </c>
      <c r="U8981" s="1" t="str">
        <f t="shared" si="2668"/>
        <v/>
      </c>
      <c r="V8981" s="39" t="str">
        <f t="shared" si="2676"/>
        <v/>
      </c>
    </row>
    <row r="8982" spans="1:22" x14ac:dyDescent="0.25">
      <c r="A8982" s="3">
        <f>Lastgang!D8982</f>
        <v>45020</v>
      </c>
      <c r="B8982" s="4">
        <f>Lastgang!E8982</f>
        <v>0.57291666666666663</v>
      </c>
      <c r="C8982" s="34">
        <f>Lastgang!F8982</f>
        <v>0</v>
      </c>
      <c r="D8982" s="12">
        <f t="shared" si="2659"/>
        <v>0</v>
      </c>
      <c r="E8982" s="12">
        <f t="shared" si="2660"/>
        <v>0.34246575342465752</v>
      </c>
      <c r="F8982" s="12">
        <f t="shared" si="2658"/>
        <v>0</v>
      </c>
      <c r="G8982" s="12">
        <f t="shared" si="2661"/>
        <v>0</v>
      </c>
      <c r="H8982" s="37">
        <f t="shared" si="2662"/>
        <v>0</v>
      </c>
      <c r="I8982">
        <f t="shared" si="2663"/>
        <v>3</v>
      </c>
      <c r="J8982">
        <f t="shared" si="2664"/>
        <v>13</v>
      </c>
      <c r="K8982">
        <f t="shared" si="2665"/>
        <v>4</v>
      </c>
      <c r="L8982" t="str">
        <f t="shared" si="2669"/>
        <v/>
      </c>
      <c r="M8982" s="6" t="str">
        <f t="shared" si="2670"/>
        <v/>
      </c>
      <c r="N8982" s="34" t="str">
        <f t="shared" si="2666"/>
        <v/>
      </c>
      <c r="O8982" s="37" t="str">
        <f t="shared" si="2671"/>
        <v/>
      </c>
      <c r="P8982" s="1" t="str">
        <f t="shared" si="2672"/>
        <v>NT</v>
      </c>
      <c r="Q8982" s="33">
        <f t="shared" si="2667"/>
        <v>0</v>
      </c>
      <c r="R8982" s="41">
        <f t="shared" si="2673"/>
        <v>0</v>
      </c>
      <c r="S8982" s="1" t="str">
        <f t="shared" si="2674"/>
        <v/>
      </c>
      <c r="T8982" s="1" t="str">
        <f t="shared" si="2675"/>
        <v/>
      </c>
      <c r="U8982" s="1" t="str">
        <f t="shared" si="2668"/>
        <v/>
      </c>
      <c r="V8982" s="39" t="str">
        <f t="shared" si="2676"/>
        <v/>
      </c>
    </row>
    <row r="8983" spans="1:22" x14ac:dyDescent="0.25">
      <c r="A8983" s="3">
        <f>Lastgang!D8983</f>
        <v>45020</v>
      </c>
      <c r="B8983" s="4">
        <f>Lastgang!E8983</f>
        <v>0.58333333333333337</v>
      </c>
      <c r="C8983" s="34">
        <f>Lastgang!F8983</f>
        <v>0</v>
      </c>
      <c r="D8983" s="12">
        <f t="shared" si="2659"/>
        <v>0</v>
      </c>
      <c r="E8983" s="12">
        <f t="shared" si="2660"/>
        <v>0.45662100456621002</v>
      </c>
      <c r="F8983" s="12">
        <f t="shared" si="2658"/>
        <v>0</v>
      </c>
      <c r="G8983" s="12">
        <f t="shared" si="2661"/>
        <v>0</v>
      </c>
      <c r="H8983" s="37">
        <f t="shared" si="2662"/>
        <v>0</v>
      </c>
      <c r="I8983">
        <f t="shared" si="2663"/>
        <v>3</v>
      </c>
      <c r="J8983">
        <f t="shared" si="2664"/>
        <v>14</v>
      </c>
      <c r="K8983">
        <f t="shared" si="2665"/>
        <v>4</v>
      </c>
      <c r="L8983" t="str">
        <f t="shared" si="2669"/>
        <v/>
      </c>
      <c r="M8983" s="6" t="str">
        <f t="shared" si="2670"/>
        <v/>
      </c>
      <c r="N8983" s="34" t="str">
        <f t="shared" si="2666"/>
        <v/>
      </c>
      <c r="O8983" s="37" t="str">
        <f t="shared" si="2671"/>
        <v/>
      </c>
      <c r="P8983" s="1" t="str">
        <f t="shared" si="2672"/>
        <v>NT</v>
      </c>
      <c r="Q8983" s="33">
        <f t="shared" si="2667"/>
        <v>0</v>
      </c>
      <c r="R8983" s="41">
        <f t="shared" si="2673"/>
        <v>0</v>
      </c>
      <c r="S8983" s="1" t="str">
        <f t="shared" si="2674"/>
        <v/>
      </c>
      <c r="T8983" s="1" t="str">
        <f t="shared" si="2675"/>
        <v/>
      </c>
      <c r="U8983" s="1" t="str">
        <f t="shared" si="2668"/>
        <v/>
      </c>
      <c r="V8983" s="39" t="str">
        <f t="shared" si="2676"/>
        <v/>
      </c>
    </row>
    <row r="8984" spans="1:22" x14ac:dyDescent="0.25">
      <c r="A8984" s="3">
        <f>Lastgang!D8984</f>
        <v>45020</v>
      </c>
      <c r="B8984" s="4">
        <f>Lastgang!E8984</f>
        <v>0.59375</v>
      </c>
      <c r="C8984" s="34">
        <f>Lastgang!F8984</f>
        <v>0</v>
      </c>
      <c r="D8984" s="12">
        <f t="shared" si="2659"/>
        <v>0</v>
      </c>
      <c r="E8984" s="12">
        <f t="shared" si="2660"/>
        <v>0.45662100456621002</v>
      </c>
      <c r="F8984" s="12">
        <f t="shared" si="2658"/>
        <v>0</v>
      </c>
      <c r="G8984" s="12">
        <f t="shared" si="2661"/>
        <v>0</v>
      </c>
      <c r="H8984" s="37">
        <f t="shared" si="2662"/>
        <v>0</v>
      </c>
      <c r="I8984">
        <f t="shared" si="2663"/>
        <v>3</v>
      </c>
      <c r="J8984">
        <f t="shared" si="2664"/>
        <v>14</v>
      </c>
      <c r="K8984">
        <f t="shared" si="2665"/>
        <v>4</v>
      </c>
      <c r="L8984" t="str">
        <f t="shared" si="2669"/>
        <v/>
      </c>
      <c r="M8984" s="6" t="str">
        <f t="shared" si="2670"/>
        <v/>
      </c>
      <c r="N8984" s="34" t="str">
        <f t="shared" si="2666"/>
        <v/>
      </c>
      <c r="O8984" s="37" t="str">
        <f t="shared" si="2671"/>
        <v/>
      </c>
      <c r="P8984" s="1" t="str">
        <f t="shared" si="2672"/>
        <v>NT</v>
      </c>
      <c r="Q8984" s="33">
        <f t="shared" si="2667"/>
        <v>0</v>
      </c>
      <c r="R8984" s="41">
        <f t="shared" si="2673"/>
        <v>0</v>
      </c>
      <c r="S8984" s="1" t="str">
        <f t="shared" si="2674"/>
        <v/>
      </c>
      <c r="T8984" s="1" t="str">
        <f t="shared" si="2675"/>
        <v/>
      </c>
      <c r="U8984" s="1" t="str">
        <f t="shared" si="2668"/>
        <v/>
      </c>
      <c r="V8984" s="39" t="str">
        <f t="shared" si="2676"/>
        <v/>
      </c>
    </row>
    <row r="8985" spans="1:22" x14ac:dyDescent="0.25">
      <c r="A8985" s="3">
        <f>Lastgang!D8985</f>
        <v>45020</v>
      </c>
      <c r="B8985" s="4">
        <f>Lastgang!E8985</f>
        <v>0.60416666666666663</v>
      </c>
      <c r="C8985" s="34">
        <f>Lastgang!F8985</f>
        <v>0</v>
      </c>
      <c r="D8985" s="12">
        <f t="shared" si="2659"/>
        <v>0</v>
      </c>
      <c r="E8985" s="12">
        <f t="shared" si="2660"/>
        <v>0.45662100456621002</v>
      </c>
      <c r="F8985" s="12">
        <f t="shared" si="2658"/>
        <v>0</v>
      </c>
      <c r="G8985" s="12">
        <f t="shared" si="2661"/>
        <v>0</v>
      </c>
      <c r="H8985" s="37">
        <f t="shared" si="2662"/>
        <v>0</v>
      </c>
      <c r="I8985">
        <f t="shared" si="2663"/>
        <v>3</v>
      </c>
      <c r="J8985">
        <f t="shared" si="2664"/>
        <v>14</v>
      </c>
      <c r="K8985">
        <f t="shared" si="2665"/>
        <v>4</v>
      </c>
      <c r="L8985" t="str">
        <f t="shared" si="2669"/>
        <v/>
      </c>
      <c r="M8985" s="6" t="str">
        <f t="shared" si="2670"/>
        <v/>
      </c>
      <c r="N8985" s="34" t="str">
        <f t="shared" si="2666"/>
        <v/>
      </c>
      <c r="O8985" s="37" t="str">
        <f t="shared" si="2671"/>
        <v/>
      </c>
      <c r="P8985" s="1" t="str">
        <f t="shared" si="2672"/>
        <v>NT</v>
      </c>
      <c r="Q8985" s="33">
        <f t="shared" si="2667"/>
        <v>0</v>
      </c>
      <c r="R8985" s="41">
        <f t="shared" si="2673"/>
        <v>0</v>
      </c>
      <c r="S8985" s="1" t="str">
        <f t="shared" si="2674"/>
        <v/>
      </c>
      <c r="T8985" s="1" t="str">
        <f t="shared" si="2675"/>
        <v/>
      </c>
      <c r="U8985" s="1" t="str">
        <f t="shared" si="2668"/>
        <v/>
      </c>
      <c r="V8985" s="39" t="str">
        <f t="shared" si="2676"/>
        <v/>
      </c>
    </row>
    <row r="8986" spans="1:22" x14ac:dyDescent="0.25">
      <c r="A8986" s="3">
        <f>Lastgang!D8986</f>
        <v>45020</v>
      </c>
      <c r="B8986" s="4">
        <f>Lastgang!E8986</f>
        <v>0.61458333333333337</v>
      </c>
      <c r="C8986" s="34">
        <f>Lastgang!F8986</f>
        <v>0</v>
      </c>
      <c r="D8986" s="12">
        <f t="shared" si="2659"/>
        <v>0</v>
      </c>
      <c r="E8986" s="12">
        <f t="shared" si="2660"/>
        <v>0.45662100456621002</v>
      </c>
      <c r="F8986" s="12">
        <f t="shared" si="2658"/>
        <v>0</v>
      </c>
      <c r="G8986" s="12">
        <f t="shared" si="2661"/>
        <v>0</v>
      </c>
      <c r="H8986" s="37">
        <f t="shared" si="2662"/>
        <v>0</v>
      </c>
      <c r="I8986">
        <f t="shared" si="2663"/>
        <v>3</v>
      </c>
      <c r="J8986">
        <f t="shared" si="2664"/>
        <v>14</v>
      </c>
      <c r="K8986">
        <f t="shared" si="2665"/>
        <v>4</v>
      </c>
      <c r="L8986" t="str">
        <f t="shared" si="2669"/>
        <v/>
      </c>
      <c r="M8986" s="6" t="str">
        <f t="shared" si="2670"/>
        <v/>
      </c>
      <c r="N8986" s="34" t="str">
        <f t="shared" si="2666"/>
        <v/>
      </c>
      <c r="O8986" s="37" t="str">
        <f t="shared" si="2671"/>
        <v/>
      </c>
      <c r="P8986" s="1" t="str">
        <f t="shared" si="2672"/>
        <v>NT</v>
      </c>
      <c r="Q8986" s="33">
        <f t="shared" si="2667"/>
        <v>0</v>
      </c>
      <c r="R8986" s="41">
        <f t="shared" si="2673"/>
        <v>0</v>
      </c>
      <c r="S8986" s="1" t="str">
        <f t="shared" si="2674"/>
        <v/>
      </c>
      <c r="T8986" s="1" t="str">
        <f t="shared" si="2675"/>
        <v/>
      </c>
      <c r="U8986" s="1" t="str">
        <f t="shared" si="2668"/>
        <v/>
      </c>
      <c r="V8986" s="39" t="str">
        <f t="shared" si="2676"/>
        <v/>
      </c>
    </row>
    <row r="8987" spans="1:22" x14ac:dyDescent="0.25">
      <c r="A8987" s="3">
        <f>Lastgang!D8987</f>
        <v>45020</v>
      </c>
      <c r="B8987" s="4">
        <f>Lastgang!E8987</f>
        <v>0.625</v>
      </c>
      <c r="C8987" s="34">
        <f>Lastgang!F8987</f>
        <v>0</v>
      </c>
      <c r="D8987" s="12">
        <f t="shared" si="2659"/>
        <v>0</v>
      </c>
      <c r="E8987" s="12">
        <f t="shared" si="2660"/>
        <v>0.45662100456621002</v>
      </c>
      <c r="F8987" s="12">
        <f t="shared" ref="F8987:F9050" si="2677">D8963</f>
        <v>0</v>
      </c>
      <c r="G8987" s="12">
        <f t="shared" si="2661"/>
        <v>0</v>
      </c>
      <c r="H8987" s="37">
        <f t="shared" si="2662"/>
        <v>0</v>
      </c>
      <c r="I8987">
        <f t="shared" si="2663"/>
        <v>3</v>
      </c>
      <c r="J8987">
        <f t="shared" si="2664"/>
        <v>15</v>
      </c>
      <c r="K8987">
        <f t="shared" si="2665"/>
        <v>4</v>
      </c>
      <c r="L8987" t="str">
        <f t="shared" si="2669"/>
        <v/>
      </c>
      <c r="M8987" s="6" t="str">
        <f t="shared" si="2670"/>
        <v/>
      </c>
      <c r="N8987" s="34" t="str">
        <f t="shared" si="2666"/>
        <v/>
      </c>
      <c r="O8987" s="37" t="str">
        <f t="shared" si="2671"/>
        <v/>
      </c>
      <c r="P8987" s="1" t="str">
        <f t="shared" si="2672"/>
        <v>NT</v>
      </c>
      <c r="Q8987" s="33">
        <f t="shared" si="2667"/>
        <v>0</v>
      </c>
      <c r="R8987" s="41">
        <f t="shared" si="2673"/>
        <v>0</v>
      </c>
      <c r="S8987" s="1" t="str">
        <f t="shared" si="2674"/>
        <v/>
      </c>
      <c r="T8987" s="1" t="str">
        <f t="shared" si="2675"/>
        <v/>
      </c>
      <c r="U8987" s="1" t="str">
        <f t="shared" si="2668"/>
        <v/>
      </c>
      <c r="V8987" s="39" t="str">
        <f t="shared" si="2676"/>
        <v/>
      </c>
    </row>
    <row r="8988" spans="1:22" x14ac:dyDescent="0.25">
      <c r="A8988" s="3">
        <f>Lastgang!D8988</f>
        <v>45020</v>
      </c>
      <c r="B8988" s="4">
        <f>Lastgang!E8988</f>
        <v>0.63541666666666663</v>
      </c>
      <c r="C8988" s="34">
        <f>Lastgang!F8988</f>
        <v>0</v>
      </c>
      <c r="D8988" s="12">
        <f t="shared" si="2659"/>
        <v>0</v>
      </c>
      <c r="E8988" s="12">
        <f t="shared" si="2660"/>
        <v>0.45662100456621002</v>
      </c>
      <c r="F8988" s="12">
        <f t="shared" si="2677"/>
        <v>0</v>
      </c>
      <c r="G8988" s="12">
        <f t="shared" si="2661"/>
        <v>0</v>
      </c>
      <c r="H8988" s="37">
        <f t="shared" si="2662"/>
        <v>0</v>
      </c>
      <c r="I8988">
        <f t="shared" si="2663"/>
        <v>3</v>
      </c>
      <c r="J8988">
        <f t="shared" si="2664"/>
        <v>15</v>
      </c>
      <c r="K8988">
        <f t="shared" si="2665"/>
        <v>4</v>
      </c>
      <c r="L8988" t="str">
        <f t="shared" si="2669"/>
        <v/>
      </c>
      <c r="M8988" s="6" t="str">
        <f t="shared" si="2670"/>
        <v/>
      </c>
      <c r="N8988" s="34" t="str">
        <f t="shared" si="2666"/>
        <v/>
      </c>
      <c r="O8988" s="37" t="str">
        <f t="shared" si="2671"/>
        <v/>
      </c>
      <c r="P8988" s="1" t="str">
        <f t="shared" si="2672"/>
        <v>NT</v>
      </c>
      <c r="Q8988" s="33">
        <f t="shared" si="2667"/>
        <v>0</v>
      </c>
      <c r="R8988" s="41">
        <f t="shared" si="2673"/>
        <v>0</v>
      </c>
      <c r="S8988" s="1" t="str">
        <f t="shared" si="2674"/>
        <v/>
      </c>
      <c r="T8988" s="1" t="str">
        <f t="shared" si="2675"/>
        <v/>
      </c>
      <c r="U8988" s="1" t="str">
        <f t="shared" si="2668"/>
        <v/>
      </c>
      <c r="V8988" s="39" t="str">
        <f t="shared" si="2676"/>
        <v/>
      </c>
    </row>
    <row r="8989" spans="1:22" x14ac:dyDescent="0.25">
      <c r="A8989" s="3">
        <f>Lastgang!D8989</f>
        <v>45020</v>
      </c>
      <c r="B8989" s="4">
        <f>Lastgang!E8989</f>
        <v>0.64583333333333337</v>
      </c>
      <c r="C8989" s="34">
        <f>Lastgang!F8989</f>
        <v>0</v>
      </c>
      <c r="D8989" s="12">
        <f t="shared" si="2659"/>
        <v>0</v>
      </c>
      <c r="E8989" s="12">
        <f t="shared" si="2660"/>
        <v>0.45662100456621002</v>
      </c>
      <c r="F8989" s="12">
        <f t="shared" si="2677"/>
        <v>0</v>
      </c>
      <c r="G8989" s="12">
        <f t="shared" si="2661"/>
        <v>0</v>
      </c>
      <c r="H8989" s="37">
        <f t="shared" si="2662"/>
        <v>0</v>
      </c>
      <c r="I8989">
        <f t="shared" si="2663"/>
        <v>3</v>
      </c>
      <c r="J8989">
        <f t="shared" si="2664"/>
        <v>15</v>
      </c>
      <c r="K8989">
        <f t="shared" si="2665"/>
        <v>4</v>
      </c>
      <c r="L8989" t="str">
        <f t="shared" si="2669"/>
        <v/>
      </c>
      <c r="M8989" s="6" t="str">
        <f t="shared" si="2670"/>
        <v/>
      </c>
      <c r="N8989" s="34" t="str">
        <f t="shared" si="2666"/>
        <v/>
      </c>
      <c r="O8989" s="37" t="str">
        <f t="shared" si="2671"/>
        <v/>
      </c>
      <c r="P8989" s="1" t="str">
        <f t="shared" si="2672"/>
        <v>NT</v>
      </c>
      <c r="Q8989" s="33">
        <f t="shared" si="2667"/>
        <v>0</v>
      </c>
      <c r="R8989" s="41">
        <f t="shared" si="2673"/>
        <v>0</v>
      </c>
      <c r="S8989" s="1" t="str">
        <f t="shared" si="2674"/>
        <v/>
      </c>
      <c r="T8989" s="1" t="str">
        <f t="shared" si="2675"/>
        <v/>
      </c>
      <c r="U8989" s="1" t="str">
        <f t="shared" si="2668"/>
        <v/>
      </c>
      <c r="V8989" s="39" t="str">
        <f t="shared" si="2676"/>
        <v/>
      </c>
    </row>
    <row r="8990" spans="1:22" x14ac:dyDescent="0.25">
      <c r="A8990" s="3">
        <f>Lastgang!D8990</f>
        <v>45020</v>
      </c>
      <c r="B8990" s="4">
        <f>Lastgang!E8990</f>
        <v>0.65625</v>
      </c>
      <c r="C8990" s="34">
        <f>Lastgang!F8990</f>
        <v>0</v>
      </c>
      <c r="D8990" s="12">
        <f t="shared" si="2659"/>
        <v>0</v>
      </c>
      <c r="E8990" s="12">
        <f t="shared" si="2660"/>
        <v>0.45662100456621002</v>
      </c>
      <c r="F8990" s="12">
        <f t="shared" si="2677"/>
        <v>0</v>
      </c>
      <c r="G8990" s="12">
        <f t="shared" si="2661"/>
        <v>0</v>
      </c>
      <c r="H8990" s="37">
        <f t="shared" si="2662"/>
        <v>0</v>
      </c>
      <c r="I8990">
        <f t="shared" si="2663"/>
        <v>3</v>
      </c>
      <c r="J8990">
        <f t="shared" si="2664"/>
        <v>15</v>
      </c>
      <c r="K8990">
        <f t="shared" si="2665"/>
        <v>4</v>
      </c>
      <c r="L8990" t="str">
        <f t="shared" si="2669"/>
        <v/>
      </c>
      <c r="M8990" s="6" t="str">
        <f t="shared" si="2670"/>
        <v/>
      </c>
      <c r="N8990" s="34" t="str">
        <f t="shared" si="2666"/>
        <v/>
      </c>
      <c r="O8990" s="37" t="str">
        <f t="shared" si="2671"/>
        <v/>
      </c>
      <c r="P8990" s="1" t="str">
        <f t="shared" si="2672"/>
        <v>NT</v>
      </c>
      <c r="Q8990" s="33">
        <f t="shared" si="2667"/>
        <v>0</v>
      </c>
      <c r="R8990" s="41">
        <f t="shared" si="2673"/>
        <v>0</v>
      </c>
      <c r="S8990" s="1" t="str">
        <f t="shared" si="2674"/>
        <v/>
      </c>
      <c r="T8990" s="1" t="str">
        <f t="shared" si="2675"/>
        <v/>
      </c>
      <c r="U8990" s="1" t="str">
        <f t="shared" si="2668"/>
        <v/>
      </c>
      <c r="V8990" s="39" t="str">
        <f t="shared" si="2676"/>
        <v/>
      </c>
    </row>
    <row r="8991" spans="1:22" x14ac:dyDescent="0.25">
      <c r="A8991" s="3">
        <f>Lastgang!D8991</f>
        <v>45020</v>
      </c>
      <c r="B8991" s="4">
        <f>Lastgang!E8991</f>
        <v>0.66666666666666663</v>
      </c>
      <c r="C8991" s="34">
        <f>Lastgang!F8991</f>
        <v>0</v>
      </c>
      <c r="D8991" s="12">
        <f t="shared" si="2659"/>
        <v>0</v>
      </c>
      <c r="E8991" s="12">
        <f t="shared" si="2660"/>
        <v>0.34246575342465752</v>
      </c>
      <c r="F8991" s="12">
        <f t="shared" si="2677"/>
        <v>0</v>
      </c>
      <c r="G8991" s="12">
        <f t="shared" si="2661"/>
        <v>0</v>
      </c>
      <c r="H8991" s="37">
        <f t="shared" si="2662"/>
        <v>0</v>
      </c>
      <c r="I8991">
        <f t="shared" si="2663"/>
        <v>3</v>
      </c>
      <c r="J8991">
        <f t="shared" si="2664"/>
        <v>16</v>
      </c>
      <c r="K8991">
        <f t="shared" si="2665"/>
        <v>4</v>
      </c>
      <c r="L8991" t="str">
        <f t="shared" si="2669"/>
        <v/>
      </c>
      <c r="M8991" s="6" t="str">
        <f t="shared" si="2670"/>
        <v/>
      </c>
      <c r="N8991" s="34" t="str">
        <f t="shared" si="2666"/>
        <v/>
      </c>
      <c r="O8991" s="37" t="str">
        <f t="shared" si="2671"/>
        <v/>
      </c>
      <c r="P8991" s="1" t="str">
        <f t="shared" si="2672"/>
        <v>NT</v>
      </c>
      <c r="Q8991" s="33">
        <f t="shared" si="2667"/>
        <v>0</v>
      </c>
      <c r="R8991" s="41">
        <f t="shared" si="2673"/>
        <v>0</v>
      </c>
      <c r="S8991" s="1" t="str">
        <f t="shared" si="2674"/>
        <v/>
      </c>
      <c r="T8991" s="1" t="str">
        <f t="shared" si="2675"/>
        <v/>
      </c>
      <c r="U8991" s="1" t="str">
        <f t="shared" si="2668"/>
        <v/>
      </c>
      <c r="V8991" s="39" t="str">
        <f t="shared" si="2676"/>
        <v/>
      </c>
    </row>
    <row r="8992" spans="1:22" x14ac:dyDescent="0.25">
      <c r="A8992" s="3">
        <f>Lastgang!D8992</f>
        <v>45020</v>
      </c>
      <c r="B8992" s="4">
        <f>Lastgang!E8992</f>
        <v>0.67708333333333337</v>
      </c>
      <c r="C8992" s="34">
        <f>Lastgang!F8992</f>
        <v>0</v>
      </c>
      <c r="D8992" s="12">
        <f t="shared" si="2659"/>
        <v>0</v>
      </c>
      <c r="E8992" s="12">
        <f t="shared" si="2660"/>
        <v>0.34246575342465752</v>
      </c>
      <c r="F8992" s="12">
        <f t="shared" si="2677"/>
        <v>0</v>
      </c>
      <c r="G8992" s="12">
        <f t="shared" si="2661"/>
        <v>0</v>
      </c>
      <c r="H8992" s="37">
        <f t="shared" si="2662"/>
        <v>0</v>
      </c>
      <c r="I8992">
        <f t="shared" si="2663"/>
        <v>3</v>
      </c>
      <c r="J8992">
        <f t="shared" si="2664"/>
        <v>16</v>
      </c>
      <c r="K8992">
        <f t="shared" si="2665"/>
        <v>4</v>
      </c>
      <c r="L8992" t="str">
        <f t="shared" si="2669"/>
        <v/>
      </c>
      <c r="M8992" s="6" t="str">
        <f t="shared" si="2670"/>
        <v/>
      </c>
      <c r="N8992" s="34" t="str">
        <f t="shared" si="2666"/>
        <v/>
      </c>
      <c r="O8992" s="37" t="str">
        <f t="shared" si="2671"/>
        <v/>
      </c>
      <c r="P8992" s="1" t="str">
        <f t="shared" si="2672"/>
        <v>NT</v>
      </c>
      <c r="Q8992" s="33">
        <f t="shared" si="2667"/>
        <v>0</v>
      </c>
      <c r="R8992" s="41">
        <f t="shared" si="2673"/>
        <v>0</v>
      </c>
      <c r="S8992" s="1" t="str">
        <f t="shared" si="2674"/>
        <v/>
      </c>
      <c r="T8992" s="1" t="str">
        <f t="shared" si="2675"/>
        <v/>
      </c>
      <c r="U8992" s="1" t="str">
        <f t="shared" si="2668"/>
        <v/>
      </c>
      <c r="V8992" s="39" t="str">
        <f t="shared" si="2676"/>
        <v/>
      </c>
    </row>
    <row r="8993" spans="1:22" x14ac:dyDescent="0.25">
      <c r="A8993" s="3">
        <f>Lastgang!D8993</f>
        <v>45020</v>
      </c>
      <c r="B8993" s="4">
        <f>Lastgang!E8993</f>
        <v>0.6875</v>
      </c>
      <c r="C8993" s="34">
        <f>Lastgang!F8993</f>
        <v>0</v>
      </c>
      <c r="D8993" s="12">
        <f t="shared" si="2659"/>
        <v>0</v>
      </c>
      <c r="E8993" s="12">
        <f t="shared" si="2660"/>
        <v>0.34246575342465752</v>
      </c>
      <c r="F8993" s="12">
        <f t="shared" si="2677"/>
        <v>0</v>
      </c>
      <c r="G8993" s="12">
        <f t="shared" si="2661"/>
        <v>0</v>
      </c>
      <c r="H8993" s="37">
        <f t="shared" si="2662"/>
        <v>0</v>
      </c>
      <c r="I8993">
        <f t="shared" si="2663"/>
        <v>3</v>
      </c>
      <c r="J8993">
        <f t="shared" si="2664"/>
        <v>16</v>
      </c>
      <c r="K8993">
        <f t="shared" si="2665"/>
        <v>4</v>
      </c>
      <c r="L8993" t="str">
        <f t="shared" si="2669"/>
        <v/>
      </c>
      <c r="M8993" s="6" t="str">
        <f t="shared" si="2670"/>
        <v/>
      </c>
      <c r="N8993" s="34" t="str">
        <f t="shared" si="2666"/>
        <v/>
      </c>
      <c r="O8993" s="37" t="str">
        <f t="shared" si="2671"/>
        <v/>
      </c>
      <c r="P8993" s="1" t="str">
        <f t="shared" si="2672"/>
        <v>NT</v>
      </c>
      <c r="Q8993" s="33">
        <f t="shared" si="2667"/>
        <v>0</v>
      </c>
      <c r="R8993" s="41">
        <f t="shared" si="2673"/>
        <v>0</v>
      </c>
      <c r="S8993" s="1" t="str">
        <f t="shared" si="2674"/>
        <v/>
      </c>
      <c r="T8993" s="1" t="str">
        <f t="shared" si="2675"/>
        <v/>
      </c>
      <c r="U8993" s="1" t="str">
        <f t="shared" si="2668"/>
        <v/>
      </c>
      <c r="V8993" s="39" t="str">
        <f t="shared" si="2676"/>
        <v/>
      </c>
    </row>
    <row r="8994" spans="1:22" x14ac:dyDescent="0.25">
      <c r="A8994" s="3">
        <f>Lastgang!D8994</f>
        <v>45020</v>
      </c>
      <c r="B8994" s="4">
        <f>Lastgang!E8994</f>
        <v>0.69791666666666663</v>
      </c>
      <c r="C8994" s="34">
        <f>Lastgang!F8994</f>
        <v>0</v>
      </c>
      <c r="D8994" s="12">
        <f t="shared" si="2659"/>
        <v>0</v>
      </c>
      <c r="E8994" s="12">
        <f t="shared" si="2660"/>
        <v>0.34246575342465752</v>
      </c>
      <c r="F8994" s="12">
        <f t="shared" si="2677"/>
        <v>0</v>
      </c>
      <c r="G8994" s="12">
        <f t="shared" si="2661"/>
        <v>0</v>
      </c>
      <c r="H8994" s="37">
        <f t="shared" si="2662"/>
        <v>0</v>
      </c>
      <c r="I8994">
        <f t="shared" si="2663"/>
        <v>3</v>
      </c>
      <c r="J8994">
        <f t="shared" si="2664"/>
        <v>16</v>
      </c>
      <c r="K8994">
        <f t="shared" si="2665"/>
        <v>4</v>
      </c>
      <c r="L8994" t="str">
        <f t="shared" si="2669"/>
        <v/>
      </c>
      <c r="M8994" s="6" t="str">
        <f t="shared" si="2670"/>
        <v/>
      </c>
      <c r="N8994" s="34" t="str">
        <f t="shared" si="2666"/>
        <v/>
      </c>
      <c r="O8994" s="37" t="str">
        <f t="shared" si="2671"/>
        <v/>
      </c>
      <c r="P8994" s="1" t="str">
        <f t="shared" si="2672"/>
        <v>NT</v>
      </c>
      <c r="Q8994" s="33">
        <f t="shared" si="2667"/>
        <v>0</v>
      </c>
      <c r="R8994" s="41">
        <f t="shared" si="2673"/>
        <v>0</v>
      </c>
      <c r="S8994" s="1" t="str">
        <f t="shared" si="2674"/>
        <v/>
      </c>
      <c r="T8994" s="1" t="str">
        <f t="shared" si="2675"/>
        <v/>
      </c>
      <c r="U8994" s="1" t="str">
        <f t="shared" si="2668"/>
        <v/>
      </c>
      <c r="V8994" s="39" t="str">
        <f t="shared" si="2676"/>
        <v/>
      </c>
    </row>
    <row r="8995" spans="1:22" x14ac:dyDescent="0.25">
      <c r="A8995" s="3">
        <f>Lastgang!D8995</f>
        <v>45020</v>
      </c>
      <c r="B8995" s="4">
        <f>Lastgang!E8995</f>
        <v>0.70833333333333337</v>
      </c>
      <c r="C8995" s="34">
        <f>Lastgang!F8995</f>
        <v>0</v>
      </c>
      <c r="D8995" s="12">
        <f t="shared" si="2659"/>
        <v>0</v>
      </c>
      <c r="E8995" s="12">
        <f t="shared" si="2660"/>
        <v>0.22831050228310501</v>
      </c>
      <c r="F8995" s="12">
        <f t="shared" si="2677"/>
        <v>0</v>
      </c>
      <c r="G8995" s="12">
        <f t="shared" si="2661"/>
        <v>0</v>
      </c>
      <c r="H8995" s="37">
        <f t="shared" si="2662"/>
        <v>0</v>
      </c>
      <c r="I8995">
        <f t="shared" si="2663"/>
        <v>3</v>
      </c>
      <c r="J8995">
        <f t="shared" si="2664"/>
        <v>17</v>
      </c>
      <c r="K8995">
        <f t="shared" si="2665"/>
        <v>4</v>
      </c>
      <c r="L8995" t="str">
        <f t="shared" si="2669"/>
        <v/>
      </c>
      <c r="M8995" s="6" t="str">
        <f t="shared" si="2670"/>
        <v/>
      </c>
      <c r="N8995" s="34" t="str">
        <f t="shared" si="2666"/>
        <v/>
      </c>
      <c r="O8995" s="37" t="str">
        <f t="shared" si="2671"/>
        <v/>
      </c>
      <c r="P8995" s="1" t="str">
        <f t="shared" si="2672"/>
        <v/>
      </c>
      <c r="Q8995" s="33" t="str">
        <f t="shared" si="2667"/>
        <v/>
      </c>
      <c r="R8995" s="41" t="str">
        <f t="shared" si="2673"/>
        <v/>
      </c>
      <c r="S8995" s="1" t="str">
        <f t="shared" si="2674"/>
        <v/>
      </c>
      <c r="T8995" s="1" t="str">
        <f t="shared" si="2675"/>
        <v/>
      </c>
      <c r="U8995" s="1" t="str">
        <f t="shared" si="2668"/>
        <v/>
      </c>
      <c r="V8995" s="39" t="str">
        <f t="shared" si="2676"/>
        <v/>
      </c>
    </row>
    <row r="8996" spans="1:22" x14ac:dyDescent="0.25">
      <c r="A8996" s="3">
        <f>Lastgang!D8996</f>
        <v>45020</v>
      </c>
      <c r="B8996" s="4">
        <f>Lastgang!E8996</f>
        <v>0.71875</v>
      </c>
      <c r="C8996" s="34">
        <f>Lastgang!F8996</f>
        <v>0</v>
      </c>
      <c r="D8996" s="12">
        <f t="shared" ref="D8996:D9059" si="2678">D8900</f>
        <v>0</v>
      </c>
      <c r="E8996" s="12">
        <f t="shared" si="2660"/>
        <v>0.22831050228310501</v>
      </c>
      <c r="F8996" s="12">
        <f t="shared" si="2677"/>
        <v>0</v>
      </c>
      <c r="G8996" s="12">
        <f t="shared" si="2661"/>
        <v>0</v>
      </c>
      <c r="H8996" s="37">
        <f t="shared" si="2662"/>
        <v>0</v>
      </c>
      <c r="I8996">
        <f t="shared" si="2663"/>
        <v>3</v>
      </c>
      <c r="J8996">
        <f t="shared" si="2664"/>
        <v>17</v>
      </c>
      <c r="K8996">
        <f t="shared" si="2665"/>
        <v>4</v>
      </c>
      <c r="L8996" t="str">
        <f t="shared" si="2669"/>
        <v/>
      </c>
      <c r="M8996" s="6" t="str">
        <f t="shared" si="2670"/>
        <v/>
      </c>
      <c r="N8996" s="34" t="str">
        <f t="shared" si="2666"/>
        <v/>
      </c>
      <c r="O8996" s="37" t="str">
        <f t="shared" si="2671"/>
        <v/>
      </c>
      <c r="P8996" s="1" t="str">
        <f t="shared" si="2672"/>
        <v/>
      </c>
      <c r="Q8996" s="33" t="str">
        <f t="shared" si="2667"/>
        <v/>
      </c>
      <c r="R8996" s="41" t="str">
        <f t="shared" si="2673"/>
        <v/>
      </c>
      <c r="S8996" s="1" t="str">
        <f t="shared" si="2674"/>
        <v/>
      </c>
      <c r="T8996" s="1" t="str">
        <f t="shared" si="2675"/>
        <v/>
      </c>
      <c r="U8996" s="1" t="str">
        <f t="shared" si="2668"/>
        <v/>
      </c>
      <c r="V8996" s="39" t="str">
        <f t="shared" si="2676"/>
        <v/>
      </c>
    </row>
    <row r="8997" spans="1:22" x14ac:dyDescent="0.25">
      <c r="A8997" s="3">
        <f>Lastgang!D8997</f>
        <v>45020</v>
      </c>
      <c r="B8997" s="4">
        <f>Lastgang!E8997</f>
        <v>0.72916666666666663</v>
      </c>
      <c r="C8997" s="34">
        <f>Lastgang!F8997</f>
        <v>0</v>
      </c>
      <c r="D8997" s="12">
        <f t="shared" si="2678"/>
        <v>0</v>
      </c>
      <c r="E8997" s="12">
        <f t="shared" si="2660"/>
        <v>0.22831050228310501</v>
      </c>
      <c r="F8997" s="12">
        <f t="shared" si="2677"/>
        <v>0</v>
      </c>
      <c r="G8997" s="12">
        <f t="shared" si="2661"/>
        <v>0</v>
      </c>
      <c r="H8997" s="37">
        <f t="shared" si="2662"/>
        <v>0</v>
      </c>
      <c r="I8997">
        <f t="shared" si="2663"/>
        <v>3</v>
      </c>
      <c r="J8997">
        <f t="shared" si="2664"/>
        <v>17</v>
      </c>
      <c r="K8997">
        <f t="shared" si="2665"/>
        <v>4</v>
      </c>
      <c r="L8997" t="str">
        <f t="shared" si="2669"/>
        <v/>
      </c>
      <c r="M8997" s="6" t="str">
        <f t="shared" si="2670"/>
        <v/>
      </c>
      <c r="N8997" s="34" t="str">
        <f t="shared" si="2666"/>
        <v/>
      </c>
      <c r="O8997" s="37" t="str">
        <f t="shared" si="2671"/>
        <v/>
      </c>
      <c r="P8997" s="1" t="str">
        <f t="shared" si="2672"/>
        <v/>
      </c>
      <c r="Q8997" s="33" t="str">
        <f t="shared" si="2667"/>
        <v/>
      </c>
      <c r="R8997" s="41" t="str">
        <f t="shared" si="2673"/>
        <v/>
      </c>
      <c r="S8997" s="1" t="str">
        <f t="shared" si="2674"/>
        <v/>
      </c>
      <c r="T8997" s="1" t="str">
        <f t="shared" si="2675"/>
        <v/>
      </c>
      <c r="U8997" s="1" t="str">
        <f t="shared" si="2668"/>
        <v/>
      </c>
      <c r="V8997" s="39" t="str">
        <f t="shared" si="2676"/>
        <v/>
      </c>
    </row>
    <row r="8998" spans="1:22" x14ac:dyDescent="0.25">
      <c r="A8998" s="3">
        <f>Lastgang!D8998</f>
        <v>45020</v>
      </c>
      <c r="B8998" s="4">
        <f>Lastgang!E8998</f>
        <v>0.73958333333333337</v>
      </c>
      <c r="C8998" s="34">
        <f>Lastgang!F8998</f>
        <v>0</v>
      </c>
      <c r="D8998" s="12">
        <f t="shared" si="2678"/>
        <v>0</v>
      </c>
      <c r="E8998" s="12">
        <f t="shared" si="2660"/>
        <v>0.22831050228310501</v>
      </c>
      <c r="F8998" s="12">
        <f t="shared" si="2677"/>
        <v>0</v>
      </c>
      <c r="G8998" s="12">
        <f t="shared" si="2661"/>
        <v>0</v>
      </c>
      <c r="H8998" s="37">
        <f t="shared" si="2662"/>
        <v>0</v>
      </c>
      <c r="I8998">
        <f t="shared" si="2663"/>
        <v>3</v>
      </c>
      <c r="J8998">
        <f t="shared" si="2664"/>
        <v>17</v>
      </c>
      <c r="K8998">
        <f t="shared" si="2665"/>
        <v>4</v>
      </c>
      <c r="L8998" t="str">
        <f t="shared" si="2669"/>
        <v/>
      </c>
      <c r="M8998" s="6" t="str">
        <f t="shared" si="2670"/>
        <v/>
      </c>
      <c r="N8998" s="34" t="str">
        <f t="shared" si="2666"/>
        <v/>
      </c>
      <c r="O8998" s="37" t="str">
        <f t="shared" si="2671"/>
        <v/>
      </c>
      <c r="P8998" s="1" t="str">
        <f t="shared" si="2672"/>
        <v/>
      </c>
      <c r="Q8998" s="33" t="str">
        <f t="shared" si="2667"/>
        <v/>
      </c>
      <c r="R8998" s="41" t="str">
        <f t="shared" si="2673"/>
        <v/>
      </c>
      <c r="S8998" s="1" t="str">
        <f t="shared" si="2674"/>
        <v/>
      </c>
      <c r="T8998" s="1" t="str">
        <f t="shared" si="2675"/>
        <v/>
      </c>
      <c r="U8998" s="1" t="str">
        <f t="shared" si="2668"/>
        <v/>
      </c>
      <c r="V8998" s="39" t="str">
        <f t="shared" si="2676"/>
        <v/>
      </c>
    </row>
    <row r="8999" spans="1:22" x14ac:dyDescent="0.25">
      <c r="A8999" s="3">
        <f>Lastgang!D8999</f>
        <v>45020</v>
      </c>
      <c r="B8999" s="4">
        <f>Lastgang!E8999</f>
        <v>0.75</v>
      </c>
      <c r="C8999" s="34">
        <f>Lastgang!F8999</f>
        <v>0</v>
      </c>
      <c r="D8999" s="12">
        <f t="shared" si="2678"/>
        <v>0.11415525114155251</v>
      </c>
      <c r="E8999" s="12">
        <f t="shared" si="2660"/>
        <v>0.11415525114155251</v>
      </c>
      <c r="F8999" s="12">
        <f t="shared" si="2677"/>
        <v>0</v>
      </c>
      <c r="G8999" s="12">
        <f t="shared" si="2661"/>
        <v>0</v>
      </c>
      <c r="H8999" s="37">
        <f t="shared" si="2662"/>
        <v>0</v>
      </c>
      <c r="I8999">
        <f t="shared" si="2663"/>
        <v>3</v>
      </c>
      <c r="J8999">
        <f t="shared" si="2664"/>
        <v>18</v>
      </c>
      <c r="K8999">
        <f t="shared" si="2665"/>
        <v>4</v>
      </c>
      <c r="L8999" t="str">
        <f t="shared" si="2669"/>
        <v/>
      </c>
      <c r="M8999" s="6" t="str">
        <f t="shared" si="2670"/>
        <v/>
      </c>
      <c r="N8999" s="34" t="str">
        <f t="shared" si="2666"/>
        <v/>
      </c>
      <c r="O8999" s="37" t="str">
        <f t="shared" si="2671"/>
        <v/>
      </c>
      <c r="P8999" s="1" t="str">
        <f t="shared" si="2672"/>
        <v/>
      </c>
      <c r="Q8999" s="33" t="str">
        <f t="shared" si="2667"/>
        <v/>
      </c>
      <c r="R8999" s="41" t="str">
        <f t="shared" si="2673"/>
        <v/>
      </c>
      <c r="S8999" s="1" t="str">
        <f t="shared" si="2674"/>
        <v/>
      </c>
      <c r="T8999" s="1" t="str">
        <f t="shared" si="2675"/>
        <v/>
      </c>
      <c r="U8999" s="1" t="str">
        <f t="shared" si="2668"/>
        <v/>
      </c>
      <c r="V8999" s="39" t="str">
        <f t="shared" si="2676"/>
        <v/>
      </c>
    </row>
    <row r="9000" spans="1:22" x14ac:dyDescent="0.25">
      <c r="A9000" s="3">
        <f>Lastgang!D9000</f>
        <v>45020</v>
      </c>
      <c r="B9000" s="4">
        <f>Lastgang!E9000</f>
        <v>0.76041666666666663</v>
      </c>
      <c r="C9000" s="34">
        <f>Lastgang!F9000</f>
        <v>0</v>
      </c>
      <c r="D9000" s="12">
        <f t="shared" si="2678"/>
        <v>0.11415525114155251</v>
      </c>
      <c r="E9000" s="12">
        <f t="shared" si="2660"/>
        <v>0.11415525114155251</v>
      </c>
      <c r="F9000" s="12">
        <f t="shared" si="2677"/>
        <v>0</v>
      </c>
      <c r="G9000" s="12">
        <f t="shared" si="2661"/>
        <v>0</v>
      </c>
      <c r="H9000" s="37">
        <f t="shared" si="2662"/>
        <v>0</v>
      </c>
      <c r="I9000">
        <f t="shared" si="2663"/>
        <v>3</v>
      </c>
      <c r="J9000">
        <f t="shared" si="2664"/>
        <v>18</v>
      </c>
      <c r="K9000">
        <f t="shared" si="2665"/>
        <v>4</v>
      </c>
      <c r="L9000" t="str">
        <f t="shared" si="2669"/>
        <v/>
      </c>
      <c r="M9000" s="6" t="str">
        <f t="shared" si="2670"/>
        <v/>
      </c>
      <c r="N9000" s="34" t="str">
        <f t="shared" si="2666"/>
        <v/>
      </c>
      <c r="O9000" s="37" t="str">
        <f t="shared" si="2671"/>
        <v/>
      </c>
      <c r="P9000" s="1" t="str">
        <f t="shared" si="2672"/>
        <v/>
      </c>
      <c r="Q9000" s="33" t="str">
        <f t="shared" si="2667"/>
        <v/>
      </c>
      <c r="R9000" s="41" t="str">
        <f t="shared" si="2673"/>
        <v/>
      </c>
      <c r="S9000" s="1" t="str">
        <f t="shared" si="2674"/>
        <v/>
      </c>
      <c r="T9000" s="1" t="str">
        <f t="shared" si="2675"/>
        <v/>
      </c>
      <c r="U9000" s="1" t="str">
        <f t="shared" si="2668"/>
        <v/>
      </c>
      <c r="V9000" s="39" t="str">
        <f t="shared" si="2676"/>
        <v/>
      </c>
    </row>
    <row r="9001" spans="1:22" x14ac:dyDescent="0.25">
      <c r="A9001" s="3">
        <f>Lastgang!D9001</f>
        <v>45020</v>
      </c>
      <c r="B9001" s="4">
        <f>Lastgang!E9001</f>
        <v>0.77083333333333337</v>
      </c>
      <c r="C9001" s="34">
        <f>Lastgang!F9001</f>
        <v>0</v>
      </c>
      <c r="D9001" s="12">
        <f t="shared" si="2678"/>
        <v>0.11415525114155251</v>
      </c>
      <c r="E9001" s="12">
        <f t="shared" si="2660"/>
        <v>0.11415525114155251</v>
      </c>
      <c r="F9001" s="12">
        <f t="shared" si="2677"/>
        <v>0</v>
      </c>
      <c r="G9001" s="12">
        <f t="shared" si="2661"/>
        <v>0</v>
      </c>
      <c r="H9001" s="37">
        <f t="shared" si="2662"/>
        <v>0</v>
      </c>
      <c r="I9001">
        <f t="shared" si="2663"/>
        <v>3</v>
      </c>
      <c r="J9001">
        <f t="shared" si="2664"/>
        <v>18</v>
      </c>
      <c r="K9001">
        <f t="shared" si="2665"/>
        <v>4</v>
      </c>
      <c r="L9001" t="str">
        <f t="shared" si="2669"/>
        <v/>
      </c>
      <c r="M9001" s="6" t="str">
        <f t="shared" si="2670"/>
        <v/>
      </c>
      <c r="N9001" s="34" t="str">
        <f t="shared" si="2666"/>
        <v/>
      </c>
      <c r="O9001" s="37" t="str">
        <f t="shared" si="2671"/>
        <v/>
      </c>
      <c r="P9001" s="1" t="str">
        <f t="shared" si="2672"/>
        <v/>
      </c>
      <c r="Q9001" s="33" t="str">
        <f t="shared" si="2667"/>
        <v/>
      </c>
      <c r="R9001" s="41" t="str">
        <f t="shared" si="2673"/>
        <v/>
      </c>
      <c r="S9001" s="1" t="str">
        <f t="shared" si="2674"/>
        <v/>
      </c>
      <c r="T9001" s="1" t="str">
        <f t="shared" si="2675"/>
        <v/>
      </c>
      <c r="U9001" s="1" t="str">
        <f t="shared" si="2668"/>
        <v/>
      </c>
      <c r="V9001" s="39" t="str">
        <f t="shared" si="2676"/>
        <v/>
      </c>
    </row>
    <row r="9002" spans="1:22" x14ac:dyDescent="0.25">
      <c r="A9002" s="3">
        <f>Lastgang!D9002</f>
        <v>45020</v>
      </c>
      <c r="B9002" s="4">
        <f>Lastgang!E9002</f>
        <v>0.78125</v>
      </c>
      <c r="C9002" s="34">
        <f>Lastgang!F9002</f>
        <v>0</v>
      </c>
      <c r="D9002" s="12">
        <f t="shared" si="2678"/>
        <v>0.11415525114155251</v>
      </c>
      <c r="E9002" s="12">
        <f t="shared" si="2660"/>
        <v>0.11415525114155251</v>
      </c>
      <c r="F9002" s="12">
        <f t="shared" si="2677"/>
        <v>0</v>
      </c>
      <c r="G9002" s="12">
        <f t="shared" si="2661"/>
        <v>0</v>
      </c>
      <c r="H9002" s="37">
        <f t="shared" si="2662"/>
        <v>0</v>
      </c>
      <c r="I9002">
        <f t="shared" si="2663"/>
        <v>3</v>
      </c>
      <c r="J9002">
        <f t="shared" si="2664"/>
        <v>18</v>
      </c>
      <c r="K9002">
        <f t="shared" si="2665"/>
        <v>4</v>
      </c>
      <c r="L9002" t="str">
        <f t="shared" si="2669"/>
        <v/>
      </c>
      <c r="M9002" s="6" t="str">
        <f t="shared" si="2670"/>
        <v/>
      </c>
      <c r="N9002" s="34" t="str">
        <f t="shared" si="2666"/>
        <v/>
      </c>
      <c r="O9002" s="37" t="str">
        <f t="shared" si="2671"/>
        <v/>
      </c>
      <c r="P9002" s="1" t="str">
        <f t="shared" si="2672"/>
        <v/>
      </c>
      <c r="Q9002" s="33" t="str">
        <f t="shared" si="2667"/>
        <v/>
      </c>
      <c r="R9002" s="41" t="str">
        <f t="shared" si="2673"/>
        <v/>
      </c>
      <c r="S9002" s="1" t="str">
        <f t="shared" si="2674"/>
        <v/>
      </c>
      <c r="T9002" s="1" t="str">
        <f t="shared" si="2675"/>
        <v/>
      </c>
      <c r="U9002" s="1" t="str">
        <f t="shared" si="2668"/>
        <v/>
      </c>
      <c r="V9002" s="39" t="str">
        <f t="shared" si="2676"/>
        <v/>
      </c>
    </row>
    <row r="9003" spans="1:22" x14ac:dyDescent="0.25">
      <c r="A9003" s="3">
        <f>Lastgang!D9003</f>
        <v>45020</v>
      </c>
      <c r="B9003" s="4">
        <f>Lastgang!E9003</f>
        <v>0.79166666666666663</v>
      </c>
      <c r="C9003" s="34">
        <f>Lastgang!F9003</f>
        <v>0</v>
      </c>
      <c r="D9003" s="12">
        <f t="shared" si="2678"/>
        <v>0.34246575342465752</v>
      </c>
      <c r="E9003" s="12">
        <f t="shared" si="2660"/>
        <v>0</v>
      </c>
      <c r="F9003" s="12">
        <f t="shared" si="2677"/>
        <v>0</v>
      </c>
      <c r="G9003" s="12">
        <f t="shared" si="2661"/>
        <v>0</v>
      </c>
      <c r="H9003" s="37">
        <f t="shared" si="2662"/>
        <v>0</v>
      </c>
      <c r="I9003">
        <f t="shared" si="2663"/>
        <v>3</v>
      </c>
      <c r="J9003">
        <f t="shared" si="2664"/>
        <v>19</v>
      </c>
      <c r="K9003">
        <f t="shared" si="2665"/>
        <v>4</v>
      </c>
      <c r="L9003" t="str">
        <f t="shared" si="2669"/>
        <v/>
      </c>
      <c r="M9003" s="6" t="str">
        <f t="shared" si="2670"/>
        <v/>
      </c>
      <c r="N9003" s="34" t="str">
        <f t="shared" si="2666"/>
        <v/>
      </c>
      <c r="O9003" s="37" t="str">
        <f t="shared" si="2671"/>
        <v/>
      </c>
      <c r="P9003" s="1" t="str">
        <f t="shared" si="2672"/>
        <v/>
      </c>
      <c r="Q9003" s="33" t="str">
        <f t="shared" si="2667"/>
        <v/>
      </c>
      <c r="R9003" s="41" t="str">
        <f t="shared" si="2673"/>
        <v/>
      </c>
      <c r="S9003" s="1" t="str">
        <f t="shared" si="2674"/>
        <v/>
      </c>
      <c r="T9003" s="1" t="str">
        <f t="shared" si="2675"/>
        <v/>
      </c>
      <c r="U9003" s="1" t="str">
        <f t="shared" si="2668"/>
        <v/>
      </c>
      <c r="V9003" s="39" t="str">
        <f t="shared" si="2676"/>
        <v/>
      </c>
    </row>
    <row r="9004" spans="1:22" x14ac:dyDescent="0.25">
      <c r="A9004" s="3">
        <f>Lastgang!D9004</f>
        <v>45020</v>
      </c>
      <c r="B9004" s="4">
        <f>Lastgang!E9004</f>
        <v>0.80208333333333337</v>
      </c>
      <c r="C9004" s="34">
        <f>Lastgang!F9004</f>
        <v>0</v>
      </c>
      <c r="D9004" s="12">
        <f t="shared" si="2678"/>
        <v>0.34246575342465752</v>
      </c>
      <c r="E9004" s="12">
        <f t="shared" si="2660"/>
        <v>0</v>
      </c>
      <c r="F9004" s="12">
        <f t="shared" si="2677"/>
        <v>0</v>
      </c>
      <c r="G9004" s="12">
        <f t="shared" si="2661"/>
        <v>0</v>
      </c>
      <c r="H9004" s="37">
        <f t="shared" si="2662"/>
        <v>0</v>
      </c>
      <c r="I9004">
        <f t="shared" si="2663"/>
        <v>3</v>
      </c>
      <c r="J9004">
        <f t="shared" si="2664"/>
        <v>19</v>
      </c>
      <c r="K9004">
        <f t="shared" si="2665"/>
        <v>4</v>
      </c>
      <c r="L9004" t="str">
        <f t="shared" si="2669"/>
        <v/>
      </c>
      <c r="M9004" s="6" t="str">
        <f t="shared" si="2670"/>
        <v/>
      </c>
      <c r="N9004" s="34" t="str">
        <f t="shared" si="2666"/>
        <v/>
      </c>
      <c r="O9004" s="37" t="str">
        <f t="shared" si="2671"/>
        <v/>
      </c>
      <c r="P9004" s="1" t="str">
        <f t="shared" si="2672"/>
        <v/>
      </c>
      <c r="Q9004" s="33" t="str">
        <f t="shared" si="2667"/>
        <v/>
      </c>
      <c r="R9004" s="41" t="str">
        <f t="shared" si="2673"/>
        <v/>
      </c>
      <c r="S9004" s="1" t="str">
        <f t="shared" si="2674"/>
        <v/>
      </c>
      <c r="T9004" s="1" t="str">
        <f t="shared" si="2675"/>
        <v/>
      </c>
      <c r="U9004" s="1" t="str">
        <f t="shared" si="2668"/>
        <v/>
      </c>
      <c r="V9004" s="39" t="str">
        <f t="shared" si="2676"/>
        <v/>
      </c>
    </row>
    <row r="9005" spans="1:22" x14ac:dyDescent="0.25">
      <c r="A9005" s="3">
        <f>Lastgang!D9005</f>
        <v>45020</v>
      </c>
      <c r="B9005" s="4">
        <f>Lastgang!E9005</f>
        <v>0.8125</v>
      </c>
      <c r="C9005" s="34">
        <f>Lastgang!F9005</f>
        <v>0</v>
      </c>
      <c r="D9005" s="12">
        <f t="shared" si="2678"/>
        <v>0.34246575342465752</v>
      </c>
      <c r="E9005" s="12">
        <f t="shared" si="2660"/>
        <v>0</v>
      </c>
      <c r="F9005" s="12">
        <f t="shared" si="2677"/>
        <v>0</v>
      </c>
      <c r="G9005" s="12">
        <f t="shared" si="2661"/>
        <v>0</v>
      </c>
      <c r="H9005" s="37">
        <f t="shared" si="2662"/>
        <v>0</v>
      </c>
      <c r="I9005">
        <f t="shared" si="2663"/>
        <v>3</v>
      </c>
      <c r="J9005">
        <f t="shared" si="2664"/>
        <v>19</v>
      </c>
      <c r="K9005">
        <f t="shared" si="2665"/>
        <v>4</v>
      </c>
      <c r="L9005" t="str">
        <f t="shared" si="2669"/>
        <v/>
      </c>
      <c r="M9005" s="6" t="str">
        <f t="shared" si="2670"/>
        <v/>
      </c>
      <c r="N9005" s="34" t="str">
        <f t="shared" si="2666"/>
        <v/>
      </c>
      <c r="O9005" s="37" t="str">
        <f t="shared" si="2671"/>
        <v/>
      </c>
      <c r="P9005" s="1" t="str">
        <f t="shared" si="2672"/>
        <v/>
      </c>
      <c r="Q9005" s="33" t="str">
        <f t="shared" si="2667"/>
        <v/>
      </c>
      <c r="R9005" s="41" t="str">
        <f t="shared" si="2673"/>
        <v/>
      </c>
      <c r="S9005" s="1" t="str">
        <f t="shared" si="2674"/>
        <v/>
      </c>
      <c r="T9005" s="1" t="str">
        <f t="shared" si="2675"/>
        <v/>
      </c>
      <c r="U9005" s="1" t="str">
        <f t="shared" si="2668"/>
        <v/>
      </c>
      <c r="V9005" s="39" t="str">
        <f t="shared" si="2676"/>
        <v/>
      </c>
    </row>
    <row r="9006" spans="1:22" x14ac:dyDescent="0.25">
      <c r="A9006" s="3">
        <f>Lastgang!D9006</f>
        <v>45020</v>
      </c>
      <c r="B9006" s="4">
        <f>Lastgang!E9006</f>
        <v>0.82291666666666663</v>
      </c>
      <c r="C9006" s="34">
        <f>Lastgang!F9006</f>
        <v>0</v>
      </c>
      <c r="D9006" s="12">
        <f t="shared" si="2678"/>
        <v>0.34246575342465752</v>
      </c>
      <c r="E9006" s="12">
        <f t="shared" si="2660"/>
        <v>0</v>
      </c>
      <c r="F9006" s="12">
        <f t="shared" si="2677"/>
        <v>0</v>
      </c>
      <c r="G9006" s="12">
        <f t="shared" si="2661"/>
        <v>0</v>
      </c>
      <c r="H9006" s="37">
        <f t="shared" si="2662"/>
        <v>0</v>
      </c>
      <c r="I9006">
        <f t="shared" si="2663"/>
        <v>3</v>
      </c>
      <c r="J9006">
        <f t="shared" si="2664"/>
        <v>19</v>
      </c>
      <c r="K9006">
        <f t="shared" si="2665"/>
        <v>4</v>
      </c>
      <c r="L9006" t="str">
        <f t="shared" si="2669"/>
        <v/>
      </c>
      <c r="M9006" s="6" t="str">
        <f t="shared" si="2670"/>
        <v/>
      </c>
      <c r="N9006" s="34" t="str">
        <f t="shared" si="2666"/>
        <v/>
      </c>
      <c r="O9006" s="37" t="str">
        <f t="shared" si="2671"/>
        <v/>
      </c>
      <c r="P9006" s="1" t="str">
        <f t="shared" si="2672"/>
        <v/>
      </c>
      <c r="Q9006" s="33" t="str">
        <f t="shared" si="2667"/>
        <v/>
      </c>
      <c r="R9006" s="41" t="str">
        <f t="shared" si="2673"/>
        <v/>
      </c>
      <c r="S9006" s="1" t="str">
        <f t="shared" si="2674"/>
        <v/>
      </c>
      <c r="T9006" s="1" t="str">
        <f t="shared" si="2675"/>
        <v/>
      </c>
      <c r="U9006" s="1" t="str">
        <f t="shared" si="2668"/>
        <v/>
      </c>
      <c r="V9006" s="39" t="str">
        <f t="shared" si="2676"/>
        <v/>
      </c>
    </row>
    <row r="9007" spans="1:22" x14ac:dyDescent="0.25">
      <c r="A9007" s="3">
        <f>Lastgang!D9007</f>
        <v>45020</v>
      </c>
      <c r="B9007" s="4">
        <f>Lastgang!E9007</f>
        <v>0.83333333333333337</v>
      </c>
      <c r="C9007" s="34">
        <f>Lastgang!F9007</f>
        <v>0</v>
      </c>
      <c r="D9007" s="12">
        <f t="shared" si="2678"/>
        <v>0.45662100456621002</v>
      </c>
      <c r="E9007" s="12">
        <f t="shared" si="2660"/>
        <v>0</v>
      </c>
      <c r="F9007" s="12">
        <f t="shared" si="2677"/>
        <v>0</v>
      </c>
      <c r="G9007" s="12">
        <f t="shared" si="2661"/>
        <v>0</v>
      </c>
      <c r="H9007" s="37">
        <f t="shared" si="2662"/>
        <v>0</v>
      </c>
      <c r="I9007">
        <f t="shared" si="2663"/>
        <v>3</v>
      </c>
      <c r="J9007">
        <f t="shared" si="2664"/>
        <v>20</v>
      </c>
      <c r="K9007">
        <f t="shared" si="2665"/>
        <v>4</v>
      </c>
      <c r="L9007" t="str">
        <f t="shared" si="2669"/>
        <v/>
      </c>
      <c r="M9007" s="6" t="str">
        <f t="shared" si="2670"/>
        <v/>
      </c>
      <c r="N9007" s="34" t="str">
        <f t="shared" si="2666"/>
        <v/>
      </c>
      <c r="O9007" s="37" t="str">
        <f t="shared" si="2671"/>
        <v/>
      </c>
      <c r="P9007" s="1" t="str">
        <f t="shared" si="2672"/>
        <v/>
      </c>
      <c r="Q9007" s="33" t="str">
        <f t="shared" si="2667"/>
        <v/>
      </c>
      <c r="R9007" s="41" t="str">
        <f t="shared" si="2673"/>
        <v/>
      </c>
      <c r="S9007" s="1" t="str">
        <f t="shared" si="2674"/>
        <v/>
      </c>
      <c r="T9007" s="1" t="str">
        <f t="shared" si="2675"/>
        <v/>
      </c>
      <c r="U9007" s="1" t="str">
        <f t="shared" si="2668"/>
        <v/>
      </c>
      <c r="V9007" s="39" t="str">
        <f t="shared" si="2676"/>
        <v/>
      </c>
    </row>
    <row r="9008" spans="1:22" x14ac:dyDescent="0.25">
      <c r="A9008" s="3">
        <f>Lastgang!D9008</f>
        <v>45020</v>
      </c>
      <c r="B9008" s="4">
        <f>Lastgang!E9008</f>
        <v>0.84375</v>
      </c>
      <c r="C9008" s="34">
        <f>Lastgang!F9008</f>
        <v>0</v>
      </c>
      <c r="D9008" s="12">
        <f t="shared" si="2678"/>
        <v>0.45662100456621002</v>
      </c>
      <c r="E9008" s="12">
        <f t="shared" si="2660"/>
        <v>0</v>
      </c>
      <c r="F9008" s="12">
        <f t="shared" si="2677"/>
        <v>0</v>
      </c>
      <c r="G9008" s="12">
        <f t="shared" si="2661"/>
        <v>0</v>
      </c>
      <c r="H9008" s="37">
        <f t="shared" si="2662"/>
        <v>0</v>
      </c>
      <c r="I9008">
        <f t="shared" si="2663"/>
        <v>3</v>
      </c>
      <c r="J9008">
        <f t="shared" si="2664"/>
        <v>20</v>
      </c>
      <c r="K9008">
        <f t="shared" si="2665"/>
        <v>4</v>
      </c>
      <c r="L9008" t="str">
        <f t="shared" si="2669"/>
        <v/>
      </c>
      <c r="M9008" s="6" t="str">
        <f t="shared" si="2670"/>
        <v/>
      </c>
      <c r="N9008" s="34" t="str">
        <f t="shared" si="2666"/>
        <v/>
      </c>
      <c r="O9008" s="37" t="str">
        <f t="shared" si="2671"/>
        <v/>
      </c>
      <c r="P9008" s="1" t="str">
        <f t="shared" si="2672"/>
        <v/>
      </c>
      <c r="Q9008" s="33" t="str">
        <f t="shared" si="2667"/>
        <v/>
      </c>
      <c r="R9008" s="41" t="str">
        <f t="shared" si="2673"/>
        <v/>
      </c>
      <c r="S9008" s="1" t="str">
        <f t="shared" si="2674"/>
        <v/>
      </c>
      <c r="T9008" s="1" t="str">
        <f t="shared" si="2675"/>
        <v/>
      </c>
      <c r="U9008" s="1" t="str">
        <f t="shared" si="2668"/>
        <v/>
      </c>
      <c r="V9008" s="39" t="str">
        <f t="shared" si="2676"/>
        <v/>
      </c>
    </row>
    <row r="9009" spans="1:22" x14ac:dyDescent="0.25">
      <c r="A9009" s="3">
        <f>Lastgang!D9009</f>
        <v>45020</v>
      </c>
      <c r="B9009" s="4">
        <f>Lastgang!E9009</f>
        <v>0.85416666666666663</v>
      </c>
      <c r="C9009" s="34">
        <f>Lastgang!F9009</f>
        <v>0</v>
      </c>
      <c r="D9009" s="12">
        <f t="shared" si="2678"/>
        <v>0.45662100456621002</v>
      </c>
      <c r="E9009" s="12">
        <f t="shared" si="2660"/>
        <v>0</v>
      </c>
      <c r="F9009" s="12">
        <f t="shared" si="2677"/>
        <v>0</v>
      </c>
      <c r="G9009" s="12">
        <f t="shared" si="2661"/>
        <v>0</v>
      </c>
      <c r="H9009" s="37">
        <f t="shared" si="2662"/>
        <v>0</v>
      </c>
      <c r="I9009">
        <f t="shared" si="2663"/>
        <v>3</v>
      </c>
      <c r="J9009">
        <f t="shared" si="2664"/>
        <v>20</v>
      </c>
      <c r="K9009">
        <f t="shared" si="2665"/>
        <v>4</v>
      </c>
      <c r="L9009" t="str">
        <f t="shared" si="2669"/>
        <v/>
      </c>
      <c r="M9009" s="6" t="str">
        <f t="shared" si="2670"/>
        <v/>
      </c>
      <c r="N9009" s="34" t="str">
        <f t="shared" si="2666"/>
        <v/>
      </c>
      <c r="O9009" s="37" t="str">
        <f t="shared" si="2671"/>
        <v/>
      </c>
      <c r="P9009" s="1" t="str">
        <f t="shared" si="2672"/>
        <v/>
      </c>
      <c r="Q9009" s="33" t="str">
        <f t="shared" si="2667"/>
        <v/>
      </c>
      <c r="R9009" s="41" t="str">
        <f t="shared" si="2673"/>
        <v/>
      </c>
      <c r="S9009" s="1" t="str">
        <f t="shared" si="2674"/>
        <v/>
      </c>
      <c r="T9009" s="1" t="str">
        <f t="shared" si="2675"/>
        <v/>
      </c>
      <c r="U9009" s="1" t="str">
        <f t="shared" si="2668"/>
        <v/>
      </c>
      <c r="V9009" s="39" t="str">
        <f t="shared" si="2676"/>
        <v/>
      </c>
    </row>
    <row r="9010" spans="1:22" x14ac:dyDescent="0.25">
      <c r="A9010" s="3">
        <f>Lastgang!D9010</f>
        <v>45020</v>
      </c>
      <c r="B9010" s="4">
        <f>Lastgang!E9010</f>
        <v>0.86458333333333337</v>
      </c>
      <c r="C9010" s="34">
        <f>Lastgang!F9010</f>
        <v>0</v>
      </c>
      <c r="D9010" s="12">
        <f t="shared" si="2678"/>
        <v>0.45662100456621002</v>
      </c>
      <c r="E9010" s="12">
        <f t="shared" si="2660"/>
        <v>0</v>
      </c>
      <c r="F9010" s="12">
        <f t="shared" si="2677"/>
        <v>0</v>
      </c>
      <c r="G9010" s="12">
        <f t="shared" si="2661"/>
        <v>0</v>
      </c>
      <c r="H9010" s="37">
        <f t="shared" si="2662"/>
        <v>0</v>
      </c>
      <c r="I9010">
        <f t="shared" si="2663"/>
        <v>3</v>
      </c>
      <c r="J9010">
        <f t="shared" si="2664"/>
        <v>20</v>
      </c>
      <c r="K9010">
        <f t="shared" si="2665"/>
        <v>4</v>
      </c>
      <c r="L9010" t="str">
        <f t="shared" si="2669"/>
        <v/>
      </c>
      <c r="M9010" s="6" t="str">
        <f t="shared" si="2670"/>
        <v/>
      </c>
      <c r="N9010" s="34" t="str">
        <f t="shared" si="2666"/>
        <v/>
      </c>
      <c r="O9010" s="37" t="str">
        <f t="shared" si="2671"/>
        <v/>
      </c>
      <c r="P9010" s="1" t="str">
        <f t="shared" si="2672"/>
        <v/>
      </c>
      <c r="Q9010" s="33" t="str">
        <f t="shared" si="2667"/>
        <v/>
      </c>
      <c r="R9010" s="41" t="str">
        <f t="shared" si="2673"/>
        <v/>
      </c>
      <c r="S9010" s="1" t="str">
        <f t="shared" si="2674"/>
        <v/>
      </c>
      <c r="T9010" s="1" t="str">
        <f t="shared" si="2675"/>
        <v/>
      </c>
      <c r="U9010" s="1" t="str">
        <f t="shared" si="2668"/>
        <v/>
      </c>
      <c r="V9010" s="39" t="str">
        <f t="shared" si="2676"/>
        <v/>
      </c>
    </row>
    <row r="9011" spans="1:22" x14ac:dyDescent="0.25">
      <c r="A9011" s="3">
        <f>Lastgang!D9011</f>
        <v>45020</v>
      </c>
      <c r="B9011" s="4">
        <f>Lastgang!E9011</f>
        <v>0.875</v>
      </c>
      <c r="C9011" s="34">
        <f>Lastgang!F9011</f>
        <v>0</v>
      </c>
      <c r="D9011" s="12">
        <f t="shared" si="2678"/>
        <v>0.45662100456621002</v>
      </c>
      <c r="E9011" s="12">
        <f t="shared" si="2660"/>
        <v>0</v>
      </c>
      <c r="F9011" s="12">
        <f t="shared" si="2677"/>
        <v>0</v>
      </c>
      <c r="G9011" s="12">
        <f t="shared" si="2661"/>
        <v>0</v>
      </c>
      <c r="H9011" s="37">
        <f t="shared" si="2662"/>
        <v>0</v>
      </c>
      <c r="I9011">
        <f t="shared" si="2663"/>
        <v>3</v>
      </c>
      <c r="J9011">
        <f t="shared" si="2664"/>
        <v>21</v>
      </c>
      <c r="K9011">
        <f t="shared" si="2665"/>
        <v>4</v>
      </c>
      <c r="L9011" t="str">
        <f t="shared" si="2669"/>
        <v>NT</v>
      </c>
      <c r="M9011" s="6" t="str">
        <f t="shared" si="2670"/>
        <v/>
      </c>
      <c r="N9011" s="34">
        <f t="shared" si="2666"/>
        <v>0</v>
      </c>
      <c r="O9011" s="37">
        <f t="shared" si="2671"/>
        <v>0</v>
      </c>
      <c r="P9011" s="1" t="str">
        <f t="shared" si="2672"/>
        <v/>
      </c>
      <c r="Q9011" s="33" t="str">
        <f t="shared" si="2667"/>
        <v/>
      </c>
      <c r="R9011" s="41" t="str">
        <f t="shared" si="2673"/>
        <v/>
      </c>
      <c r="S9011" s="1" t="str">
        <f t="shared" si="2674"/>
        <v/>
      </c>
      <c r="T9011" s="1" t="str">
        <f t="shared" si="2675"/>
        <v/>
      </c>
      <c r="U9011" s="1" t="str">
        <f t="shared" si="2668"/>
        <v/>
      </c>
      <c r="V9011" s="39" t="str">
        <f t="shared" si="2676"/>
        <v/>
      </c>
    </row>
    <row r="9012" spans="1:22" x14ac:dyDescent="0.25">
      <c r="A9012" s="3">
        <f>Lastgang!D9012</f>
        <v>45020</v>
      </c>
      <c r="B9012" s="4">
        <f>Lastgang!E9012</f>
        <v>0.88541666666666663</v>
      </c>
      <c r="C9012" s="34">
        <f>Lastgang!F9012</f>
        <v>0</v>
      </c>
      <c r="D9012" s="12">
        <f t="shared" si="2678"/>
        <v>0.45662100456621002</v>
      </c>
      <c r="E9012" s="12">
        <f t="shared" si="2660"/>
        <v>0</v>
      </c>
      <c r="F9012" s="12">
        <f t="shared" si="2677"/>
        <v>0</v>
      </c>
      <c r="G9012" s="12">
        <f t="shared" si="2661"/>
        <v>0</v>
      </c>
      <c r="H9012" s="37">
        <f t="shared" si="2662"/>
        <v>0</v>
      </c>
      <c r="I9012">
        <f t="shared" si="2663"/>
        <v>3</v>
      </c>
      <c r="J9012">
        <f t="shared" si="2664"/>
        <v>21</v>
      </c>
      <c r="K9012">
        <f t="shared" si="2665"/>
        <v>4</v>
      </c>
      <c r="L9012" t="str">
        <f t="shared" si="2669"/>
        <v>NT</v>
      </c>
      <c r="M9012" s="6" t="str">
        <f t="shared" si="2670"/>
        <v/>
      </c>
      <c r="N9012" s="34">
        <f t="shared" si="2666"/>
        <v>0</v>
      </c>
      <c r="O9012" s="37">
        <f t="shared" si="2671"/>
        <v>0</v>
      </c>
      <c r="P9012" s="1" t="str">
        <f t="shared" si="2672"/>
        <v/>
      </c>
      <c r="Q9012" s="33" t="str">
        <f t="shared" si="2667"/>
        <v/>
      </c>
      <c r="R9012" s="41" t="str">
        <f t="shared" si="2673"/>
        <v/>
      </c>
      <c r="S9012" s="1" t="str">
        <f t="shared" si="2674"/>
        <v/>
      </c>
      <c r="T9012" s="1" t="str">
        <f t="shared" si="2675"/>
        <v/>
      </c>
      <c r="U9012" s="1" t="str">
        <f t="shared" si="2668"/>
        <v/>
      </c>
      <c r="V9012" s="39" t="str">
        <f t="shared" si="2676"/>
        <v/>
      </c>
    </row>
    <row r="9013" spans="1:22" x14ac:dyDescent="0.25">
      <c r="A9013" s="3">
        <f>Lastgang!D9013</f>
        <v>45020</v>
      </c>
      <c r="B9013" s="4">
        <f>Lastgang!E9013</f>
        <v>0.89583333333333337</v>
      </c>
      <c r="C9013" s="34">
        <f>Lastgang!F9013</f>
        <v>0</v>
      </c>
      <c r="D9013" s="12">
        <f t="shared" si="2678"/>
        <v>0.45662100456621002</v>
      </c>
      <c r="E9013" s="12">
        <f t="shared" si="2660"/>
        <v>0</v>
      </c>
      <c r="F9013" s="12">
        <f t="shared" si="2677"/>
        <v>0</v>
      </c>
      <c r="G9013" s="12">
        <f t="shared" si="2661"/>
        <v>0</v>
      </c>
      <c r="H9013" s="37">
        <f t="shared" si="2662"/>
        <v>0</v>
      </c>
      <c r="I9013">
        <f t="shared" si="2663"/>
        <v>3</v>
      </c>
      <c r="J9013">
        <f t="shared" si="2664"/>
        <v>21</v>
      </c>
      <c r="K9013">
        <f t="shared" si="2665"/>
        <v>4</v>
      </c>
      <c r="L9013" t="str">
        <f t="shared" si="2669"/>
        <v>NT</v>
      </c>
      <c r="M9013" s="6" t="str">
        <f t="shared" si="2670"/>
        <v/>
      </c>
      <c r="N9013" s="34">
        <f t="shared" si="2666"/>
        <v>0</v>
      </c>
      <c r="O9013" s="37">
        <f t="shared" si="2671"/>
        <v>0</v>
      </c>
      <c r="P9013" s="1" t="str">
        <f t="shared" si="2672"/>
        <v/>
      </c>
      <c r="Q9013" s="33" t="str">
        <f t="shared" si="2667"/>
        <v/>
      </c>
      <c r="R9013" s="41" t="str">
        <f t="shared" si="2673"/>
        <v/>
      </c>
      <c r="S9013" s="1" t="str">
        <f t="shared" si="2674"/>
        <v/>
      </c>
      <c r="T9013" s="1" t="str">
        <f t="shared" si="2675"/>
        <v/>
      </c>
      <c r="U9013" s="1" t="str">
        <f t="shared" si="2668"/>
        <v/>
      </c>
      <c r="V9013" s="39" t="str">
        <f t="shared" si="2676"/>
        <v/>
      </c>
    </row>
    <row r="9014" spans="1:22" x14ac:dyDescent="0.25">
      <c r="A9014" s="3">
        <f>Lastgang!D9014</f>
        <v>45020</v>
      </c>
      <c r="B9014" s="4">
        <f>Lastgang!E9014</f>
        <v>0.90625</v>
      </c>
      <c r="C9014" s="34">
        <f>Lastgang!F9014</f>
        <v>0</v>
      </c>
      <c r="D9014" s="12">
        <f t="shared" si="2678"/>
        <v>0.45662100456621002</v>
      </c>
      <c r="E9014" s="12">
        <f t="shared" si="2660"/>
        <v>0</v>
      </c>
      <c r="F9014" s="12">
        <f t="shared" si="2677"/>
        <v>0</v>
      </c>
      <c r="G9014" s="12">
        <f t="shared" si="2661"/>
        <v>0</v>
      </c>
      <c r="H9014" s="37">
        <f t="shared" si="2662"/>
        <v>0</v>
      </c>
      <c r="I9014">
        <f t="shared" si="2663"/>
        <v>3</v>
      </c>
      <c r="J9014">
        <f t="shared" si="2664"/>
        <v>21</v>
      </c>
      <c r="K9014">
        <f t="shared" si="2665"/>
        <v>4</v>
      </c>
      <c r="L9014" t="str">
        <f t="shared" si="2669"/>
        <v>NT</v>
      </c>
      <c r="M9014" s="6" t="str">
        <f t="shared" si="2670"/>
        <v/>
      </c>
      <c r="N9014" s="34">
        <f t="shared" si="2666"/>
        <v>0</v>
      </c>
      <c r="O9014" s="37">
        <f t="shared" si="2671"/>
        <v>0</v>
      </c>
      <c r="P9014" s="1" t="str">
        <f t="shared" si="2672"/>
        <v/>
      </c>
      <c r="Q9014" s="33" t="str">
        <f t="shared" si="2667"/>
        <v/>
      </c>
      <c r="R9014" s="41" t="str">
        <f t="shared" si="2673"/>
        <v/>
      </c>
      <c r="S9014" s="1" t="str">
        <f t="shared" si="2674"/>
        <v/>
      </c>
      <c r="T9014" s="1" t="str">
        <f t="shared" si="2675"/>
        <v/>
      </c>
      <c r="U9014" s="1" t="str">
        <f t="shared" si="2668"/>
        <v/>
      </c>
      <c r="V9014" s="39" t="str">
        <f t="shared" si="2676"/>
        <v/>
      </c>
    </row>
    <row r="9015" spans="1:22" x14ac:dyDescent="0.25">
      <c r="A9015" s="3">
        <f>Lastgang!D9015</f>
        <v>45020</v>
      </c>
      <c r="B9015" s="4">
        <f>Lastgang!E9015</f>
        <v>0.91666666666666663</v>
      </c>
      <c r="C9015" s="34">
        <f>Lastgang!F9015</f>
        <v>0</v>
      </c>
      <c r="D9015" s="12">
        <f t="shared" si="2678"/>
        <v>0.34246575342465752</v>
      </c>
      <c r="E9015" s="12">
        <f t="shared" si="2660"/>
        <v>0</v>
      </c>
      <c r="F9015" s="12">
        <f t="shared" si="2677"/>
        <v>0</v>
      </c>
      <c r="G9015" s="12">
        <f t="shared" si="2661"/>
        <v>0</v>
      </c>
      <c r="H9015" s="37">
        <f t="shared" si="2662"/>
        <v>0</v>
      </c>
      <c r="I9015">
        <f t="shared" si="2663"/>
        <v>3</v>
      </c>
      <c r="J9015">
        <f t="shared" si="2664"/>
        <v>22</v>
      </c>
      <c r="K9015">
        <f t="shared" si="2665"/>
        <v>4</v>
      </c>
      <c r="L9015" t="str">
        <f t="shared" si="2669"/>
        <v>NT</v>
      </c>
      <c r="M9015" s="6" t="str">
        <f t="shared" si="2670"/>
        <v/>
      </c>
      <c r="N9015" s="34">
        <f t="shared" si="2666"/>
        <v>0</v>
      </c>
      <c r="O9015" s="37">
        <f t="shared" si="2671"/>
        <v>0</v>
      </c>
      <c r="P9015" s="1" t="str">
        <f t="shared" si="2672"/>
        <v/>
      </c>
      <c r="Q9015" s="33" t="str">
        <f t="shared" si="2667"/>
        <v/>
      </c>
      <c r="R9015" s="41" t="str">
        <f t="shared" si="2673"/>
        <v/>
      </c>
      <c r="S9015" s="1" t="str">
        <f t="shared" si="2674"/>
        <v/>
      </c>
      <c r="T9015" s="1" t="str">
        <f t="shared" si="2675"/>
        <v/>
      </c>
      <c r="U9015" s="1" t="str">
        <f t="shared" si="2668"/>
        <v/>
      </c>
      <c r="V9015" s="39" t="str">
        <f t="shared" si="2676"/>
        <v/>
      </c>
    </row>
    <row r="9016" spans="1:22" x14ac:dyDescent="0.25">
      <c r="A9016" s="3">
        <f>Lastgang!D9016</f>
        <v>45020</v>
      </c>
      <c r="B9016" s="4">
        <f>Lastgang!E9016</f>
        <v>0.92708333333333337</v>
      </c>
      <c r="C9016" s="34">
        <f>Lastgang!F9016</f>
        <v>0</v>
      </c>
      <c r="D9016" s="12">
        <f t="shared" si="2678"/>
        <v>0.34246575342465752</v>
      </c>
      <c r="E9016" s="12">
        <f t="shared" si="2660"/>
        <v>0</v>
      </c>
      <c r="F9016" s="12">
        <f t="shared" si="2677"/>
        <v>0</v>
      </c>
      <c r="G9016" s="12">
        <f t="shared" si="2661"/>
        <v>0</v>
      </c>
      <c r="H9016" s="37">
        <f t="shared" si="2662"/>
        <v>0</v>
      </c>
      <c r="I9016">
        <f t="shared" si="2663"/>
        <v>3</v>
      </c>
      <c r="J9016">
        <f t="shared" si="2664"/>
        <v>22</v>
      </c>
      <c r="K9016">
        <f t="shared" si="2665"/>
        <v>4</v>
      </c>
      <c r="L9016" t="str">
        <f t="shared" si="2669"/>
        <v>NT</v>
      </c>
      <c r="M9016" s="6" t="str">
        <f t="shared" si="2670"/>
        <v/>
      </c>
      <c r="N9016" s="34">
        <f t="shared" si="2666"/>
        <v>0</v>
      </c>
      <c r="O9016" s="37">
        <f t="shared" si="2671"/>
        <v>0</v>
      </c>
      <c r="P9016" s="1" t="str">
        <f t="shared" si="2672"/>
        <v/>
      </c>
      <c r="Q9016" s="33" t="str">
        <f t="shared" si="2667"/>
        <v/>
      </c>
      <c r="R9016" s="41" t="str">
        <f t="shared" si="2673"/>
        <v/>
      </c>
      <c r="S9016" s="1" t="str">
        <f t="shared" si="2674"/>
        <v/>
      </c>
      <c r="T9016" s="1" t="str">
        <f t="shared" si="2675"/>
        <v/>
      </c>
      <c r="U9016" s="1" t="str">
        <f t="shared" si="2668"/>
        <v/>
      </c>
      <c r="V9016" s="39" t="str">
        <f t="shared" si="2676"/>
        <v/>
      </c>
    </row>
    <row r="9017" spans="1:22" x14ac:dyDescent="0.25">
      <c r="A9017" s="3">
        <f>Lastgang!D9017</f>
        <v>45020</v>
      </c>
      <c r="B9017" s="4">
        <f>Lastgang!E9017</f>
        <v>0.9375</v>
      </c>
      <c r="C9017" s="34">
        <f>Lastgang!F9017</f>
        <v>0</v>
      </c>
      <c r="D9017" s="12">
        <f t="shared" si="2678"/>
        <v>0.34246575342465752</v>
      </c>
      <c r="E9017" s="12">
        <f t="shared" si="2660"/>
        <v>0</v>
      </c>
      <c r="F9017" s="12">
        <f t="shared" si="2677"/>
        <v>0</v>
      </c>
      <c r="G9017" s="12">
        <f t="shared" si="2661"/>
        <v>0</v>
      </c>
      <c r="H9017" s="37">
        <f t="shared" si="2662"/>
        <v>0</v>
      </c>
      <c r="I9017">
        <f t="shared" si="2663"/>
        <v>3</v>
      </c>
      <c r="J9017">
        <f t="shared" si="2664"/>
        <v>22</v>
      </c>
      <c r="K9017">
        <f t="shared" si="2665"/>
        <v>4</v>
      </c>
      <c r="L9017" t="str">
        <f t="shared" si="2669"/>
        <v>NT</v>
      </c>
      <c r="M9017" s="6" t="str">
        <f t="shared" si="2670"/>
        <v/>
      </c>
      <c r="N9017" s="34">
        <f t="shared" si="2666"/>
        <v>0</v>
      </c>
      <c r="O9017" s="37">
        <f t="shared" si="2671"/>
        <v>0</v>
      </c>
      <c r="P9017" s="1" t="str">
        <f t="shared" si="2672"/>
        <v/>
      </c>
      <c r="Q9017" s="33" t="str">
        <f t="shared" si="2667"/>
        <v/>
      </c>
      <c r="R9017" s="41" t="str">
        <f t="shared" si="2673"/>
        <v/>
      </c>
      <c r="S9017" s="1" t="str">
        <f t="shared" si="2674"/>
        <v/>
      </c>
      <c r="T9017" s="1" t="str">
        <f t="shared" si="2675"/>
        <v/>
      </c>
      <c r="U9017" s="1" t="str">
        <f t="shared" si="2668"/>
        <v/>
      </c>
      <c r="V9017" s="39" t="str">
        <f t="shared" si="2676"/>
        <v/>
      </c>
    </row>
    <row r="9018" spans="1:22" x14ac:dyDescent="0.25">
      <c r="A9018" s="3">
        <f>Lastgang!D9018</f>
        <v>45020</v>
      </c>
      <c r="B9018" s="4">
        <f>Lastgang!E9018</f>
        <v>0.94791666666666663</v>
      </c>
      <c r="C9018" s="34">
        <f>Lastgang!F9018</f>
        <v>0</v>
      </c>
      <c r="D9018" s="12">
        <f t="shared" si="2678"/>
        <v>0.34246575342465752</v>
      </c>
      <c r="E9018" s="12">
        <f t="shared" si="2660"/>
        <v>0</v>
      </c>
      <c r="F9018" s="12">
        <f t="shared" si="2677"/>
        <v>0</v>
      </c>
      <c r="G9018" s="12">
        <f t="shared" si="2661"/>
        <v>0</v>
      </c>
      <c r="H9018" s="37">
        <f t="shared" si="2662"/>
        <v>0</v>
      </c>
      <c r="I9018">
        <f t="shared" si="2663"/>
        <v>3</v>
      </c>
      <c r="J9018">
        <f t="shared" si="2664"/>
        <v>22</v>
      </c>
      <c r="K9018">
        <f t="shared" si="2665"/>
        <v>4</v>
      </c>
      <c r="L9018" t="str">
        <f t="shared" si="2669"/>
        <v>NT</v>
      </c>
      <c r="M9018" s="6" t="str">
        <f t="shared" si="2670"/>
        <v/>
      </c>
      <c r="N9018" s="34">
        <f t="shared" si="2666"/>
        <v>0</v>
      </c>
      <c r="O9018" s="37">
        <f t="shared" si="2671"/>
        <v>0</v>
      </c>
      <c r="P9018" s="1" t="str">
        <f t="shared" si="2672"/>
        <v/>
      </c>
      <c r="Q9018" s="33" t="str">
        <f t="shared" si="2667"/>
        <v/>
      </c>
      <c r="R9018" s="41" t="str">
        <f t="shared" si="2673"/>
        <v/>
      </c>
      <c r="S9018" s="1" t="str">
        <f t="shared" si="2674"/>
        <v/>
      </c>
      <c r="T9018" s="1" t="str">
        <f t="shared" si="2675"/>
        <v/>
      </c>
      <c r="U9018" s="1" t="str">
        <f t="shared" si="2668"/>
        <v/>
      </c>
      <c r="V9018" s="39" t="str">
        <f t="shared" si="2676"/>
        <v/>
      </c>
    </row>
    <row r="9019" spans="1:22" x14ac:dyDescent="0.25">
      <c r="A9019" s="3">
        <f>Lastgang!D9019</f>
        <v>45020</v>
      </c>
      <c r="B9019" s="4">
        <f>Lastgang!E9019</f>
        <v>0.95833333333333337</v>
      </c>
      <c r="C9019" s="34">
        <f>Lastgang!F9019</f>
        <v>0</v>
      </c>
      <c r="D9019" s="12">
        <f t="shared" si="2678"/>
        <v>0.22831050228310501</v>
      </c>
      <c r="E9019" s="12">
        <f t="shared" si="2660"/>
        <v>0</v>
      </c>
      <c r="F9019" s="12">
        <f t="shared" si="2677"/>
        <v>0</v>
      </c>
      <c r="G9019" s="12">
        <f t="shared" si="2661"/>
        <v>0</v>
      </c>
      <c r="H9019" s="37">
        <f t="shared" si="2662"/>
        <v>0</v>
      </c>
      <c r="I9019">
        <f t="shared" si="2663"/>
        <v>3</v>
      </c>
      <c r="J9019">
        <f t="shared" si="2664"/>
        <v>23</v>
      </c>
      <c r="K9019">
        <f t="shared" si="2665"/>
        <v>4</v>
      </c>
      <c r="L9019" t="str">
        <f t="shared" si="2669"/>
        <v>NT</v>
      </c>
      <c r="M9019" s="6" t="str">
        <f t="shared" si="2670"/>
        <v/>
      </c>
      <c r="N9019" s="34">
        <f t="shared" si="2666"/>
        <v>0</v>
      </c>
      <c r="O9019" s="37">
        <f t="shared" si="2671"/>
        <v>0</v>
      </c>
      <c r="P9019" s="1" t="str">
        <f t="shared" si="2672"/>
        <v>NT</v>
      </c>
      <c r="Q9019" s="33">
        <f t="shared" si="2667"/>
        <v>0</v>
      </c>
      <c r="R9019" s="41">
        <f t="shared" si="2673"/>
        <v>0</v>
      </c>
      <c r="S9019" s="1" t="str">
        <f t="shared" si="2674"/>
        <v/>
      </c>
      <c r="T9019" s="1" t="str">
        <f t="shared" si="2675"/>
        <v/>
      </c>
      <c r="U9019" s="1" t="str">
        <f t="shared" si="2668"/>
        <v/>
      </c>
      <c r="V9019" s="39" t="str">
        <f t="shared" si="2676"/>
        <v/>
      </c>
    </row>
    <row r="9020" spans="1:22" x14ac:dyDescent="0.25">
      <c r="A9020" s="3">
        <f>Lastgang!D9020</f>
        <v>45020</v>
      </c>
      <c r="B9020" s="4">
        <f>Lastgang!E9020</f>
        <v>0.96875</v>
      </c>
      <c r="C9020" s="34">
        <f>Lastgang!F9020</f>
        <v>0</v>
      </c>
      <c r="D9020" s="12">
        <f t="shared" si="2678"/>
        <v>0.22831050228310501</v>
      </c>
      <c r="E9020" s="12">
        <f t="shared" si="2660"/>
        <v>0</v>
      </c>
      <c r="F9020" s="12">
        <f t="shared" si="2677"/>
        <v>0</v>
      </c>
      <c r="G9020" s="12">
        <f t="shared" si="2661"/>
        <v>0</v>
      </c>
      <c r="H9020" s="37">
        <f t="shared" si="2662"/>
        <v>0</v>
      </c>
      <c r="I9020">
        <f t="shared" si="2663"/>
        <v>3</v>
      </c>
      <c r="J9020">
        <f t="shared" si="2664"/>
        <v>23</v>
      </c>
      <c r="K9020">
        <f t="shared" si="2665"/>
        <v>4</v>
      </c>
      <c r="L9020" t="str">
        <f t="shared" si="2669"/>
        <v>NT</v>
      </c>
      <c r="M9020" s="6" t="str">
        <f t="shared" si="2670"/>
        <v/>
      </c>
      <c r="N9020" s="34">
        <f t="shared" si="2666"/>
        <v>0</v>
      </c>
      <c r="O9020" s="37">
        <f t="shared" si="2671"/>
        <v>0</v>
      </c>
      <c r="P9020" s="1" t="str">
        <f t="shared" si="2672"/>
        <v>NT</v>
      </c>
      <c r="Q9020" s="33">
        <f t="shared" si="2667"/>
        <v>0</v>
      </c>
      <c r="R9020" s="41">
        <f t="shared" si="2673"/>
        <v>0</v>
      </c>
      <c r="S9020" s="1" t="str">
        <f t="shared" si="2674"/>
        <v/>
      </c>
      <c r="T9020" s="1" t="str">
        <f t="shared" si="2675"/>
        <v/>
      </c>
      <c r="U9020" s="1" t="str">
        <f t="shared" si="2668"/>
        <v/>
      </c>
      <c r="V9020" s="39" t="str">
        <f t="shared" si="2676"/>
        <v/>
      </c>
    </row>
    <row r="9021" spans="1:22" x14ac:dyDescent="0.25">
      <c r="A9021" s="3">
        <f>Lastgang!D9021</f>
        <v>45020</v>
      </c>
      <c r="B9021" s="4">
        <f>Lastgang!E9021</f>
        <v>0.97916666666666663</v>
      </c>
      <c r="C9021" s="34">
        <f>Lastgang!F9021</f>
        <v>0</v>
      </c>
      <c r="D9021" s="12">
        <f t="shared" si="2678"/>
        <v>0.22831050228310501</v>
      </c>
      <c r="E9021" s="12">
        <f t="shared" si="2660"/>
        <v>0</v>
      </c>
      <c r="F9021" s="12">
        <f t="shared" si="2677"/>
        <v>0</v>
      </c>
      <c r="G9021" s="12">
        <f t="shared" si="2661"/>
        <v>0</v>
      </c>
      <c r="H9021" s="37">
        <f t="shared" si="2662"/>
        <v>0</v>
      </c>
      <c r="I9021">
        <f t="shared" si="2663"/>
        <v>3</v>
      </c>
      <c r="J9021">
        <f t="shared" si="2664"/>
        <v>23</v>
      </c>
      <c r="K9021">
        <f t="shared" si="2665"/>
        <v>4</v>
      </c>
      <c r="L9021" t="str">
        <f t="shared" si="2669"/>
        <v>NT</v>
      </c>
      <c r="M9021" s="6" t="str">
        <f t="shared" si="2670"/>
        <v/>
      </c>
      <c r="N9021" s="34">
        <f t="shared" si="2666"/>
        <v>0</v>
      </c>
      <c r="O9021" s="37">
        <f t="shared" si="2671"/>
        <v>0</v>
      </c>
      <c r="P9021" s="1" t="str">
        <f t="shared" si="2672"/>
        <v>NT</v>
      </c>
      <c r="Q9021" s="33">
        <f t="shared" si="2667"/>
        <v>0</v>
      </c>
      <c r="R9021" s="41">
        <f t="shared" si="2673"/>
        <v>0</v>
      </c>
      <c r="S9021" s="1" t="str">
        <f t="shared" si="2674"/>
        <v/>
      </c>
      <c r="T9021" s="1" t="str">
        <f t="shared" si="2675"/>
        <v/>
      </c>
      <c r="U9021" s="1" t="str">
        <f t="shared" si="2668"/>
        <v/>
      </c>
      <c r="V9021" s="39" t="str">
        <f t="shared" si="2676"/>
        <v/>
      </c>
    </row>
    <row r="9022" spans="1:22" x14ac:dyDescent="0.25">
      <c r="A9022" s="3">
        <f>Lastgang!D9022</f>
        <v>45020</v>
      </c>
      <c r="B9022" s="4">
        <f>Lastgang!E9022</f>
        <v>0.98958333333333337</v>
      </c>
      <c r="C9022" s="34">
        <f>Lastgang!F9022</f>
        <v>0</v>
      </c>
      <c r="D9022" s="12">
        <f t="shared" si="2678"/>
        <v>0.22831050228310501</v>
      </c>
      <c r="E9022" s="12">
        <f t="shared" si="2660"/>
        <v>0</v>
      </c>
      <c r="F9022" s="12">
        <f t="shared" si="2677"/>
        <v>0</v>
      </c>
      <c r="G9022" s="12">
        <f t="shared" si="2661"/>
        <v>0</v>
      </c>
      <c r="H9022" s="37">
        <f t="shared" si="2662"/>
        <v>0</v>
      </c>
      <c r="I9022">
        <f t="shared" si="2663"/>
        <v>3</v>
      </c>
      <c r="J9022">
        <f t="shared" si="2664"/>
        <v>23</v>
      </c>
      <c r="K9022">
        <f t="shared" si="2665"/>
        <v>4</v>
      </c>
      <c r="L9022" t="str">
        <f t="shared" si="2669"/>
        <v>NT</v>
      </c>
      <c r="M9022" s="6" t="str">
        <f t="shared" si="2670"/>
        <v/>
      </c>
      <c r="N9022" s="34">
        <f t="shared" si="2666"/>
        <v>0</v>
      </c>
      <c r="O9022" s="37">
        <f t="shared" si="2671"/>
        <v>0</v>
      </c>
      <c r="P9022" s="1" t="str">
        <f t="shared" si="2672"/>
        <v>NT</v>
      </c>
      <c r="Q9022" s="33">
        <f t="shared" si="2667"/>
        <v>0</v>
      </c>
      <c r="R9022" s="41">
        <f t="shared" si="2673"/>
        <v>0</v>
      </c>
      <c r="S9022" s="1" t="str">
        <f t="shared" si="2674"/>
        <v/>
      </c>
      <c r="T9022" s="1" t="str">
        <f t="shared" si="2675"/>
        <v/>
      </c>
      <c r="U9022" s="1" t="str">
        <f t="shared" si="2668"/>
        <v/>
      </c>
      <c r="V9022" s="39" t="str">
        <f t="shared" si="2676"/>
        <v/>
      </c>
    </row>
    <row r="9023" spans="1:22" x14ac:dyDescent="0.25">
      <c r="A9023" s="3">
        <f>Lastgang!D9023</f>
        <v>45021</v>
      </c>
      <c r="B9023" s="4">
        <f>Lastgang!E9023</f>
        <v>0</v>
      </c>
      <c r="C9023" s="34">
        <f>Lastgang!F9023</f>
        <v>0</v>
      </c>
      <c r="D9023" s="12">
        <f t="shared" si="2678"/>
        <v>0.11415525114155251</v>
      </c>
      <c r="E9023" s="12">
        <f t="shared" si="2660"/>
        <v>0</v>
      </c>
      <c r="F9023" s="12">
        <f t="shared" si="2677"/>
        <v>0.11415525114155251</v>
      </c>
      <c r="G9023" s="12">
        <f t="shared" si="2661"/>
        <v>0</v>
      </c>
      <c r="H9023" s="37">
        <f t="shared" si="2662"/>
        <v>0</v>
      </c>
      <c r="I9023">
        <f t="shared" si="2663"/>
        <v>4</v>
      </c>
      <c r="J9023">
        <f t="shared" si="2664"/>
        <v>0</v>
      </c>
      <c r="K9023">
        <f t="shared" si="2665"/>
        <v>4</v>
      </c>
      <c r="L9023" t="str">
        <f t="shared" si="2669"/>
        <v>NT</v>
      </c>
      <c r="M9023" s="6" t="str">
        <f t="shared" si="2670"/>
        <v/>
      </c>
      <c r="N9023" s="34">
        <f t="shared" si="2666"/>
        <v>0</v>
      </c>
      <c r="O9023" s="37">
        <f t="shared" si="2671"/>
        <v>0</v>
      </c>
      <c r="P9023" s="1" t="str">
        <f t="shared" si="2672"/>
        <v>NT</v>
      </c>
      <c r="Q9023" s="33">
        <f t="shared" si="2667"/>
        <v>0</v>
      </c>
      <c r="R9023" s="41">
        <f t="shared" si="2673"/>
        <v>0</v>
      </c>
      <c r="S9023" s="1" t="str">
        <f t="shared" si="2674"/>
        <v/>
      </c>
      <c r="T9023" s="1" t="str">
        <f t="shared" si="2675"/>
        <v/>
      </c>
      <c r="U9023" s="1" t="str">
        <f t="shared" si="2668"/>
        <v/>
      </c>
      <c r="V9023" s="39" t="str">
        <f t="shared" si="2676"/>
        <v/>
      </c>
    </row>
    <row r="9024" spans="1:22" x14ac:dyDescent="0.25">
      <c r="A9024" s="3">
        <f>Lastgang!D9024</f>
        <v>45021</v>
      </c>
      <c r="B9024" s="4">
        <f>Lastgang!E9024</f>
        <v>1.0416666666666666E-2</v>
      </c>
      <c r="C9024" s="34">
        <f>Lastgang!F9024</f>
        <v>0</v>
      </c>
      <c r="D9024" s="12">
        <f t="shared" si="2678"/>
        <v>0.11415525114155251</v>
      </c>
      <c r="E9024" s="12">
        <f t="shared" si="2660"/>
        <v>0</v>
      </c>
      <c r="F9024" s="12">
        <f t="shared" si="2677"/>
        <v>0.11415525114155251</v>
      </c>
      <c r="G9024" s="12">
        <f t="shared" si="2661"/>
        <v>0</v>
      </c>
      <c r="H9024" s="37">
        <f t="shared" si="2662"/>
        <v>0</v>
      </c>
      <c r="I9024">
        <f t="shared" si="2663"/>
        <v>4</v>
      </c>
      <c r="J9024">
        <f t="shared" si="2664"/>
        <v>0</v>
      </c>
      <c r="K9024">
        <f t="shared" si="2665"/>
        <v>4</v>
      </c>
      <c r="L9024" t="str">
        <f t="shared" si="2669"/>
        <v>NT</v>
      </c>
      <c r="M9024" s="6" t="str">
        <f t="shared" si="2670"/>
        <v/>
      </c>
      <c r="N9024" s="34">
        <f t="shared" si="2666"/>
        <v>0</v>
      </c>
      <c r="O9024" s="37">
        <f t="shared" si="2671"/>
        <v>0</v>
      </c>
      <c r="P9024" s="1" t="str">
        <f t="shared" si="2672"/>
        <v>NT</v>
      </c>
      <c r="Q9024" s="33">
        <f t="shared" si="2667"/>
        <v>0</v>
      </c>
      <c r="R9024" s="41">
        <f t="shared" si="2673"/>
        <v>0</v>
      </c>
      <c r="S9024" s="1" t="str">
        <f t="shared" si="2674"/>
        <v/>
      </c>
      <c r="T9024" s="1" t="str">
        <f t="shared" si="2675"/>
        <v/>
      </c>
      <c r="U9024" s="1" t="str">
        <f t="shared" si="2668"/>
        <v/>
      </c>
      <c r="V9024" s="39" t="str">
        <f t="shared" si="2676"/>
        <v/>
      </c>
    </row>
    <row r="9025" spans="1:22" x14ac:dyDescent="0.25">
      <c r="A9025" s="3">
        <f>Lastgang!D9025</f>
        <v>45021</v>
      </c>
      <c r="B9025" s="4">
        <f>Lastgang!E9025</f>
        <v>2.0833333333333332E-2</v>
      </c>
      <c r="C9025" s="34">
        <f>Lastgang!F9025</f>
        <v>0</v>
      </c>
      <c r="D9025" s="12">
        <f t="shared" si="2678"/>
        <v>0.11415525114155251</v>
      </c>
      <c r="E9025" s="12">
        <f t="shared" si="2660"/>
        <v>0</v>
      </c>
      <c r="F9025" s="12">
        <f t="shared" si="2677"/>
        <v>0.11415525114155251</v>
      </c>
      <c r="G9025" s="12">
        <f t="shared" si="2661"/>
        <v>0</v>
      </c>
      <c r="H9025" s="37">
        <f t="shared" si="2662"/>
        <v>0</v>
      </c>
      <c r="I9025">
        <f t="shared" si="2663"/>
        <v>4</v>
      </c>
      <c r="J9025">
        <f t="shared" si="2664"/>
        <v>0</v>
      </c>
      <c r="K9025">
        <f t="shared" si="2665"/>
        <v>4</v>
      </c>
      <c r="L9025" t="str">
        <f t="shared" si="2669"/>
        <v>NT</v>
      </c>
      <c r="M9025" s="6" t="str">
        <f t="shared" si="2670"/>
        <v/>
      </c>
      <c r="N9025" s="34">
        <f t="shared" si="2666"/>
        <v>0</v>
      </c>
      <c r="O9025" s="37">
        <f t="shared" si="2671"/>
        <v>0</v>
      </c>
      <c r="P9025" s="1" t="str">
        <f t="shared" si="2672"/>
        <v>NT</v>
      </c>
      <c r="Q9025" s="33">
        <f t="shared" si="2667"/>
        <v>0</v>
      </c>
      <c r="R9025" s="41">
        <f t="shared" si="2673"/>
        <v>0</v>
      </c>
      <c r="S9025" s="1" t="str">
        <f t="shared" si="2674"/>
        <v/>
      </c>
      <c r="T9025" s="1" t="str">
        <f t="shared" si="2675"/>
        <v/>
      </c>
      <c r="U9025" s="1" t="str">
        <f t="shared" si="2668"/>
        <v/>
      </c>
      <c r="V9025" s="39" t="str">
        <f t="shared" si="2676"/>
        <v/>
      </c>
    </row>
    <row r="9026" spans="1:22" x14ac:dyDescent="0.25">
      <c r="A9026" s="3">
        <f>Lastgang!D9026</f>
        <v>45021</v>
      </c>
      <c r="B9026" s="4">
        <f>Lastgang!E9026</f>
        <v>3.125E-2</v>
      </c>
      <c r="C9026" s="34">
        <f>Lastgang!F9026</f>
        <v>0</v>
      </c>
      <c r="D9026" s="12">
        <f t="shared" si="2678"/>
        <v>0.11415525114155251</v>
      </c>
      <c r="E9026" s="12">
        <f t="shared" si="2660"/>
        <v>0</v>
      </c>
      <c r="F9026" s="12">
        <f t="shared" si="2677"/>
        <v>0.11415525114155251</v>
      </c>
      <c r="G9026" s="12">
        <f t="shared" si="2661"/>
        <v>0</v>
      </c>
      <c r="H9026" s="37">
        <f t="shared" si="2662"/>
        <v>0</v>
      </c>
      <c r="I9026">
        <f t="shared" si="2663"/>
        <v>4</v>
      </c>
      <c r="J9026">
        <f t="shared" si="2664"/>
        <v>0</v>
      </c>
      <c r="K9026">
        <f t="shared" si="2665"/>
        <v>4</v>
      </c>
      <c r="L9026" t="str">
        <f t="shared" si="2669"/>
        <v>NT</v>
      </c>
      <c r="M9026" s="6" t="str">
        <f t="shared" si="2670"/>
        <v/>
      </c>
      <c r="N9026" s="34">
        <f t="shared" si="2666"/>
        <v>0</v>
      </c>
      <c r="O9026" s="37">
        <f t="shared" si="2671"/>
        <v>0</v>
      </c>
      <c r="P9026" s="1" t="str">
        <f t="shared" si="2672"/>
        <v>NT</v>
      </c>
      <c r="Q9026" s="33">
        <f t="shared" si="2667"/>
        <v>0</v>
      </c>
      <c r="R9026" s="41">
        <f t="shared" si="2673"/>
        <v>0</v>
      </c>
      <c r="S9026" s="1" t="str">
        <f t="shared" si="2674"/>
        <v/>
      </c>
      <c r="T9026" s="1" t="str">
        <f t="shared" si="2675"/>
        <v/>
      </c>
      <c r="U9026" s="1" t="str">
        <f t="shared" si="2668"/>
        <v/>
      </c>
      <c r="V9026" s="39" t="str">
        <f t="shared" si="2676"/>
        <v/>
      </c>
    </row>
    <row r="9027" spans="1:22" x14ac:dyDescent="0.25">
      <c r="A9027" s="3">
        <f>Lastgang!D9027</f>
        <v>45021</v>
      </c>
      <c r="B9027" s="4">
        <f>Lastgang!E9027</f>
        <v>4.1666666666666664E-2</v>
      </c>
      <c r="C9027" s="34">
        <f>Lastgang!F9027</f>
        <v>0</v>
      </c>
      <c r="D9027" s="12">
        <f t="shared" si="2678"/>
        <v>0</v>
      </c>
      <c r="E9027" s="12">
        <f t="shared" ref="E9027:E9090" si="2679">D9051</f>
        <v>0</v>
      </c>
      <c r="F9027" s="12">
        <f t="shared" si="2677"/>
        <v>0.34246575342465752</v>
      </c>
      <c r="G9027" s="12">
        <f t="shared" ref="G9027:G9090" si="2680">C9027-D9027*$B$1/SUM($D$3:$D$35042)</f>
        <v>0</v>
      </c>
      <c r="H9027" s="37">
        <f t="shared" ref="H9027:H9090" si="2681">E9027*$B$1/SUM($E$3:$E$35042)+G9027</f>
        <v>0</v>
      </c>
      <c r="I9027">
        <f t="shared" ref="I9027:I9090" si="2682">WEEKDAY(A9027)</f>
        <v>4</v>
      </c>
      <c r="J9027">
        <f t="shared" ref="J9027:J9090" si="2683">HOUR(B9027)</f>
        <v>1</v>
      </c>
      <c r="K9027">
        <f t="shared" ref="K9027:K9090" si="2684">MONTH(A9027)</f>
        <v>4</v>
      </c>
      <c r="L9027" t="str">
        <f t="shared" si="2669"/>
        <v>NT</v>
      </c>
      <c r="M9027" s="6" t="str">
        <f t="shared" si="2670"/>
        <v/>
      </c>
      <c r="N9027" s="34">
        <f t="shared" ref="N9027:N9090" si="2685">IF(OR(L9027="NT",M9027="NT"),C9027,"")</f>
        <v>0</v>
      </c>
      <c r="O9027" s="37">
        <f t="shared" si="2671"/>
        <v>0</v>
      </c>
      <c r="P9027" s="1" t="str">
        <f t="shared" si="2672"/>
        <v>NT</v>
      </c>
      <c r="Q9027" s="33">
        <f t="shared" ref="Q9027:Q9090" si="2686">IF(P9027="NT",C9027,"")</f>
        <v>0</v>
      </c>
      <c r="R9027" s="41">
        <f t="shared" si="2673"/>
        <v>0</v>
      </c>
      <c r="S9027" s="1" t="str">
        <f t="shared" si="2674"/>
        <v/>
      </c>
      <c r="T9027" s="1" t="str">
        <f t="shared" si="2675"/>
        <v/>
      </c>
      <c r="U9027" s="1" t="str">
        <f t="shared" ref="U9027:U9090" si="2687">IF(OR(S9027="HT",T9027="HT"),C9027,"")</f>
        <v/>
      </c>
      <c r="V9027" s="39" t="str">
        <f t="shared" si="2676"/>
        <v/>
      </c>
    </row>
    <row r="9028" spans="1:22" x14ac:dyDescent="0.25">
      <c r="A9028" s="3">
        <f>Lastgang!D9028</f>
        <v>45021</v>
      </c>
      <c r="B9028" s="4">
        <f>Lastgang!E9028</f>
        <v>5.2083333333333336E-2</v>
      </c>
      <c r="C9028" s="34">
        <f>Lastgang!F9028</f>
        <v>0</v>
      </c>
      <c r="D9028" s="12">
        <f t="shared" si="2678"/>
        <v>0</v>
      </c>
      <c r="E9028" s="12">
        <f t="shared" si="2679"/>
        <v>0</v>
      </c>
      <c r="F9028" s="12">
        <f t="shared" si="2677"/>
        <v>0.34246575342465752</v>
      </c>
      <c r="G9028" s="12">
        <f t="shared" si="2680"/>
        <v>0</v>
      </c>
      <c r="H9028" s="37">
        <f t="shared" si="2681"/>
        <v>0</v>
      </c>
      <c r="I9028">
        <f t="shared" si="2682"/>
        <v>4</v>
      </c>
      <c r="J9028">
        <f t="shared" si="2683"/>
        <v>1</v>
      </c>
      <c r="K9028">
        <f t="shared" si="2684"/>
        <v>4</v>
      </c>
      <c r="L9028" t="str">
        <f t="shared" ref="L9028:L9091" si="2688">IF(OR(I9028=1,J9028&lt;6,J9028&gt;20),"NT","")</f>
        <v>NT</v>
      </c>
      <c r="M9028" s="6" t="str">
        <f t="shared" ref="M9028:M9091" si="2689">IF(AND(I9028=7,OR(J9028&lt;6,J9028&gt;11)),"NT","")</f>
        <v/>
      </c>
      <c r="N9028" s="34">
        <f t="shared" si="2685"/>
        <v>0</v>
      </c>
      <c r="O9028" s="37">
        <f t="shared" ref="O9028:O9091" si="2690">IF(OR(L9028="NT",M9028="NT"),H9028,"")</f>
        <v>0</v>
      </c>
      <c r="P9028" s="1" t="str">
        <f t="shared" ref="P9028:P9091" si="2691">IF(OR(J9028&lt;6,J9028&gt;22,AND(J9028&gt;11,J9028&lt;17)),"NT","")</f>
        <v>NT</v>
      </c>
      <c r="Q9028" s="33">
        <f t="shared" si="2686"/>
        <v>0</v>
      </c>
      <c r="R9028" s="41">
        <f t="shared" ref="R9028:R9091" si="2692">IF(P9028="NT",H9028,"")</f>
        <v>0</v>
      </c>
      <c r="S9028" s="1" t="str">
        <f t="shared" ref="S9028:S9091" si="2693">IF(AND(AND(K9028&gt;3,K9028&lt;10),AND(J9028&gt;8,J9028&lt;12)),"HT","")</f>
        <v/>
      </c>
      <c r="T9028" s="1" t="str">
        <f t="shared" ref="T9028:T9091" si="2694">IF(AND(OR(K9028&lt;4,K9028&gt;9),AND(J9028&gt;16,J9028&lt;20)),"HT","")</f>
        <v/>
      </c>
      <c r="U9028" s="1" t="str">
        <f t="shared" si="2687"/>
        <v/>
      </c>
      <c r="V9028" s="39" t="str">
        <f t="shared" ref="V9028:V9091" si="2695">IF(OR(S9028="HT",T9028="HT"),H9028,"")</f>
        <v/>
      </c>
    </row>
    <row r="9029" spans="1:22" x14ac:dyDescent="0.25">
      <c r="A9029" s="3">
        <f>Lastgang!D9029</f>
        <v>45021</v>
      </c>
      <c r="B9029" s="4">
        <f>Lastgang!E9029</f>
        <v>6.25E-2</v>
      </c>
      <c r="C9029" s="34">
        <f>Lastgang!F9029</f>
        <v>0</v>
      </c>
      <c r="D9029" s="12">
        <f t="shared" si="2678"/>
        <v>0</v>
      </c>
      <c r="E9029" s="12">
        <f t="shared" si="2679"/>
        <v>0</v>
      </c>
      <c r="F9029" s="12">
        <f t="shared" si="2677"/>
        <v>0.34246575342465752</v>
      </c>
      <c r="G9029" s="12">
        <f t="shared" si="2680"/>
        <v>0</v>
      </c>
      <c r="H9029" s="37">
        <f t="shared" si="2681"/>
        <v>0</v>
      </c>
      <c r="I9029">
        <f t="shared" si="2682"/>
        <v>4</v>
      </c>
      <c r="J9029">
        <f t="shared" si="2683"/>
        <v>1</v>
      </c>
      <c r="K9029">
        <f t="shared" si="2684"/>
        <v>4</v>
      </c>
      <c r="L9029" t="str">
        <f t="shared" si="2688"/>
        <v>NT</v>
      </c>
      <c r="M9029" s="6" t="str">
        <f t="shared" si="2689"/>
        <v/>
      </c>
      <c r="N9029" s="34">
        <f t="shared" si="2685"/>
        <v>0</v>
      </c>
      <c r="O9029" s="37">
        <f t="shared" si="2690"/>
        <v>0</v>
      </c>
      <c r="P9029" s="1" t="str">
        <f t="shared" si="2691"/>
        <v>NT</v>
      </c>
      <c r="Q9029" s="33">
        <f t="shared" si="2686"/>
        <v>0</v>
      </c>
      <c r="R9029" s="41">
        <f t="shared" si="2692"/>
        <v>0</v>
      </c>
      <c r="S9029" s="1" t="str">
        <f t="shared" si="2693"/>
        <v/>
      </c>
      <c r="T9029" s="1" t="str">
        <f t="shared" si="2694"/>
        <v/>
      </c>
      <c r="U9029" s="1" t="str">
        <f t="shared" si="2687"/>
        <v/>
      </c>
      <c r="V9029" s="39" t="str">
        <f t="shared" si="2695"/>
        <v/>
      </c>
    </row>
    <row r="9030" spans="1:22" x14ac:dyDescent="0.25">
      <c r="A9030" s="3">
        <f>Lastgang!D9030</f>
        <v>45021</v>
      </c>
      <c r="B9030" s="4">
        <f>Lastgang!E9030</f>
        <v>7.2916666666666671E-2</v>
      </c>
      <c r="C9030" s="34">
        <f>Lastgang!F9030</f>
        <v>0</v>
      </c>
      <c r="D9030" s="12">
        <f t="shared" si="2678"/>
        <v>0</v>
      </c>
      <c r="E9030" s="12">
        <f t="shared" si="2679"/>
        <v>0</v>
      </c>
      <c r="F9030" s="12">
        <f t="shared" si="2677"/>
        <v>0.34246575342465752</v>
      </c>
      <c r="G9030" s="12">
        <f t="shared" si="2680"/>
        <v>0</v>
      </c>
      <c r="H9030" s="37">
        <f t="shared" si="2681"/>
        <v>0</v>
      </c>
      <c r="I9030">
        <f t="shared" si="2682"/>
        <v>4</v>
      </c>
      <c r="J9030">
        <f t="shared" si="2683"/>
        <v>1</v>
      </c>
      <c r="K9030">
        <f t="shared" si="2684"/>
        <v>4</v>
      </c>
      <c r="L9030" t="str">
        <f t="shared" si="2688"/>
        <v>NT</v>
      </c>
      <c r="M9030" s="6" t="str">
        <f t="shared" si="2689"/>
        <v/>
      </c>
      <c r="N9030" s="34">
        <f t="shared" si="2685"/>
        <v>0</v>
      </c>
      <c r="O9030" s="37">
        <f t="shared" si="2690"/>
        <v>0</v>
      </c>
      <c r="P9030" s="1" t="str">
        <f t="shared" si="2691"/>
        <v>NT</v>
      </c>
      <c r="Q9030" s="33">
        <f t="shared" si="2686"/>
        <v>0</v>
      </c>
      <c r="R9030" s="41">
        <f t="shared" si="2692"/>
        <v>0</v>
      </c>
      <c r="S9030" s="1" t="str">
        <f t="shared" si="2693"/>
        <v/>
      </c>
      <c r="T9030" s="1" t="str">
        <f t="shared" si="2694"/>
        <v/>
      </c>
      <c r="U9030" s="1" t="str">
        <f t="shared" si="2687"/>
        <v/>
      </c>
      <c r="V9030" s="39" t="str">
        <f t="shared" si="2695"/>
        <v/>
      </c>
    </row>
    <row r="9031" spans="1:22" x14ac:dyDescent="0.25">
      <c r="A9031" s="3">
        <f>Lastgang!D9031</f>
        <v>45021</v>
      </c>
      <c r="B9031" s="4">
        <f>Lastgang!E9031</f>
        <v>8.3333333333333329E-2</v>
      </c>
      <c r="C9031" s="34">
        <f>Lastgang!F9031</f>
        <v>0</v>
      </c>
      <c r="D9031" s="12">
        <f t="shared" si="2678"/>
        <v>0</v>
      </c>
      <c r="E9031" s="12">
        <f t="shared" si="2679"/>
        <v>0</v>
      </c>
      <c r="F9031" s="12">
        <f t="shared" si="2677"/>
        <v>0.45662100456621002</v>
      </c>
      <c r="G9031" s="12">
        <f t="shared" si="2680"/>
        <v>0</v>
      </c>
      <c r="H9031" s="37">
        <f t="shared" si="2681"/>
        <v>0</v>
      </c>
      <c r="I9031">
        <f t="shared" si="2682"/>
        <v>4</v>
      </c>
      <c r="J9031">
        <f t="shared" si="2683"/>
        <v>2</v>
      </c>
      <c r="K9031">
        <f t="shared" si="2684"/>
        <v>4</v>
      </c>
      <c r="L9031" t="str">
        <f t="shared" si="2688"/>
        <v>NT</v>
      </c>
      <c r="M9031" s="6" t="str">
        <f t="shared" si="2689"/>
        <v/>
      </c>
      <c r="N9031" s="34">
        <f t="shared" si="2685"/>
        <v>0</v>
      </c>
      <c r="O9031" s="37">
        <f t="shared" si="2690"/>
        <v>0</v>
      </c>
      <c r="P9031" s="1" t="str">
        <f t="shared" si="2691"/>
        <v>NT</v>
      </c>
      <c r="Q9031" s="33">
        <f t="shared" si="2686"/>
        <v>0</v>
      </c>
      <c r="R9031" s="41">
        <f t="shared" si="2692"/>
        <v>0</v>
      </c>
      <c r="S9031" s="1" t="str">
        <f t="shared" si="2693"/>
        <v/>
      </c>
      <c r="T9031" s="1" t="str">
        <f t="shared" si="2694"/>
        <v/>
      </c>
      <c r="U9031" s="1" t="str">
        <f t="shared" si="2687"/>
        <v/>
      </c>
      <c r="V9031" s="39" t="str">
        <f t="shared" si="2695"/>
        <v/>
      </c>
    </row>
    <row r="9032" spans="1:22" x14ac:dyDescent="0.25">
      <c r="A9032" s="3">
        <f>Lastgang!D9032</f>
        <v>45021</v>
      </c>
      <c r="B9032" s="4">
        <f>Lastgang!E9032</f>
        <v>9.375E-2</v>
      </c>
      <c r="C9032" s="34">
        <f>Lastgang!F9032</f>
        <v>0</v>
      </c>
      <c r="D9032" s="12">
        <f t="shared" si="2678"/>
        <v>0</v>
      </c>
      <c r="E9032" s="12">
        <f t="shared" si="2679"/>
        <v>0</v>
      </c>
      <c r="F9032" s="12">
        <f t="shared" si="2677"/>
        <v>0.45662100456621002</v>
      </c>
      <c r="G9032" s="12">
        <f t="shared" si="2680"/>
        <v>0</v>
      </c>
      <c r="H9032" s="37">
        <f t="shared" si="2681"/>
        <v>0</v>
      </c>
      <c r="I9032">
        <f t="shared" si="2682"/>
        <v>4</v>
      </c>
      <c r="J9032">
        <f t="shared" si="2683"/>
        <v>2</v>
      </c>
      <c r="K9032">
        <f t="shared" si="2684"/>
        <v>4</v>
      </c>
      <c r="L9032" t="str">
        <f t="shared" si="2688"/>
        <v>NT</v>
      </c>
      <c r="M9032" s="6" t="str">
        <f t="shared" si="2689"/>
        <v/>
      </c>
      <c r="N9032" s="34">
        <f t="shared" si="2685"/>
        <v>0</v>
      </c>
      <c r="O9032" s="37">
        <f t="shared" si="2690"/>
        <v>0</v>
      </c>
      <c r="P9032" s="1" t="str">
        <f t="shared" si="2691"/>
        <v>NT</v>
      </c>
      <c r="Q9032" s="33">
        <f t="shared" si="2686"/>
        <v>0</v>
      </c>
      <c r="R9032" s="41">
        <f t="shared" si="2692"/>
        <v>0</v>
      </c>
      <c r="S9032" s="1" t="str">
        <f t="shared" si="2693"/>
        <v/>
      </c>
      <c r="T9032" s="1" t="str">
        <f t="shared" si="2694"/>
        <v/>
      </c>
      <c r="U9032" s="1" t="str">
        <f t="shared" si="2687"/>
        <v/>
      </c>
      <c r="V9032" s="39" t="str">
        <f t="shared" si="2695"/>
        <v/>
      </c>
    </row>
    <row r="9033" spans="1:22" x14ac:dyDescent="0.25">
      <c r="A9033" s="3">
        <f>Lastgang!D9033</f>
        <v>45021</v>
      </c>
      <c r="B9033" s="4">
        <f>Lastgang!E9033</f>
        <v>0.10416666666666667</v>
      </c>
      <c r="C9033" s="34">
        <f>Lastgang!F9033</f>
        <v>0</v>
      </c>
      <c r="D9033" s="12">
        <f t="shared" si="2678"/>
        <v>0</v>
      </c>
      <c r="E9033" s="12">
        <f t="shared" si="2679"/>
        <v>0</v>
      </c>
      <c r="F9033" s="12">
        <f t="shared" si="2677"/>
        <v>0.45662100456621002</v>
      </c>
      <c r="G9033" s="12">
        <f t="shared" si="2680"/>
        <v>0</v>
      </c>
      <c r="H9033" s="37">
        <f t="shared" si="2681"/>
        <v>0</v>
      </c>
      <c r="I9033">
        <f t="shared" si="2682"/>
        <v>4</v>
      </c>
      <c r="J9033">
        <f t="shared" si="2683"/>
        <v>2</v>
      </c>
      <c r="K9033">
        <f t="shared" si="2684"/>
        <v>4</v>
      </c>
      <c r="L9033" t="str">
        <f t="shared" si="2688"/>
        <v>NT</v>
      </c>
      <c r="M9033" s="6" t="str">
        <f t="shared" si="2689"/>
        <v/>
      </c>
      <c r="N9033" s="34">
        <f t="shared" si="2685"/>
        <v>0</v>
      </c>
      <c r="O9033" s="37">
        <f t="shared" si="2690"/>
        <v>0</v>
      </c>
      <c r="P9033" s="1" t="str">
        <f t="shared" si="2691"/>
        <v>NT</v>
      </c>
      <c r="Q9033" s="33">
        <f t="shared" si="2686"/>
        <v>0</v>
      </c>
      <c r="R9033" s="41">
        <f t="shared" si="2692"/>
        <v>0</v>
      </c>
      <c r="S9033" s="1" t="str">
        <f t="shared" si="2693"/>
        <v/>
      </c>
      <c r="T9033" s="1" t="str">
        <f t="shared" si="2694"/>
        <v/>
      </c>
      <c r="U9033" s="1" t="str">
        <f t="shared" si="2687"/>
        <v/>
      </c>
      <c r="V9033" s="39" t="str">
        <f t="shared" si="2695"/>
        <v/>
      </c>
    </row>
    <row r="9034" spans="1:22" x14ac:dyDescent="0.25">
      <c r="A9034" s="3">
        <f>Lastgang!D9034</f>
        <v>45021</v>
      </c>
      <c r="B9034" s="4">
        <f>Lastgang!E9034</f>
        <v>0.11458333333333333</v>
      </c>
      <c r="C9034" s="34">
        <f>Lastgang!F9034</f>
        <v>0</v>
      </c>
      <c r="D9034" s="12">
        <f t="shared" si="2678"/>
        <v>0</v>
      </c>
      <c r="E9034" s="12">
        <f t="shared" si="2679"/>
        <v>0</v>
      </c>
      <c r="F9034" s="12">
        <f t="shared" si="2677"/>
        <v>0.45662100456621002</v>
      </c>
      <c r="G9034" s="12">
        <f t="shared" si="2680"/>
        <v>0</v>
      </c>
      <c r="H9034" s="37">
        <f t="shared" si="2681"/>
        <v>0</v>
      </c>
      <c r="I9034">
        <f t="shared" si="2682"/>
        <v>4</v>
      </c>
      <c r="J9034">
        <f t="shared" si="2683"/>
        <v>2</v>
      </c>
      <c r="K9034">
        <f t="shared" si="2684"/>
        <v>4</v>
      </c>
      <c r="L9034" t="str">
        <f t="shared" si="2688"/>
        <v>NT</v>
      </c>
      <c r="M9034" s="6" t="str">
        <f t="shared" si="2689"/>
        <v/>
      </c>
      <c r="N9034" s="34">
        <f t="shared" si="2685"/>
        <v>0</v>
      </c>
      <c r="O9034" s="37">
        <f t="shared" si="2690"/>
        <v>0</v>
      </c>
      <c r="P9034" s="1" t="str">
        <f t="shared" si="2691"/>
        <v>NT</v>
      </c>
      <c r="Q9034" s="33">
        <f t="shared" si="2686"/>
        <v>0</v>
      </c>
      <c r="R9034" s="41">
        <f t="shared" si="2692"/>
        <v>0</v>
      </c>
      <c r="S9034" s="1" t="str">
        <f t="shared" si="2693"/>
        <v/>
      </c>
      <c r="T9034" s="1" t="str">
        <f t="shared" si="2694"/>
        <v/>
      </c>
      <c r="U9034" s="1" t="str">
        <f t="shared" si="2687"/>
        <v/>
      </c>
      <c r="V9034" s="39" t="str">
        <f t="shared" si="2695"/>
        <v/>
      </c>
    </row>
    <row r="9035" spans="1:22" x14ac:dyDescent="0.25">
      <c r="A9035" s="3">
        <f>Lastgang!D9035</f>
        <v>45021</v>
      </c>
      <c r="B9035" s="4">
        <f>Lastgang!E9035</f>
        <v>0.125</v>
      </c>
      <c r="C9035" s="34">
        <f>Lastgang!F9035</f>
        <v>0</v>
      </c>
      <c r="D9035" s="12">
        <f t="shared" si="2678"/>
        <v>0</v>
      </c>
      <c r="E9035" s="12">
        <f t="shared" si="2679"/>
        <v>0</v>
      </c>
      <c r="F9035" s="12">
        <f t="shared" si="2677"/>
        <v>0.45662100456621002</v>
      </c>
      <c r="G9035" s="12">
        <f t="shared" si="2680"/>
        <v>0</v>
      </c>
      <c r="H9035" s="37">
        <f t="shared" si="2681"/>
        <v>0</v>
      </c>
      <c r="I9035">
        <f t="shared" si="2682"/>
        <v>4</v>
      </c>
      <c r="J9035">
        <f t="shared" si="2683"/>
        <v>3</v>
      </c>
      <c r="K9035">
        <f t="shared" si="2684"/>
        <v>4</v>
      </c>
      <c r="L9035" t="str">
        <f t="shared" si="2688"/>
        <v>NT</v>
      </c>
      <c r="M9035" s="6" t="str">
        <f t="shared" si="2689"/>
        <v/>
      </c>
      <c r="N9035" s="34">
        <f t="shared" si="2685"/>
        <v>0</v>
      </c>
      <c r="O9035" s="37">
        <f t="shared" si="2690"/>
        <v>0</v>
      </c>
      <c r="P9035" s="1" t="str">
        <f t="shared" si="2691"/>
        <v>NT</v>
      </c>
      <c r="Q9035" s="33">
        <f t="shared" si="2686"/>
        <v>0</v>
      </c>
      <c r="R9035" s="41">
        <f t="shared" si="2692"/>
        <v>0</v>
      </c>
      <c r="S9035" s="1" t="str">
        <f t="shared" si="2693"/>
        <v/>
      </c>
      <c r="T9035" s="1" t="str">
        <f t="shared" si="2694"/>
        <v/>
      </c>
      <c r="U9035" s="1" t="str">
        <f t="shared" si="2687"/>
        <v/>
      </c>
      <c r="V9035" s="39" t="str">
        <f t="shared" si="2695"/>
        <v/>
      </c>
    </row>
    <row r="9036" spans="1:22" x14ac:dyDescent="0.25">
      <c r="A9036" s="3">
        <f>Lastgang!D9036</f>
        <v>45021</v>
      </c>
      <c r="B9036" s="4">
        <f>Lastgang!E9036</f>
        <v>0.13541666666666666</v>
      </c>
      <c r="C9036" s="34">
        <f>Lastgang!F9036</f>
        <v>0</v>
      </c>
      <c r="D9036" s="12">
        <f t="shared" si="2678"/>
        <v>0</v>
      </c>
      <c r="E9036" s="12">
        <f t="shared" si="2679"/>
        <v>0</v>
      </c>
      <c r="F9036" s="12">
        <f t="shared" si="2677"/>
        <v>0.45662100456621002</v>
      </c>
      <c r="G9036" s="12">
        <f t="shared" si="2680"/>
        <v>0</v>
      </c>
      <c r="H9036" s="37">
        <f t="shared" si="2681"/>
        <v>0</v>
      </c>
      <c r="I9036">
        <f t="shared" si="2682"/>
        <v>4</v>
      </c>
      <c r="J9036">
        <f t="shared" si="2683"/>
        <v>3</v>
      </c>
      <c r="K9036">
        <f t="shared" si="2684"/>
        <v>4</v>
      </c>
      <c r="L9036" t="str">
        <f t="shared" si="2688"/>
        <v>NT</v>
      </c>
      <c r="M9036" s="6" t="str">
        <f t="shared" si="2689"/>
        <v/>
      </c>
      <c r="N9036" s="34">
        <f t="shared" si="2685"/>
        <v>0</v>
      </c>
      <c r="O9036" s="37">
        <f t="shared" si="2690"/>
        <v>0</v>
      </c>
      <c r="P9036" s="1" t="str">
        <f t="shared" si="2691"/>
        <v>NT</v>
      </c>
      <c r="Q9036" s="33">
        <f t="shared" si="2686"/>
        <v>0</v>
      </c>
      <c r="R9036" s="41">
        <f t="shared" si="2692"/>
        <v>0</v>
      </c>
      <c r="S9036" s="1" t="str">
        <f t="shared" si="2693"/>
        <v/>
      </c>
      <c r="T9036" s="1" t="str">
        <f t="shared" si="2694"/>
        <v/>
      </c>
      <c r="U9036" s="1" t="str">
        <f t="shared" si="2687"/>
        <v/>
      </c>
      <c r="V9036" s="39" t="str">
        <f t="shared" si="2695"/>
        <v/>
      </c>
    </row>
    <row r="9037" spans="1:22" x14ac:dyDescent="0.25">
      <c r="A9037" s="3">
        <f>Lastgang!D9037</f>
        <v>45021</v>
      </c>
      <c r="B9037" s="4">
        <f>Lastgang!E9037</f>
        <v>0.14583333333333334</v>
      </c>
      <c r="C9037" s="34">
        <f>Lastgang!F9037</f>
        <v>0</v>
      </c>
      <c r="D9037" s="12">
        <f t="shared" si="2678"/>
        <v>0</v>
      </c>
      <c r="E9037" s="12">
        <f t="shared" si="2679"/>
        <v>0</v>
      </c>
      <c r="F9037" s="12">
        <f t="shared" si="2677"/>
        <v>0.45662100456621002</v>
      </c>
      <c r="G9037" s="12">
        <f t="shared" si="2680"/>
        <v>0</v>
      </c>
      <c r="H9037" s="37">
        <f t="shared" si="2681"/>
        <v>0</v>
      </c>
      <c r="I9037">
        <f t="shared" si="2682"/>
        <v>4</v>
      </c>
      <c r="J9037">
        <f t="shared" si="2683"/>
        <v>3</v>
      </c>
      <c r="K9037">
        <f t="shared" si="2684"/>
        <v>4</v>
      </c>
      <c r="L9037" t="str">
        <f t="shared" si="2688"/>
        <v>NT</v>
      </c>
      <c r="M9037" s="6" t="str">
        <f t="shared" si="2689"/>
        <v/>
      </c>
      <c r="N9037" s="34">
        <f t="shared" si="2685"/>
        <v>0</v>
      </c>
      <c r="O9037" s="37">
        <f t="shared" si="2690"/>
        <v>0</v>
      </c>
      <c r="P9037" s="1" t="str">
        <f t="shared" si="2691"/>
        <v>NT</v>
      </c>
      <c r="Q9037" s="33">
        <f t="shared" si="2686"/>
        <v>0</v>
      </c>
      <c r="R9037" s="41">
        <f t="shared" si="2692"/>
        <v>0</v>
      </c>
      <c r="S9037" s="1" t="str">
        <f t="shared" si="2693"/>
        <v/>
      </c>
      <c r="T9037" s="1" t="str">
        <f t="shared" si="2694"/>
        <v/>
      </c>
      <c r="U9037" s="1" t="str">
        <f t="shared" si="2687"/>
        <v/>
      </c>
      <c r="V9037" s="39" t="str">
        <f t="shared" si="2695"/>
        <v/>
      </c>
    </row>
    <row r="9038" spans="1:22" x14ac:dyDescent="0.25">
      <c r="A9038" s="3">
        <f>Lastgang!D9038</f>
        <v>45021</v>
      </c>
      <c r="B9038" s="4">
        <f>Lastgang!E9038</f>
        <v>0.15625</v>
      </c>
      <c r="C9038" s="34">
        <f>Lastgang!F9038</f>
        <v>0</v>
      </c>
      <c r="D9038" s="12">
        <f t="shared" si="2678"/>
        <v>0</v>
      </c>
      <c r="E9038" s="12">
        <f t="shared" si="2679"/>
        <v>0</v>
      </c>
      <c r="F9038" s="12">
        <f t="shared" si="2677"/>
        <v>0.45662100456621002</v>
      </c>
      <c r="G9038" s="12">
        <f t="shared" si="2680"/>
        <v>0</v>
      </c>
      <c r="H9038" s="37">
        <f t="shared" si="2681"/>
        <v>0</v>
      </c>
      <c r="I9038">
        <f t="shared" si="2682"/>
        <v>4</v>
      </c>
      <c r="J9038">
        <f t="shared" si="2683"/>
        <v>3</v>
      </c>
      <c r="K9038">
        <f t="shared" si="2684"/>
        <v>4</v>
      </c>
      <c r="L9038" t="str">
        <f t="shared" si="2688"/>
        <v>NT</v>
      </c>
      <c r="M9038" s="6" t="str">
        <f t="shared" si="2689"/>
        <v/>
      </c>
      <c r="N9038" s="34">
        <f t="shared" si="2685"/>
        <v>0</v>
      </c>
      <c r="O9038" s="37">
        <f t="shared" si="2690"/>
        <v>0</v>
      </c>
      <c r="P9038" s="1" t="str">
        <f t="shared" si="2691"/>
        <v>NT</v>
      </c>
      <c r="Q9038" s="33">
        <f t="shared" si="2686"/>
        <v>0</v>
      </c>
      <c r="R9038" s="41">
        <f t="shared" si="2692"/>
        <v>0</v>
      </c>
      <c r="S9038" s="1" t="str">
        <f t="shared" si="2693"/>
        <v/>
      </c>
      <c r="T9038" s="1" t="str">
        <f t="shared" si="2694"/>
        <v/>
      </c>
      <c r="U9038" s="1" t="str">
        <f t="shared" si="2687"/>
        <v/>
      </c>
      <c r="V9038" s="39" t="str">
        <f t="shared" si="2695"/>
        <v/>
      </c>
    </row>
    <row r="9039" spans="1:22" x14ac:dyDescent="0.25">
      <c r="A9039" s="3">
        <f>Lastgang!D9039</f>
        <v>45021</v>
      </c>
      <c r="B9039" s="4">
        <f>Lastgang!E9039</f>
        <v>0.16666666666666666</v>
      </c>
      <c r="C9039" s="34">
        <f>Lastgang!F9039</f>
        <v>0</v>
      </c>
      <c r="D9039" s="12">
        <f t="shared" si="2678"/>
        <v>0</v>
      </c>
      <c r="E9039" s="12">
        <f t="shared" si="2679"/>
        <v>0</v>
      </c>
      <c r="F9039" s="12">
        <f t="shared" si="2677"/>
        <v>0.34246575342465752</v>
      </c>
      <c r="G9039" s="12">
        <f t="shared" si="2680"/>
        <v>0</v>
      </c>
      <c r="H9039" s="37">
        <f t="shared" si="2681"/>
        <v>0</v>
      </c>
      <c r="I9039">
        <f t="shared" si="2682"/>
        <v>4</v>
      </c>
      <c r="J9039">
        <f t="shared" si="2683"/>
        <v>4</v>
      </c>
      <c r="K9039">
        <f t="shared" si="2684"/>
        <v>4</v>
      </c>
      <c r="L9039" t="str">
        <f t="shared" si="2688"/>
        <v>NT</v>
      </c>
      <c r="M9039" s="6" t="str">
        <f t="shared" si="2689"/>
        <v/>
      </c>
      <c r="N9039" s="34">
        <f t="shared" si="2685"/>
        <v>0</v>
      </c>
      <c r="O9039" s="37">
        <f t="shared" si="2690"/>
        <v>0</v>
      </c>
      <c r="P9039" s="1" t="str">
        <f t="shared" si="2691"/>
        <v>NT</v>
      </c>
      <c r="Q9039" s="33">
        <f t="shared" si="2686"/>
        <v>0</v>
      </c>
      <c r="R9039" s="41">
        <f t="shared" si="2692"/>
        <v>0</v>
      </c>
      <c r="S9039" s="1" t="str">
        <f t="shared" si="2693"/>
        <v/>
      </c>
      <c r="T9039" s="1" t="str">
        <f t="shared" si="2694"/>
        <v/>
      </c>
      <c r="U9039" s="1" t="str">
        <f t="shared" si="2687"/>
        <v/>
      </c>
      <c r="V9039" s="39" t="str">
        <f t="shared" si="2695"/>
        <v/>
      </c>
    </row>
    <row r="9040" spans="1:22" x14ac:dyDescent="0.25">
      <c r="A9040" s="3">
        <f>Lastgang!D9040</f>
        <v>45021</v>
      </c>
      <c r="B9040" s="4">
        <f>Lastgang!E9040</f>
        <v>0.17708333333333334</v>
      </c>
      <c r="C9040" s="34">
        <f>Lastgang!F9040</f>
        <v>0</v>
      </c>
      <c r="D9040" s="12">
        <f t="shared" si="2678"/>
        <v>0</v>
      </c>
      <c r="E9040" s="12">
        <f t="shared" si="2679"/>
        <v>0</v>
      </c>
      <c r="F9040" s="12">
        <f t="shared" si="2677"/>
        <v>0.34246575342465752</v>
      </c>
      <c r="G9040" s="12">
        <f t="shared" si="2680"/>
        <v>0</v>
      </c>
      <c r="H9040" s="37">
        <f t="shared" si="2681"/>
        <v>0</v>
      </c>
      <c r="I9040">
        <f t="shared" si="2682"/>
        <v>4</v>
      </c>
      <c r="J9040">
        <f t="shared" si="2683"/>
        <v>4</v>
      </c>
      <c r="K9040">
        <f t="shared" si="2684"/>
        <v>4</v>
      </c>
      <c r="L9040" t="str">
        <f t="shared" si="2688"/>
        <v>NT</v>
      </c>
      <c r="M9040" s="6" t="str">
        <f t="shared" si="2689"/>
        <v/>
      </c>
      <c r="N9040" s="34">
        <f t="shared" si="2685"/>
        <v>0</v>
      </c>
      <c r="O9040" s="37">
        <f t="shared" si="2690"/>
        <v>0</v>
      </c>
      <c r="P9040" s="1" t="str">
        <f t="shared" si="2691"/>
        <v>NT</v>
      </c>
      <c r="Q9040" s="33">
        <f t="shared" si="2686"/>
        <v>0</v>
      </c>
      <c r="R9040" s="41">
        <f t="shared" si="2692"/>
        <v>0</v>
      </c>
      <c r="S9040" s="1" t="str">
        <f t="shared" si="2693"/>
        <v/>
      </c>
      <c r="T9040" s="1" t="str">
        <f t="shared" si="2694"/>
        <v/>
      </c>
      <c r="U9040" s="1" t="str">
        <f t="shared" si="2687"/>
        <v/>
      </c>
      <c r="V9040" s="39" t="str">
        <f t="shared" si="2695"/>
        <v/>
      </c>
    </row>
    <row r="9041" spans="1:22" x14ac:dyDescent="0.25">
      <c r="A9041" s="3">
        <f>Lastgang!D9041</f>
        <v>45021</v>
      </c>
      <c r="B9041" s="4">
        <f>Lastgang!E9041</f>
        <v>0.1875</v>
      </c>
      <c r="C9041" s="34">
        <f>Lastgang!F9041</f>
        <v>0</v>
      </c>
      <c r="D9041" s="12">
        <f t="shared" si="2678"/>
        <v>0</v>
      </c>
      <c r="E9041" s="12">
        <f t="shared" si="2679"/>
        <v>0</v>
      </c>
      <c r="F9041" s="12">
        <f t="shared" si="2677"/>
        <v>0.34246575342465752</v>
      </c>
      <c r="G9041" s="12">
        <f t="shared" si="2680"/>
        <v>0</v>
      </c>
      <c r="H9041" s="37">
        <f t="shared" si="2681"/>
        <v>0</v>
      </c>
      <c r="I9041">
        <f t="shared" si="2682"/>
        <v>4</v>
      </c>
      <c r="J9041">
        <f t="shared" si="2683"/>
        <v>4</v>
      </c>
      <c r="K9041">
        <f t="shared" si="2684"/>
        <v>4</v>
      </c>
      <c r="L9041" t="str">
        <f t="shared" si="2688"/>
        <v>NT</v>
      </c>
      <c r="M9041" s="6" t="str">
        <f t="shared" si="2689"/>
        <v/>
      </c>
      <c r="N9041" s="34">
        <f t="shared" si="2685"/>
        <v>0</v>
      </c>
      <c r="O9041" s="37">
        <f t="shared" si="2690"/>
        <v>0</v>
      </c>
      <c r="P9041" s="1" t="str">
        <f t="shared" si="2691"/>
        <v>NT</v>
      </c>
      <c r="Q9041" s="33">
        <f t="shared" si="2686"/>
        <v>0</v>
      </c>
      <c r="R9041" s="41">
        <f t="shared" si="2692"/>
        <v>0</v>
      </c>
      <c r="S9041" s="1" t="str">
        <f t="shared" si="2693"/>
        <v/>
      </c>
      <c r="T9041" s="1" t="str">
        <f t="shared" si="2694"/>
        <v/>
      </c>
      <c r="U9041" s="1" t="str">
        <f t="shared" si="2687"/>
        <v/>
      </c>
      <c r="V9041" s="39" t="str">
        <f t="shared" si="2695"/>
        <v/>
      </c>
    </row>
    <row r="9042" spans="1:22" x14ac:dyDescent="0.25">
      <c r="A9042" s="3">
        <f>Lastgang!D9042</f>
        <v>45021</v>
      </c>
      <c r="B9042" s="4">
        <f>Lastgang!E9042</f>
        <v>0.19791666666666666</v>
      </c>
      <c r="C9042" s="34">
        <f>Lastgang!F9042</f>
        <v>0</v>
      </c>
      <c r="D9042" s="12">
        <f t="shared" si="2678"/>
        <v>0</v>
      </c>
      <c r="E9042" s="12">
        <f t="shared" si="2679"/>
        <v>0</v>
      </c>
      <c r="F9042" s="12">
        <f t="shared" si="2677"/>
        <v>0.34246575342465752</v>
      </c>
      <c r="G9042" s="12">
        <f t="shared" si="2680"/>
        <v>0</v>
      </c>
      <c r="H9042" s="37">
        <f t="shared" si="2681"/>
        <v>0</v>
      </c>
      <c r="I9042">
        <f t="shared" si="2682"/>
        <v>4</v>
      </c>
      <c r="J9042">
        <f t="shared" si="2683"/>
        <v>4</v>
      </c>
      <c r="K9042">
        <f t="shared" si="2684"/>
        <v>4</v>
      </c>
      <c r="L9042" t="str">
        <f t="shared" si="2688"/>
        <v>NT</v>
      </c>
      <c r="M9042" s="6" t="str">
        <f t="shared" si="2689"/>
        <v/>
      </c>
      <c r="N9042" s="34">
        <f t="shared" si="2685"/>
        <v>0</v>
      </c>
      <c r="O9042" s="37">
        <f t="shared" si="2690"/>
        <v>0</v>
      </c>
      <c r="P9042" s="1" t="str">
        <f t="shared" si="2691"/>
        <v>NT</v>
      </c>
      <c r="Q9042" s="33">
        <f t="shared" si="2686"/>
        <v>0</v>
      </c>
      <c r="R9042" s="41">
        <f t="shared" si="2692"/>
        <v>0</v>
      </c>
      <c r="S9042" s="1" t="str">
        <f t="shared" si="2693"/>
        <v/>
      </c>
      <c r="T9042" s="1" t="str">
        <f t="shared" si="2694"/>
        <v/>
      </c>
      <c r="U9042" s="1" t="str">
        <f t="shared" si="2687"/>
        <v/>
      </c>
      <c r="V9042" s="39" t="str">
        <f t="shared" si="2695"/>
        <v/>
      </c>
    </row>
    <row r="9043" spans="1:22" x14ac:dyDescent="0.25">
      <c r="A9043" s="3">
        <f>Lastgang!D9043</f>
        <v>45021</v>
      </c>
      <c r="B9043" s="4">
        <f>Lastgang!E9043</f>
        <v>0.20833333333333334</v>
      </c>
      <c r="C9043" s="34">
        <f>Lastgang!F9043</f>
        <v>0</v>
      </c>
      <c r="D9043" s="12">
        <f t="shared" si="2678"/>
        <v>0</v>
      </c>
      <c r="E9043" s="12">
        <f t="shared" si="2679"/>
        <v>0</v>
      </c>
      <c r="F9043" s="12">
        <f t="shared" si="2677"/>
        <v>0.22831050228310501</v>
      </c>
      <c r="G9043" s="12">
        <f t="shared" si="2680"/>
        <v>0</v>
      </c>
      <c r="H9043" s="37">
        <f t="shared" si="2681"/>
        <v>0</v>
      </c>
      <c r="I9043">
        <f t="shared" si="2682"/>
        <v>4</v>
      </c>
      <c r="J9043">
        <f t="shared" si="2683"/>
        <v>5</v>
      </c>
      <c r="K9043">
        <f t="shared" si="2684"/>
        <v>4</v>
      </c>
      <c r="L9043" t="str">
        <f t="shared" si="2688"/>
        <v>NT</v>
      </c>
      <c r="M9043" s="6" t="str">
        <f t="shared" si="2689"/>
        <v/>
      </c>
      <c r="N9043" s="34">
        <f t="shared" si="2685"/>
        <v>0</v>
      </c>
      <c r="O9043" s="37">
        <f t="shared" si="2690"/>
        <v>0</v>
      </c>
      <c r="P9043" s="1" t="str">
        <f t="shared" si="2691"/>
        <v>NT</v>
      </c>
      <c r="Q9043" s="33">
        <f t="shared" si="2686"/>
        <v>0</v>
      </c>
      <c r="R9043" s="41">
        <f t="shared" si="2692"/>
        <v>0</v>
      </c>
      <c r="S9043" s="1" t="str">
        <f t="shared" si="2693"/>
        <v/>
      </c>
      <c r="T9043" s="1" t="str">
        <f t="shared" si="2694"/>
        <v/>
      </c>
      <c r="U9043" s="1" t="str">
        <f t="shared" si="2687"/>
        <v/>
      </c>
      <c r="V9043" s="39" t="str">
        <f t="shared" si="2695"/>
        <v/>
      </c>
    </row>
    <row r="9044" spans="1:22" x14ac:dyDescent="0.25">
      <c r="A9044" s="3">
        <f>Lastgang!D9044</f>
        <v>45021</v>
      </c>
      <c r="B9044" s="4">
        <f>Lastgang!E9044</f>
        <v>0.21875</v>
      </c>
      <c r="C9044" s="34">
        <f>Lastgang!F9044</f>
        <v>0</v>
      </c>
      <c r="D9044" s="12">
        <f t="shared" si="2678"/>
        <v>0</v>
      </c>
      <c r="E9044" s="12">
        <f t="shared" si="2679"/>
        <v>0</v>
      </c>
      <c r="F9044" s="12">
        <f t="shared" si="2677"/>
        <v>0.22831050228310501</v>
      </c>
      <c r="G9044" s="12">
        <f t="shared" si="2680"/>
        <v>0</v>
      </c>
      <c r="H9044" s="37">
        <f t="shared" si="2681"/>
        <v>0</v>
      </c>
      <c r="I9044">
        <f t="shared" si="2682"/>
        <v>4</v>
      </c>
      <c r="J9044">
        <f t="shared" si="2683"/>
        <v>5</v>
      </c>
      <c r="K9044">
        <f t="shared" si="2684"/>
        <v>4</v>
      </c>
      <c r="L9044" t="str">
        <f t="shared" si="2688"/>
        <v>NT</v>
      </c>
      <c r="M9044" s="6" t="str">
        <f t="shared" si="2689"/>
        <v/>
      </c>
      <c r="N9044" s="34">
        <f t="shared" si="2685"/>
        <v>0</v>
      </c>
      <c r="O9044" s="37">
        <f t="shared" si="2690"/>
        <v>0</v>
      </c>
      <c r="P9044" s="1" t="str">
        <f t="shared" si="2691"/>
        <v>NT</v>
      </c>
      <c r="Q9044" s="33">
        <f t="shared" si="2686"/>
        <v>0</v>
      </c>
      <c r="R9044" s="41">
        <f t="shared" si="2692"/>
        <v>0</v>
      </c>
      <c r="S9044" s="1" t="str">
        <f t="shared" si="2693"/>
        <v/>
      </c>
      <c r="T9044" s="1" t="str">
        <f t="shared" si="2694"/>
        <v/>
      </c>
      <c r="U9044" s="1" t="str">
        <f t="shared" si="2687"/>
        <v/>
      </c>
      <c r="V9044" s="39" t="str">
        <f t="shared" si="2695"/>
        <v/>
      </c>
    </row>
    <row r="9045" spans="1:22" x14ac:dyDescent="0.25">
      <c r="A9045" s="3">
        <f>Lastgang!D9045</f>
        <v>45021</v>
      </c>
      <c r="B9045" s="4">
        <f>Lastgang!E9045</f>
        <v>0.22916666666666666</v>
      </c>
      <c r="C9045" s="34">
        <f>Lastgang!F9045</f>
        <v>0</v>
      </c>
      <c r="D9045" s="12">
        <f t="shared" si="2678"/>
        <v>0</v>
      </c>
      <c r="E9045" s="12">
        <f t="shared" si="2679"/>
        <v>0</v>
      </c>
      <c r="F9045" s="12">
        <f t="shared" si="2677"/>
        <v>0.22831050228310501</v>
      </c>
      <c r="G9045" s="12">
        <f t="shared" si="2680"/>
        <v>0</v>
      </c>
      <c r="H9045" s="37">
        <f t="shared" si="2681"/>
        <v>0</v>
      </c>
      <c r="I9045">
        <f t="shared" si="2682"/>
        <v>4</v>
      </c>
      <c r="J9045">
        <f t="shared" si="2683"/>
        <v>5</v>
      </c>
      <c r="K9045">
        <f t="shared" si="2684"/>
        <v>4</v>
      </c>
      <c r="L9045" t="str">
        <f t="shared" si="2688"/>
        <v>NT</v>
      </c>
      <c r="M9045" s="6" t="str">
        <f t="shared" si="2689"/>
        <v/>
      </c>
      <c r="N9045" s="34">
        <f t="shared" si="2685"/>
        <v>0</v>
      </c>
      <c r="O9045" s="37">
        <f t="shared" si="2690"/>
        <v>0</v>
      </c>
      <c r="P9045" s="1" t="str">
        <f t="shared" si="2691"/>
        <v>NT</v>
      </c>
      <c r="Q9045" s="33">
        <f t="shared" si="2686"/>
        <v>0</v>
      </c>
      <c r="R9045" s="41">
        <f t="shared" si="2692"/>
        <v>0</v>
      </c>
      <c r="S9045" s="1" t="str">
        <f t="shared" si="2693"/>
        <v/>
      </c>
      <c r="T9045" s="1" t="str">
        <f t="shared" si="2694"/>
        <v/>
      </c>
      <c r="U9045" s="1" t="str">
        <f t="shared" si="2687"/>
        <v/>
      </c>
      <c r="V9045" s="39" t="str">
        <f t="shared" si="2695"/>
        <v/>
      </c>
    </row>
    <row r="9046" spans="1:22" x14ac:dyDescent="0.25">
      <c r="A9046" s="3">
        <f>Lastgang!D9046</f>
        <v>45021</v>
      </c>
      <c r="B9046" s="4">
        <f>Lastgang!E9046</f>
        <v>0.23958333333333334</v>
      </c>
      <c r="C9046" s="34">
        <f>Lastgang!F9046</f>
        <v>0</v>
      </c>
      <c r="D9046" s="12">
        <f t="shared" si="2678"/>
        <v>0</v>
      </c>
      <c r="E9046" s="12">
        <f t="shared" si="2679"/>
        <v>0</v>
      </c>
      <c r="F9046" s="12">
        <f t="shared" si="2677"/>
        <v>0.22831050228310501</v>
      </c>
      <c r="G9046" s="12">
        <f t="shared" si="2680"/>
        <v>0</v>
      </c>
      <c r="H9046" s="37">
        <f t="shared" si="2681"/>
        <v>0</v>
      </c>
      <c r="I9046">
        <f t="shared" si="2682"/>
        <v>4</v>
      </c>
      <c r="J9046">
        <f t="shared" si="2683"/>
        <v>5</v>
      </c>
      <c r="K9046">
        <f t="shared" si="2684"/>
        <v>4</v>
      </c>
      <c r="L9046" t="str">
        <f t="shared" si="2688"/>
        <v>NT</v>
      </c>
      <c r="M9046" s="6" t="str">
        <f t="shared" si="2689"/>
        <v/>
      </c>
      <c r="N9046" s="34">
        <f t="shared" si="2685"/>
        <v>0</v>
      </c>
      <c r="O9046" s="37">
        <f t="shared" si="2690"/>
        <v>0</v>
      </c>
      <c r="P9046" s="1" t="str">
        <f t="shared" si="2691"/>
        <v>NT</v>
      </c>
      <c r="Q9046" s="33">
        <f t="shared" si="2686"/>
        <v>0</v>
      </c>
      <c r="R9046" s="41">
        <f t="shared" si="2692"/>
        <v>0</v>
      </c>
      <c r="S9046" s="1" t="str">
        <f t="shared" si="2693"/>
        <v/>
      </c>
      <c r="T9046" s="1" t="str">
        <f t="shared" si="2694"/>
        <v/>
      </c>
      <c r="U9046" s="1" t="str">
        <f t="shared" si="2687"/>
        <v/>
      </c>
      <c r="V9046" s="39" t="str">
        <f t="shared" si="2695"/>
        <v/>
      </c>
    </row>
    <row r="9047" spans="1:22" x14ac:dyDescent="0.25">
      <c r="A9047" s="3">
        <f>Lastgang!D9047</f>
        <v>45021</v>
      </c>
      <c r="B9047" s="4">
        <f>Lastgang!E9047</f>
        <v>0.25</v>
      </c>
      <c r="C9047" s="34">
        <f>Lastgang!F9047</f>
        <v>0</v>
      </c>
      <c r="D9047" s="12">
        <f t="shared" si="2678"/>
        <v>0</v>
      </c>
      <c r="E9047" s="12">
        <f t="shared" si="2679"/>
        <v>0</v>
      </c>
      <c r="F9047" s="12">
        <f t="shared" si="2677"/>
        <v>0.11415525114155251</v>
      </c>
      <c r="G9047" s="12">
        <f t="shared" si="2680"/>
        <v>0</v>
      </c>
      <c r="H9047" s="37">
        <f t="shared" si="2681"/>
        <v>0</v>
      </c>
      <c r="I9047">
        <f t="shared" si="2682"/>
        <v>4</v>
      </c>
      <c r="J9047">
        <f t="shared" si="2683"/>
        <v>6</v>
      </c>
      <c r="K9047">
        <f t="shared" si="2684"/>
        <v>4</v>
      </c>
      <c r="L9047" t="str">
        <f t="shared" si="2688"/>
        <v/>
      </c>
      <c r="M9047" s="6" t="str">
        <f t="shared" si="2689"/>
        <v/>
      </c>
      <c r="N9047" s="34" t="str">
        <f t="shared" si="2685"/>
        <v/>
      </c>
      <c r="O9047" s="37" t="str">
        <f t="shared" si="2690"/>
        <v/>
      </c>
      <c r="P9047" s="1" t="str">
        <f t="shared" si="2691"/>
        <v/>
      </c>
      <c r="Q9047" s="33" t="str">
        <f t="shared" si="2686"/>
        <v/>
      </c>
      <c r="R9047" s="41" t="str">
        <f t="shared" si="2692"/>
        <v/>
      </c>
      <c r="S9047" s="1" t="str">
        <f t="shared" si="2693"/>
        <v/>
      </c>
      <c r="T9047" s="1" t="str">
        <f t="shared" si="2694"/>
        <v/>
      </c>
      <c r="U9047" s="1" t="str">
        <f t="shared" si="2687"/>
        <v/>
      </c>
      <c r="V9047" s="39" t="str">
        <f t="shared" si="2695"/>
        <v/>
      </c>
    </row>
    <row r="9048" spans="1:22" x14ac:dyDescent="0.25">
      <c r="A9048" s="3">
        <f>Lastgang!D9048</f>
        <v>45021</v>
      </c>
      <c r="B9048" s="4">
        <f>Lastgang!E9048</f>
        <v>0.26041666666666669</v>
      </c>
      <c r="C9048" s="34">
        <f>Lastgang!F9048</f>
        <v>0</v>
      </c>
      <c r="D9048" s="12">
        <f t="shared" si="2678"/>
        <v>0</v>
      </c>
      <c r="E9048" s="12">
        <f t="shared" si="2679"/>
        <v>0</v>
      </c>
      <c r="F9048" s="12">
        <f t="shared" si="2677"/>
        <v>0.11415525114155251</v>
      </c>
      <c r="G9048" s="12">
        <f t="shared" si="2680"/>
        <v>0</v>
      </c>
      <c r="H9048" s="37">
        <f t="shared" si="2681"/>
        <v>0</v>
      </c>
      <c r="I9048">
        <f t="shared" si="2682"/>
        <v>4</v>
      </c>
      <c r="J9048">
        <f t="shared" si="2683"/>
        <v>6</v>
      </c>
      <c r="K9048">
        <f t="shared" si="2684"/>
        <v>4</v>
      </c>
      <c r="L9048" t="str">
        <f t="shared" si="2688"/>
        <v/>
      </c>
      <c r="M9048" s="6" t="str">
        <f t="shared" si="2689"/>
        <v/>
      </c>
      <c r="N9048" s="34" t="str">
        <f t="shared" si="2685"/>
        <v/>
      </c>
      <c r="O9048" s="37" t="str">
        <f t="shared" si="2690"/>
        <v/>
      </c>
      <c r="P9048" s="1" t="str">
        <f t="shared" si="2691"/>
        <v/>
      </c>
      <c r="Q9048" s="33" t="str">
        <f t="shared" si="2686"/>
        <v/>
      </c>
      <c r="R9048" s="41" t="str">
        <f t="shared" si="2692"/>
        <v/>
      </c>
      <c r="S9048" s="1" t="str">
        <f t="shared" si="2693"/>
        <v/>
      </c>
      <c r="T9048" s="1" t="str">
        <f t="shared" si="2694"/>
        <v/>
      </c>
      <c r="U9048" s="1" t="str">
        <f t="shared" si="2687"/>
        <v/>
      </c>
      <c r="V9048" s="39" t="str">
        <f t="shared" si="2695"/>
        <v/>
      </c>
    </row>
    <row r="9049" spans="1:22" x14ac:dyDescent="0.25">
      <c r="A9049" s="3">
        <f>Lastgang!D9049</f>
        <v>45021</v>
      </c>
      <c r="B9049" s="4">
        <f>Lastgang!E9049</f>
        <v>0.27083333333333331</v>
      </c>
      <c r="C9049" s="34">
        <f>Lastgang!F9049</f>
        <v>0</v>
      </c>
      <c r="D9049" s="12">
        <f t="shared" si="2678"/>
        <v>0</v>
      </c>
      <c r="E9049" s="12">
        <f t="shared" si="2679"/>
        <v>0</v>
      </c>
      <c r="F9049" s="12">
        <f t="shared" si="2677"/>
        <v>0.11415525114155251</v>
      </c>
      <c r="G9049" s="12">
        <f t="shared" si="2680"/>
        <v>0</v>
      </c>
      <c r="H9049" s="37">
        <f t="shared" si="2681"/>
        <v>0</v>
      </c>
      <c r="I9049">
        <f t="shared" si="2682"/>
        <v>4</v>
      </c>
      <c r="J9049">
        <f t="shared" si="2683"/>
        <v>6</v>
      </c>
      <c r="K9049">
        <f t="shared" si="2684"/>
        <v>4</v>
      </c>
      <c r="L9049" t="str">
        <f t="shared" si="2688"/>
        <v/>
      </c>
      <c r="M9049" s="6" t="str">
        <f t="shared" si="2689"/>
        <v/>
      </c>
      <c r="N9049" s="34" t="str">
        <f t="shared" si="2685"/>
        <v/>
      </c>
      <c r="O9049" s="37" t="str">
        <f t="shared" si="2690"/>
        <v/>
      </c>
      <c r="P9049" s="1" t="str">
        <f t="shared" si="2691"/>
        <v/>
      </c>
      <c r="Q9049" s="33" t="str">
        <f t="shared" si="2686"/>
        <v/>
      </c>
      <c r="R9049" s="41" t="str">
        <f t="shared" si="2692"/>
        <v/>
      </c>
      <c r="S9049" s="1" t="str">
        <f t="shared" si="2693"/>
        <v/>
      </c>
      <c r="T9049" s="1" t="str">
        <f t="shared" si="2694"/>
        <v/>
      </c>
      <c r="U9049" s="1" t="str">
        <f t="shared" si="2687"/>
        <v/>
      </c>
      <c r="V9049" s="39" t="str">
        <f t="shared" si="2695"/>
        <v/>
      </c>
    </row>
    <row r="9050" spans="1:22" x14ac:dyDescent="0.25">
      <c r="A9050" s="3">
        <f>Lastgang!D9050</f>
        <v>45021</v>
      </c>
      <c r="B9050" s="4">
        <f>Lastgang!E9050</f>
        <v>0.28125</v>
      </c>
      <c r="C9050" s="34">
        <f>Lastgang!F9050</f>
        <v>0</v>
      </c>
      <c r="D9050" s="12">
        <f t="shared" si="2678"/>
        <v>0</v>
      </c>
      <c r="E9050" s="12">
        <f t="shared" si="2679"/>
        <v>0</v>
      </c>
      <c r="F9050" s="12">
        <f t="shared" si="2677"/>
        <v>0.11415525114155251</v>
      </c>
      <c r="G9050" s="12">
        <f t="shared" si="2680"/>
        <v>0</v>
      </c>
      <c r="H9050" s="37">
        <f t="shared" si="2681"/>
        <v>0</v>
      </c>
      <c r="I9050">
        <f t="shared" si="2682"/>
        <v>4</v>
      </c>
      <c r="J9050">
        <f t="shared" si="2683"/>
        <v>6</v>
      </c>
      <c r="K9050">
        <f t="shared" si="2684"/>
        <v>4</v>
      </c>
      <c r="L9050" t="str">
        <f t="shared" si="2688"/>
        <v/>
      </c>
      <c r="M9050" s="6" t="str">
        <f t="shared" si="2689"/>
        <v/>
      </c>
      <c r="N9050" s="34" t="str">
        <f t="shared" si="2685"/>
        <v/>
      </c>
      <c r="O9050" s="37" t="str">
        <f t="shared" si="2690"/>
        <v/>
      </c>
      <c r="P9050" s="1" t="str">
        <f t="shared" si="2691"/>
        <v/>
      </c>
      <c r="Q9050" s="33" t="str">
        <f t="shared" si="2686"/>
        <v/>
      </c>
      <c r="R9050" s="41" t="str">
        <f t="shared" si="2692"/>
        <v/>
      </c>
      <c r="S9050" s="1" t="str">
        <f t="shared" si="2693"/>
        <v/>
      </c>
      <c r="T9050" s="1" t="str">
        <f t="shared" si="2694"/>
        <v/>
      </c>
      <c r="U9050" s="1" t="str">
        <f t="shared" si="2687"/>
        <v/>
      </c>
      <c r="V9050" s="39" t="str">
        <f t="shared" si="2695"/>
        <v/>
      </c>
    </row>
    <row r="9051" spans="1:22" x14ac:dyDescent="0.25">
      <c r="A9051" s="3">
        <f>Lastgang!D9051</f>
        <v>45021</v>
      </c>
      <c r="B9051" s="4">
        <f>Lastgang!E9051</f>
        <v>0.29166666666666669</v>
      </c>
      <c r="C9051" s="34">
        <f>Lastgang!F9051</f>
        <v>0</v>
      </c>
      <c r="D9051" s="12">
        <f t="shared" si="2678"/>
        <v>0</v>
      </c>
      <c r="E9051" s="12">
        <f t="shared" si="2679"/>
        <v>0</v>
      </c>
      <c r="F9051" s="12">
        <f t="shared" ref="F9051:F9114" si="2696">D9027</f>
        <v>0</v>
      </c>
      <c r="G9051" s="12">
        <f t="shared" si="2680"/>
        <v>0</v>
      </c>
      <c r="H9051" s="37">
        <f t="shared" si="2681"/>
        <v>0</v>
      </c>
      <c r="I9051">
        <f t="shared" si="2682"/>
        <v>4</v>
      </c>
      <c r="J9051">
        <f t="shared" si="2683"/>
        <v>7</v>
      </c>
      <c r="K9051">
        <f t="shared" si="2684"/>
        <v>4</v>
      </c>
      <c r="L9051" t="str">
        <f t="shared" si="2688"/>
        <v/>
      </c>
      <c r="M9051" s="6" t="str">
        <f t="shared" si="2689"/>
        <v/>
      </c>
      <c r="N9051" s="34" t="str">
        <f t="shared" si="2685"/>
        <v/>
      </c>
      <c r="O9051" s="37" t="str">
        <f t="shared" si="2690"/>
        <v/>
      </c>
      <c r="P9051" s="1" t="str">
        <f t="shared" si="2691"/>
        <v/>
      </c>
      <c r="Q9051" s="33" t="str">
        <f t="shared" si="2686"/>
        <v/>
      </c>
      <c r="R9051" s="41" t="str">
        <f t="shared" si="2692"/>
        <v/>
      </c>
      <c r="S9051" s="1" t="str">
        <f t="shared" si="2693"/>
        <v/>
      </c>
      <c r="T9051" s="1" t="str">
        <f t="shared" si="2694"/>
        <v/>
      </c>
      <c r="U9051" s="1" t="str">
        <f t="shared" si="2687"/>
        <v/>
      </c>
      <c r="V9051" s="39" t="str">
        <f t="shared" si="2695"/>
        <v/>
      </c>
    </row>
    <row r="9052" spans="1:22" x14ac:dyDescent="0.25">
      <c r="A9052" s="3">
        <f>Lastgang!D9052</f>
        <v>45021</v>
      </c>
      <c r="B9052" s="4">
        <f>Lastgang!E9052</f>
        <v>0.30208333333333331</v>
      </c>
      <c r="C9052" s="34">
        <f>Lastgang!F9052</f>
        <v>0</v>
      </c>
      <c r="D9052" s="12">
        <f t="shared" si="2678"/>
        <v>0</v>
      </c>
      <c r="E9052" s="12">
        <f t="shared" si="2679"/>
        <v>0</v>
      </c>
      <c r="F9052" s="12">
        <f t="shared" si="2696"/>
        <v>0</v>
      </c>
      <c r="G9052" s="12">
        <f t="shared" si="2680"/>
        <v>0</v>
      </c>
      <c r="H9052" s="37">
        <f t="shared" si="2681"/>
        <v>0</v>
      </c>
      <c r="I9052">
        <f t="shared" si="2682"/>
        <v>4</v>
      </c>
      <c r="J9052">
        <f t="shared" si="2683"/>
        <v>7</v>
      </c>
      <c r="K9052">
        <f t="shared" si="2684"/>
        <v>4</v>
      </c>
      <c r="L9052" t="str">
        <f t="shared" si="2688"/>
        <v/>
      </c>
      <c r="M9052" s="6" t="str">
        <f t="shared" si="2689"/>
        <v/>
      </c>
      <c r="N9052" s="34" t="str">
        <f t="shared" si="2685"/>
        <v/>
      </c>
      <c r="O9052" s="37" t="str">
        <f t="shared" si="2690"/>
        <v/>
      </c>
      <c r="P9052" s="1" t="str">
        <f t="shared" si="2691"/>
        <v/>
      </c>
      <c r="Q9052" s="33" t="str">
        <f t="shared" si="2686"/>
        <v/>
      </c>
      <c r="R9052" s="41" t="str">
        <f t="shared" si="2692"/>
        <v/>
      </c>
      <c r="S9052" s="1" t="str">
        <f t="shared" si="2693"/>
        <v/>
      </c>
      <c r="T9052" s="1" t="str">
        <f t="shared" si="2694"/>
        <v/>
      </c>
      <c r="U9052" s="1" t="str">
        <f t="shared" si="2687"/>
        <v/>
      </c>
      <c r="V9052" s="39" t="str">
        <f t="shared" si="2695"/>
        <v/>
      </c>
    </row>
    <row r="9053" spans="1:22" x14ac:dyDescent="0.25">
      <c r="A9053" s="3">
        <f>Lastgang!D9053</f>
        <v>45021</v>
      </c>
      <c r="B9053" s="4">
        <f>Lastgang!E9053</f>
        <v>0.3125</v>
      </c>
      <c r="C9053" s="34">
        <f>Lastgang!F9053</f>
        <v>0</v>
      </c>
      <c r="D9053" s="12">
        <f t="shared" si="2678"/>
        <v>0</v>
      </c>
      <c r="E9053" s="12">
        <f t="shared" si="2679"/>
        <v>0</v>
      </c>
      <c r="F9053" s="12">
        <f t="shared" si="2696"/>
        <v>0</v>
      </c>
      <c r="G9053" s="12">
        <f t="shared" si="2680"/>
        <v>0</v>
      </c>
      <c r="H9053" s="37">
        <f t="shared" si="2681"/>
        <v>0</v>
      </c>
      <c r="I9053">
        <f t="shared" si="2682"/>
        <v>4</v>
      </c>
      <c r="J9053">
        <f t="shared" si="2683"/>
        <v>7</v>
      </c>
      <c r="K9053">
        <f t="shared" si="2684"/>
        <v>4</v>
      </c>
      <c r="L9053" t="str">
        <f t="shared" si="2688"/>
        <v/>
      </c>
      <c r="M9053" s="6" t="str">
        <f t="shared" si="2689"/>
        <v/>
      </c>
      <c r="N9053" s="34" t="str">
        <f t="shared" si="2685"/>
        <v/>
      </c>
      <c r="O9053" s="37" t="str">
        <f t="shared" si="2690"/>
        <v/>
      </c>
      <c r="P9053" s="1" t="str">
        <f t="shared" si="2691"/>
        <v/>
      </c>
      <c r="Q9053" s="33" t="str">
        <f t="shared" si="2686"/>
        <v/>
      </c>
      <c r="R9053" s="41" t="str">
        <f t="shared" si="2692"/>
        <v/>
      </c>
      <c r="S9053" s="1" t="str">
        <f t="shared" si="2693"/>
        <v/>
      </c>
      <c r="T9053" s="1" t="str">
        <f t="shared" si="2694"/>
        <v/>
      </c>
      <c r="U9053" s="1" t="str">
        <f t="shared" si="2687"/>
        <v/>
      </c>
      <c r="V9053" s="39" t="str">
        <f t="shared" si="2695"/>
        <v/>
      </c>
    </row>
    <row r="9054" spans="1:22" x14ac:dyDescent="0.25">
      <c r="A9054" s="3">
        <f>Lastgang!D9054</f>
        <v>45021</v>
      </c>
      <c r="B9054" s="4">
        <f>Lastgang!E9054</f>
        <v>0.32291666666666669</v>
      </c>
      <c r="C9054" s="34">
        <f>Lastgang!F9054</f>
        <v>0</v>
      </c>
      <c r="D9054" s="12">
        <f t="shared" si="2678"/>
        <v>0</v>
      </c>
      <c r="E9054" s="12">
        <f t="shared" si="2679"/>
        <v>0</v>
      </c>
      <c r="F9054" s="12">
        <f t="shared" si="2696"/>
        <v>0</v>
      </c>
      <c r="G9054" s="12">
        <f t="shared" si="2680"/>
        <v>0</v>
      </c>
      <c r="H9054" s="37">
        <f t="shared" si="2681"/>
        <v>0</v>
      </c>
      <c r="I9054">
        <f t="shared" si="2682"/>
        <v>4</v>
      </c>
      <c r="J9054">
        <f t="shared" si="2683"/>
        <v>7</v>
      </c>
      <c r="K9054">
        <f t="shared" si="2684"/>
        <v>4</v>
      </c>
      <c r="L9054" t="str">
        <f t="shared" si="2688"/>
        <v/>
      </c>
      <c r="M9054" s="6" t="str">
        <f t="shared" si="2689"/>
        <v/>
      </c>
      <c r="N9054" s="34" t="str">
        <f t="shared" si="2685"/>
        <v/>
      </c>
      <c r="O9054" s="37" t="str">
        <f t="shared" si="2690"/>
        <v/>
      </c>
      <c r="P9054" s="1" t="str">
        <f t="shared" si="2691"/>
        <v/>
      </c>
      <c r="Q9054" s="33" t="str">
        <f t="shared" si="2686"/>
        <v/>
      </c>
      <c r="R9054" s="41" t="str">
        <f t="shared" si="2692"/>
        <v/>
      </c>
      <c r="S9054" s="1" t="str">
        <f t="shared" si="2693"/>
        <v/>
      </c>
      <c r="T9054" s="1" t="str">
        <f t="shared" si="2694"/>
        <v/>
      </c>
      <c r="U9054" s="1" t="str">
        <f t="shared" si="2687"/>
        <v/>
      </c>
      <c r="V9054" s="39" t="str">
        <f t="shared" si="2695"/>
        <v/>
      </c>
    </row>
    <row r="9055" spans="1:22" x14ac:dyDescent="0.25">
      <c r="A9055" s="3">
        <f>Lastgang!D9055</f>
        <v>45021</v>
      </c>
      <c r="B9055" s="4">
        <f>Lastgang!E9055</f>
        <v>0.33333333333333331</v>
      </c>
      <c r="C9055" s="34">
        <f>Lastgang!F9055</f>
        <v>0</v>
      </c>
      <c r="D9055" s="12">
        <f t="shared" si="2678"/>
        <v>0</v>
      </c>
      <c r="E9055" s="12">
        <f t="shared" si="2679"/>
        <v>0</v>
      </c>
      <c r="F9055" s="12">
        <f t="shared" si="2696"/>
        <v>0</v>
      </c>
      <c r="G9055" s="12">
        <f t="shared" si="2680"/>
        <v>0</v>
      </c>
      <c r="H9055" s="37">
        <f t="shared" si="2681"/>
        <v>0</v>
      </c>
      <c r="I9055">
        <f t="shared" si="2682"/>
        <v>4</v>
      </c>
      <c r="J9055">
        <f t="shared" si="2683"/>
        <v>8</v>
      </c>
      <c r="K9055">
        <f t="shared" si="2684"/>
        <v>4</v>
      </c>
      <c r="L9055" t="str">
        <f t="shared" si="2688"/>
        <v/>
      </c>
      <c r="M9055" s="6" t="str">
        <f t="shared" si="2689"/>
        <v/>
      </c>
      <c r="N9055" s="34" t="str">
        <f t="shared" si="2685"/>
        <v/>
      </c>
      <c r="O9055" s="37" t="str">
        <f t="shared" si="2690"/>
        <v/>
      </c>
      <c r="P9055" s="1" t="str">
        <f t="shared" si="2691"/>
        <v/>
      </c>
      <c r="Q9055" s="33" t="str">
        <f t="shared" si="2686"/>
        <v/>
      </c>
      <c r="R9055" s="41" t="str">
        <f t="shared" si="2692"/>
        <v/>
      </c>
      <c r="S9055" s="1" t="str">
        <f t="shared" si="2693"/>
        <v/>
      </c>
      <c r="T9055" s="1" t="str">
        <f t="shared" si="2694"/>
        <v/>
      </c>
      <c r="U9055" s="1" t="str">
        <f t="shared" si="2687"/>
        <v/>
      </c>
      <c r="V9055" s="39" t="str">
        <f t="shared" si="2695"/>
        <v/>
      </c>
    </row>
    <row r="9056" spans="1:22" x14ac:dyDescent="0.25">
      <c r="A9056" s="3">
        <f>Lastgang!D9056</f>
        <v>45021</v>
      </c>
      <c r="B9056" s="4">
        <f>Lastgang!E9056</f>
        <v>0.34375</v>
      </c>
      <c r="C9056" s="34">
        <f>Lastgang!F9056</f>
        <v>0</v>
      </c>
      <c r="D9056" s="12">
        <f t="shared" si="2678"/>
        <v>0</v>
      </c>
      <c r="E9056" s="12">
        <f t="shared" si="2679"/>
        <v>0</v>
      </c>
      <c r="F9056" s="12">
        <f t="shared" si="2696"/>
        <v>0</v>
      </c>
      <c r="G9056" s="12">
        <f t="shared" si="2680"/>
        <v>0</v>
      </c>
      <c r="H9056" s="37">
        <f t="shared" si="2681"/>
        <v>0</v>
      </c>
      <c r="I9056">
        <f t="shared" si="2682"/>
        <v>4</v>
      </c>
      <c r="J9056">
        <f t="shared" si="2683"/>
        <v>8</v>
      </c>
      <c r="K9056">
        <f t="shared" si="2684"/>
        <v>4</v>
      </c>
      <c r="L9056" t="str">
        <f t="shared" si="2688"/>
        <v/>
      </c>
      <c r="M9056" s="6" t="str">
        <f t="shared" si="2689"/>
        <v/>
      </c>
      <c r="N9056" s="34" t="str">
        <f t="shared" si="2685"/>
        <v/>
      </c>
      <c r="O9056" s="37" t="str">
        <f t="shared" si="2690"/>
        <v/>
      </c>
      <c r="P9056" s="1" t="str">
        <f t="shared" si="2691"/>
        <v/>
      </c>
      <c r="Q9056" s="33" t="str">
        <f t="shared" si="2686"/>
        <v/>
      </c>
      <c r="R9056" s="41" t="str">
        <f t="shared" si="2692"/>
        <v/>
      </c>
      <c r="S9056" s="1" t="str">
        <f t="shared" si="2693"/>
        <v/>
      </c>
      <c r="T9056" s="1" t="str">
        <f t="shared" si="2694"/>
        <v/>
      </c>
      <c r="U9056" s="1" t="str">
        <f t="shared" si="2687"/>
        <v/>
      </c>
      <c r="V9056" s="39" t="str">
        <f t="shared" si="2695"/>
        <v/>
      </c>
    </row>
    <row r="9057" spans="1:22" x14ac:dyDescent="0.25">
      <c r="A9057" s="3">
        <f>Lastgang!D9057</f>
        <v>45021</v>
      </c>
      <c r="B9057" s="4">
        <f>Lastgang!E9057</f>
        <v>0.35416666666666669</v>
      </c>
      <c r="C9057" s="34">
        <f>Lastgang!F9057</f>
        <v>0</v>
      </c>
      <c r="D9057" s="12">
        <f t="shared" si="2678"/>
        <v>0</v>
      </c>
      <c r="E9057" s="12">
        <f t="shared" si="2679"/>
        <v>0</v>
      </c>
      <c r="F9057" s="12">
        <f t="shared" si="2696"/>
        <v>0</v>
      </c>
      <c r="G9057" s="12">
        <f t="shared" si="2680"/>
        <v>0</v>
      </c>
      <c r="H9057" s="37">
        <f t="shared" si="2681"/>
        <v>0</v>
      </c>
      <c r="I9057">
        <f t="shared" si="2682"/>
        <v>4</v>
      </c>
      <c r="J9057">
        <f t="shared" si="2683"/>
        <v>8</v>
      </c>
      <c r="K9057">
        <f t="shared" si="2684"/>
        <v>4</v>
      </c>
      <c r="L9057" t="str">
        <f t="shared" si="2688"/>
        <v/>
      </c>
      <c r="M9057" s="6" t="str">
        <f t="shared" si="2689"/>
        <v/>
      </c>
      <c r="N9057" s="34" t="str">
        <f t="shared" si="2685"/>
        <v/>
      </c>
      <c r="O9057" s="37" t="str">
        <f t="shared" si="2690"/>
        <v/>
      </c>
      <c r="P9057" s="1" t="str">
        <f t="shared" si="2691"/>
        <v/>
      </c>
      <c r="Q9057" s="33" t="str">
        <f t="shared" si="2686"/>
        <v/>
      </c>
      <c r="R9057" s="41" t="str">
        <f t="shared" si="2692"/>
        <v/>
      </c>
      <c r="S9057" s="1" t="str">
        <f t="shared" si="2693"/>
        <v/>
      </c>
      <c r="T9057" s="1" t="str">
        <f t="shared" si="2694"/>
        <v/>
      </c>
      <c r="U9057" s="1" t="str">
        <f t="shared" si="2687"/>
        <v/>
      </c>
      <c r="V9057" s="39" t="str">
        <f t="shared" si="2695"/>
        <v/>
      </c>
    </row>
    <row r="9058" spans="1:22" x14ac:dyDescent="0.25">
      <c r="A9058" s="3">
        <f>Lastgang!D9058</f>
        <v>45021</v>
      </c>
      <c r="B9058" s="4">
        <f>Lastgang!E9058</f>
        <v>0.36458333333333331</v>
      </c>
      <c r="C9058" s="34">
        <f>Lastgang!F9058</f>
        <v>0</v>
      </c>
      <c r="D9058" s="12">
        <f t="shared" si="2678"/>
        <v>0</v>
      </c>
      <c r="E9058" s="12">
        <f t="shared" si="2679"/>
        <v>0</v>
      </c>
      <c r="F9058" s="12">
        <f t="shared" si="2696"/>
        <v>0</v>
      </c>
      <c r="G9058" s="12">
        <f t="shared" si="2680"/>
        <v>0</v>
      </c>
      <c r="H9058" s="37">
        <f t="shared" si="2681"/>
        <v>0</v>
      </c>
      <c r="I9058">
        <f t="shared" si="2682"/>
        <v>4</v>
      </c>
      <c r="J9058">
        <f t="shared" si="2683"/>
        <v>8</v>
      </c>
      <c r="K9058">
        <f t="shared" si="2684"/>
        <v>4</v>
      </c>
      <c r="L9058" t="str">
        <f t="shared" si="2688"/>
        <v/>
      </c>
      <c r="M9058" s="6" t="str">
        <f t="shared" si="2689"/>
        <v/>
      </c>
      <c r="N9058" s="34" t="str">
        <f t="shared" si="2685"/>
        <v/>
      </c>
      <c r="O9058" s="37" t="str">
        <f t="shared" si="2690"/>
        <v/>
      </c>
      <c r="P9058" s="1" t="str">
        <f t="shared" si="2691"/>
        <v/>
      </c>
      <c r="Q9058" s="33" t="str">
        <f t="shared" si="2686"/>
        <v/>
      </c>
      <c r="R9058" s="41" t="str">
        <f t="shared" si="2692"/>
        <v/>
      </c>
      <c r="S9058" s="1" t="str">
        <f t="shared" si="2693"/>
        <v/>
      </c>
      <c r="T9058" s="1" t="str">
        <f t="shared" si="2694"/>
        <v/>
      </c>
      <c r="U9058" s="1" t="str">
        <f t="shared" si="2687"/>
        <v/>
      </c>
      <c r="V9058" s="39" t="str">
        <f t="shared" si="2695"/>
        <v/>
      </c>
    </row>
    <row r="9059" spans="1:22" x14ac:dyDescent="0.25">
      <c r="A9059" s="3">
        <f>Lastgang!D9059</f>
        <v>45021</v>
      </c>
      <c r="B9059" s="4">
        <f>Lastgang!E9059</f>
        <v>0.375</v>
      </c>
      <c r="C9059" s="34">
        <f>Lastgang!F9059</f>
        <v>0</v>
      </c>
      <c r="D9059" s="12">
        <f t="shared" si="2678"/>
        <v>0</v>
      </c>
      <c r="E9059" s="12">
        <f t="shared" si="2679"/>
        <v>0</v>
      </c>
      <c r="F9059" s="12">
        <f t="shared" si="2696"/>
        <v>0</v>
      </c>
      <c r="G9059" s="12">
        <f t="shared" si="2680"/>
        <v>0</v>
      </c>
      <c r="H9059" s="37">
        <f t="shared" si="2681"/>
        <v>0</v>
      </c>
      <c r="I9059">
        <f t="shared" si="2682"/>
        <v>4</v>
      </c>
      <c r="J9059">
        <f t="shared" si="2683"/>
        <v>9</v>
      </c>
      <c r="K9059">
        <f t="shared" si="2684"/>
        <v>4</v>
      </c>
      <c r="L9059" t="str">
        <f t="shared" si="2688"/>
        <v/>
      </c>
      <c r="M9059" s="6" t="str">
        <f t="shared" si="2689"/>
        <v/>
      </c>
      <c r="N9059" s="34" t="str">
        <f t="shared" si="2685"/>
        <v/>
      </c>
      <c r="O9059" s="37" t="str">
        <f t="shared" si="2690"/>
        <v/>
      </c>
      <c r="P9059" s="1" t="str">
        <f t="shared" si="2691"/>
        <v/>
      </c>
      <c r="Q9059" s="33" t="str">
        <f t="shared" si="2686"/>
        <v/>
      </c>
      <c r="R9059" s="41" t="str">
        <f t="shared" si="2692"/>
        <v/>
      </c>
      <c r="S9059" s="1" t="str">
        <f t="shared" si="2693"/>
        <v>HT</v>
      </c>
      <c r="T9059" s="1" t="str">
        <f t="shared" si="2694"/>
        <v/>
      </c>
      <c r="U9059" s="1">
        <f t="shared" si="2687"/>
        <v>0</v>
      </c>
      <c r="V9059" s="39">
        <f t="shared" si="2695"/>
        <v>0</v>
      </c>
    </row>
    <row r="9060" spans="1:22" x14ac:dyDescent="0.25">
      <c r="A9060" s="3">
        <f>Lastgang!D9060</f>
        <v>45021</v>
      </c>
      <c r="B9060" s="4">
        <f>Lastgang!E9060</f>
        <v>0.38541666666666669</v>
      </c>
      <c r="C9060" s="34">
        <f>Lastgang!F9060</f>
        <v>0</v>
      </c>
      <c r="D9060" s="12">
        <f t="shared" ref="D9060:D9123" si="2697">D8964</f>
        <v>0</v>
      </c>
      <c r="E9060" s="12">
        <f t="shared" si="2679"/>
        <v>0</v>
      </c>
      <c r="F9060" s="12">
        <f t="shared" si="2696"/>
        <v>0</v>
      </c>
      <c r="G9060" s="12">
        <f t="shared" si="2680"/>
        <v>0</v>
      </c>
      <c r="H9060" s="37">
        <f t="shared" si="2681"/>
        <v>0</v>
      </c>
      <c r="I9060">
        <f t="shared" si="2682"/>
        <v>4</v>
      </c>
      <c r="J9060">
        <f t="shared" si="2683"/>
        <v>9</v>
      </c>
      <c r="K9060">
        <f t="shared" si="2684"/>
        <v>4</v>
      </c>
      <c r="L9060" t="str">
        <f t="shared" si="2688"/>
        <v/>
      </c>
      <c r="M9060" s="6" t="str">
        <f t="shared" si="2689"/>
        <v/>
      </c>
      <c r="N9060" s="34" t="str">
        <f t="shared" si="2685"/>
        <v/>
      </c>
      <c r="O9060" s="37" t="str">
        <f t="shared" si="2690"/>
        <v/>
      </c>
      <c r="P9060" s="1" t="str">
        <f t="shared" si="2691"/>
        <v/>
      </c>
      <c r="Q9060" s="33" t="str">
        <f t="shared" si="2686"/>
        <v/>
      </c>
      <c r="R9060" s="41" t="str">
        <f t="shared" si="2692"/>
        <v/>
      </c>
      <c r="S9060" s="1" t="str">
        <f t="shared" si="2693"/>
        <v>HT</v>
      </c>
      <c r="T9060" s="1" t="str">
        <f t="shared" si="2694"/>
        <v/>
      </c>
      <c r="U9060" s="1">
        <f t="shared" si="2687"/>
        <v>0</v>
      </c>
      <c r="V9060" s="39">
        <f t="shared" si="2695"/>
        <v>0</v>
      </c>
    </row>
    <row r="9061" spans="1:22" x14ac:dyDescent="0.25">
      <c r="A9061" s="3">
        <f>Lastgang!D9061</f>
        <v>45021</v>
      </c>
      <c r="B9061" s="4">
        <f>Lastgang!E9061</f>
        <v>0.39583333333333331</v>
      </c>
      <c r="C9061" s="34">
        <f>Lastgang!F9061</f>
        <v>0</v>
      </c>
      <c r="D9061" s="12">
        <f t="shared" si="2697"/>
        <v>0</v>
      </c>
      <c r="E9061" s="12">
        <f t="shared" si="2679"/>
        <v>0</v>
      </c>
      <c r="F9061" s="12">
        <f t="shared" si="2696"/>
        <v>0</v>
      </c>
      <c r="G9061" s="12">
        <f t="shared" si="2680"/>
        <v>0</v>
      </c>
      <c r="H9061" s="37">
        <f t="shared" si="2681"/>
        <v>0</v>
      </c>
      <c r="I9061">
        <f t="shared" si="2682"/>
        <v>4</v>
      </c>
      <c r="J9061">
        <f t="shared" si="2683"/>
        <v>9</v>
      </c>
      <c r="K9061">
        <f t="shared" si="2684"/>
        <v>4</v>
      </c>
      <c r="L9061" t="str">
        <f t="shared" si="2688"/>
        <v/>
      </c>
      <c r="M9061" s="6" t="str">
        <f t="shared" si="2689"/>
        <v/>
      </c>
      <c r="N9061" s="34" t="str">
        <f t="shared" si="2685"/>
        <v/>
      </c>
      <c r="O9061" s="37" t="str">
        <f t="shared" si="2690"/>
        <v/>
      </c>
      <c r="P9061" s="1" t="str">
        <f t="shared" si="2691"/>
        <v/>
      </c>
      <c r="Q9061" s="33" t="str">
        <f t="shared" si="2686"/>
        <v/>
      </c>
      <c r="R9061" s="41" t="str">
        <f t="shared" si="2692"/>
        <v/>
      </c>
      <c r="S9061" s="1" t="str">
        <f t="shared" si="2693"/>
        <v>HT</v>
      </c>
      <c r="T9061" s="1" t="str">
        <f t="shared" si="2694"/>
        <v/>
      </c>
      <c r="U9061" s="1">
        <f t="shared" si="2687"/>
        <v>0</v>
      </c>
      <c r="V9061" s="39">
        <f t="shared" si="2695"/>
        <v>0</v>
      </c>
    </row>
    <row r="9062" spans="1:22" x14ac:dyDescent="0.25">
      <c r="A9062" s="3">
        <f>Lastgang!D9062</f>
        <v>45021</v>
      </c>
      <c r="B9062" s="4">
        <f>Lastgang!E9062</f>
        <v>0.40625</v>
      </c>
      <c r="C9062" s="34">
        <f>Lastgang!F9062</f>
        <v>0</v>
      </c>
      <c r="D9062" s="12">
        <f t="shared" si="2697"/>
        <v>0</v>
      </c>
      <c r="E9062" s="12">
        <f t="shared" si="2679"/>
        <v>0</v>
      </c>
      <c r="F9062" s="12">
        <f t="shared" si="2696"/>
        <v>0</v>
      </c>
      <c r="G9062" s="12">
        <f t="shared" si="2680"/>
        <v>0</v>
      </c>
      <c r="H9062" s="37">
        <f t="shared" si="2681"/>
        <v>0</v>
      </c>
      <c r="I9062">
        <f t="shared" si="2682"/>
        <v>4</v>
      </c>
      <c r="J9062">
        <f t="shared" si="2683"/>
        <v>9</v>
      </c>
      <c r="K9062">
        <f t="shared" si="2684"/>
        <v>4</v>
      </c>
      <c r="L9062" t="str">
        <f t="shared" si="2688"/>
        <v/>
      </c>
      <c r="M9062" s="6" t="str">
        <f t="shared" si="2689"/>
        <v/>
      </c>
      <c r="N9062" s="34" t="str">
        <f t="shared" si="2685"/>
        <v/>
      </c>
      <c r="O9062" s="37" t="str">
        <f t="shared" si="2690"/>
        <v/>
      </c>
      <c r="P9062" s="1" t="str">
        <f t="shared" si="2691"/>
        <v/>
      </c>
      <c r="Q9062" s="33" t="str">
        <f t="shared" si="2686"/>
        <v/>
      </c>
      <c r="R9062" s="41" t="str">
        <f t="shared" si="2692"/>
        <v/>
      </c>
      <c r="S9062" s="1" t="str">
        <f t="shared" si="2693"/>
        <v>HT</v>
      </c>
      <c r="T9062" s="1" t="str">
        <f t="shared" si="2694"/>
        <v/>
      </c>
      <c r="U9062" s="1">
        <f t="shared" si="2687"/>
        <v>0</v>
      </c>
      <c r="V9062" s="39">
        <f t="shared" si="2695"/>
        <v>0</v>
      </c>
    </row>
    <row r="9063" spans="1:22" x14ac:dyDescent="0.25">
      <c r="A9063" s="3">
        <f>Lastgang!D9063</f>
        <v>45021</v>
      </c>
      <c r="B9063" s="4">
        <f>Lastgang!E9063</f>
        <v>0.41666666666666669</v>
      </c>
      <c r="C9063" s="34">
        <f>Lastgang!F9063</f>
        <v>0</v>
      </c>
      <c r="D9063" s="12">
        <f t="shared" si="2697"/>
        <v>0</v>
      </c>
      <c r="E9063" s="12">
        <f t="shared" si="2679"/>
        <v>0</v>
      </c>
      <c r="F9063" s="12">
        <f t="shared" si="2696"/>
        <v>0</v>
      </c>
      <c r="G9063" s="12">
        <f t="shared" si="2680"/>
        <v>0</v>
      </c>
      <c r="H9063" s="37">
        <f t="shared" si="2681"/>
        <v>0</v>
      </c>
      <c r="I9063">
        <f t="shared" si="2682"/>
        <v>4</v>
      </c>
      <c r="J9063">
        <f t="shared" si="2683"/>
        <v>10</v>
      </c>
      <c r="K9063">
        <f t="shared" si="2684"/>
        <v>4</v>
      </c>
      <c r="L9063" t="str">
        <f t="shared" si="2688"/>
        <v/>
      </c>
      <c r="M9063" s="6" t="str">
        <f t="shared" si="2689"/>
        <v/>
      </c>
      <c r="N9063" s="34" t="str">
        <f t="shared" si="2685"/>
        <v/>
      </c>
      <c r="O9063" s="37" t="str">
        <f t="shared" si="2690"/>
        <v/>
      </c>
      <c r="P9063" s="1" t="str">
        <f t="shared" si="2691"/>
        <v/>
      </c>
      <c r="Q9063" s="33" t="str">
        <f t="shared" si="2686"/>
        <v/>
      </c>
      <c r="R9063" s="41" t="str">
        <f t="shared" si="2692"/>
        <v/>
      </c>
      <c r="S9063" s="1" t="str">
        <f t="shared" si="2693"/>
        <v>HT</v>
      </c>
      <c r="T9063" s="1" t="str">
        <f t="shared" si="2694"/>
        <v/>
      </c>
      <c r="U9063" s="1">
        <f t="shared" si="2687"/>
        <v>0</v>
      </c>
      <c r="V9063" s="39">
        <f t="shared" si="2695"/>
        <v>0</v>
      </c>
    </row>
    <row r="9064" spans="1:22" x14ac:dyDescent="0.25">
      <c r="A9064" s="3">
        <f>Lastgang!D9064</f>
        <v>45021</v>
      </c>
      <c r="B9064" s="4">
        <f>Lastgang!E9064</f>
        <v>0.42708333333333331</v>
      </c>
      <c r="C9064" s="34">
        <f>Lastgang!F9064</f>
        <v>0</v>
      </c>
      <c r="D9064" s="12">
        <f t="shared" si="2697"/>
        <v>0</v>
      </c>
      <c r="E9064" s="12">
        <f t="shared" si="2679"/>
        <v>0</v>
      </c>
      <c r="F9064" s="12">
        <f t="shared" si="2696"/>
        <v>0</v>
      </c>
      <c r="G9064" s="12">
        <f t="shared" si="2680"/>
        <v>0</v>
      </c>
      <c r="H9064" s="37">
        <f t="shared" si="2681"/>
        <v>0</v>
      </c>
      <c r="I9064">
        <f t="shared" si="2682"/>
        <v>4</v>
      </c>
      <c r="J9064">
        <f t="shared" si="2683"/>
        <v>10</v>
      </c>
      <c r="K9064">
        <f t="shared" si="2684"/>
        <v>4</v>
      </c>
      <c r="L9064" t="str">
        <f t="shared" si="2688"/>
        <v/>
      </c>
      <c r="M9064" s="6" t="str">
        <f t="shared" si="2689"/>
        <v/>
      </c>
      <c r="N9064" s="34" t="str">
        <f t="shared" si="2685"/>
        <v/>
      </c>
      <c r="O9064" s="37" t="str">
        <f t="shared" si="2690"/>
        <v/>
      </c>
      <c r="P9064" s="1" t="str">
        <f t="shared" si="2691"/>
        <v/>
      </c>
      <c r="Q9064" s="33" t="str">
        <f t="shared" si="2686"/>
        <v/>
      </c>
      <c r="R9064" s="41" t="str">
        <f t="shared" si="2692"/>
        <v/>
      </c>
      <c r="S9064" s="1" t="str">
        <f t="shared" si="2693"/>
        <v>HT</v>
      </c>
      <c r="T9064" s="1" t="str">
        <f t="shared" si="2694"/>
        <v/>
      </c>
      <c r="U9064" s="1">
        <f t="shared" si="2687"/>
        <v>0</v>
      </c>
      <c r="V9064" s="39">
        <f t="shared" si="2695"/>
        <v>0</v>
      </c>
    </row>
    <row r="9065" spans="1:22" x14ac:dyDescent="0.25">
      <c r="A9065" s="3">
        <f>Lastgang!D9065</f>
        <v>45021</v>
      </c>
      <c r="B9065" s="4">
        <f>Lastgang!E9065</f>
        <v>0.4375</v>
      </c>
      <c r="C9065" s="34">
        <f>Lastgang!F9065</f>
        <v>0</v>
      </c>
      <c r="D9065" s="12">
        <f t="shared" si="2697"/>
        <v>0</v>
      </c>
      <c r="E9065" s="12">
        <f t="shared" si="2679"/>
        <v>0</v>
      </c>
      <c r="F9065" s="12">
        <f t="shared" si="2696"/>
        <v>0</v>
      </c>
      <c r="G9065" s="12">
        <f t="shared" si="2680"/>
        <v>0</v>
      </c>
      <c r="H9065" s="37">
        <f t="shared" si="2681"/>
        <v>0</v>
      </c>
      <c r="I9065">
        <f t="shared" si="2682"/>
        <v>4</v>
      </c>
      <c r="J9065">
        <f t="shared" si="2683"/>
        <v>10</v>
      </c>
      <c r="K9065">
        <f t="shared" si="2684"/>
        <v>4</v>
      </c>
      <c r="L9065" t="str">
        <f t="shared" si="2688"/>
        <v/>
      </c>
      <c r="M9065" s="6" t="str">
        <f t="shared" si="2689"/>
        <v/>
      </c>
      <c r="N9065" s="34" t="str">
        <f t="shared" si="2685"/>
        <v/>
      </c>
      <c r="O9065" s="37" t="str">
        <f t="shared" si="2690"/>
        <v/>
      </c>
      <c r="P9065" s="1" t="str">
        <f t="shared" si="2691"/>
        <v/>
      </c>
      <c r="Q9065" s="33" t="str">
        <f t="shared" si="2686"/>
        <v/>
      </c>
      <c r="R9065" s="41" t="str">
        <f t="shared" si="2692"/>
        <v/>
      </c>
      <c r="S9065" s="1" t="str">
        <f t="shared" si="2693"/>
        <v>HT</v>
      </c>
      <c r="T9065" s="1" t="str">
        <f t="shared" si="2694"/>
        <v/>
      </c>
      <c r="U9065" s="1">
        <f t="shared" si="2687"/>
        <v>0</v>
      </c>
      <c r="V9065" s="39">
        <f t="shared" si="2695"/>
        <v>0</v>
      </c>
    </row>
    <row r="9066" spans="1:22" x14ac:dyDescent="0.25">
      <c r="A9066" s="3">
        <f>Lastgang!D9066</f>
        <v>45021</v>
      </c>
      <c r="B9066" s="4">
        <f>Lastgang!E9066</f>
        <v>0.44791666666666669</v>
      </c>
      <c r="C9066" s="34">
        <f>Lastgang!F9066</f>
        <v>0</v>
      </c>
      <c r="D9066" s="12">
        <f t="shared" si="2697"/>
        <v>0</v>
      </c>
      <c r="E9066" s="12">
        <f t="shared" si="2679"/>
        <v>0</v>
      </c>
      <c r="F9066" s="12">
        <f t="shared" si="2696"/>
        <v>0</v>
      </c>
      <c r="G9066" s="12">
        <f t="shared" si="2680"/>
        <v>0</v>
      </c>
      <c r="H9066" s="37">
        <f t="shared" si="2681"/>
        <v>0</v>
      </c>
      <c r="I9066">
        <f t="shared" si="2682"/>
        <v>4</v>
      </c>
      <c r="J9066">
        <f t="shared" si="2683"/>
        <v>10</v>
      </c>
      <c r="K9066">
        <f t="shared" si="2684"/>
        <v>4</v>
      </c>
      <c r="L9066" t="str">
        <f t="shared" si="2688"/>
        <v/>
      </c>
      <c r="M9066" s="6" t="str">
        <f t="shared" si="2689"/>
        <v/>
      </c>
      <c r="N9066" s="34" t="str">
        <f t="shared" si="2685"/>
        <v/>
      </c>
      <c r="O9066" s="37" t="str">
        <f t="shared" si="2690"/>
        <v/>
      </c>
      <c r="P9066" s="1" t="str">
        <f t="shared" si="2691"/>
        <v/>
      </c>
      <c r="Q9066" s="33" t="str">
        <f t="shared" si="2686"/>
        <v/>
      </c>
      <c r="R9066" s="41" t="str">
        <f t="shared" si="2692"/>
        <v/>
      </c>
      <c r="S9066" s="1" t="str">
        <f t="shared" si="2693"/>
        <v>HT</v>
      </c>
      <c r="T9066" s="1" t="str">
        <f t="shared" si="2694"/>
        <v/>
      </c>
      <c r="U9066" s="1">
        <f t="shared" si="2687"/>
        <v>0</v>
      </c>
      <c r="V9066" s="39">
        <f t="shared" si="2695"/>
        <v>0</v>
      </c>
    </row>
    <row r="9067" spans="1:22" x14ac:dyDescent="0.25">
      <c r="A9067" s="3">
        <f>Lastgang!D9067</f>
        <v>45021</v>
      </c>
      <c r="B9067" s="4">
        <f>Lastgang!E9067</f>
        <v>0.45833333333333331</v>
      </c>
      <c r="C9067" s="34">
        <f>Lastgang!F9067</f>
        <v>0</v>
      </c>
      <c r="D9067" s="12">
        <f t="shared" si="2697"/>
        <v>0</v>
      </c>
      <c r="E9067" s="12">
        <f t="shared" si="2679"/>
        <v>0</v>
      </c>
      <c r="F9067" s="12">
        <f t="shared" si="2696"/>
        <v>0</v>
      </c>
      <c r="G9067" s="12">
        <f t="shared" si="2680"/>
        <v>0</v>
      </c>
      <c r="H9067" s="37">
        <f t="shared" si="2681"/>
        <v>0</v>
      </c>
      <c r="I9067">
        <f t="shared" si="2682"/>
        <v>4</v>
      </c>
      <c r="J9067">
        <f t="shared" si="2683"/>
        <v>11</v>
      </c>
      <c r="K9067">
        <f t="shared" si="2684"/>
        <v>4</v>
      </c>
      <c r="L9067" t="str">
        <f t="shared" si="2688"/>
        <v/>
      </c>
      <c r="M9067" s="6" t="str">
        <f t="shared" si="2689"/>
        <v/>
      </c>
      <c r="N9067" s="34" t="str">
        <f t="shared" si="2685"/>
        <v/>
      </c>
      <c r="O9067" s="37" t="str">
        <f t="shared" si="2690"/>
        <v/>
      </c>
      <c r="P9067" s="1" t="str">
        <f t="shared" si="2691"/>
        <v/>
      </c>
      <c r="Q9067" s="33" t="str">
        <f t="shared" si="2686"/>
        <v/>
      </c>
      <c r="R9067" s="41" t="str">
        <f t="shared" si="2692"/>
        <v/>
      </c>
      <c r="S9067" s="1" t="str">
        <f t="shared" si="2693"/>
        <v>HT</v>
      </c>
      <c r="T9067" s="1" t="str">
        <f t="shared" si="2694"/>
        <v/>
      </c>
      <c r="U9067" s="1">
        <f t="shared" si="2687"/>
        <v>0</v>
      </c>
      <c r="V9067" s="39">
        <f t="shared" si="2695"/>
        <v>0</v>
      </c>
    </row>
    <row r="9068" spans="1:22" x14ac:dyDescent="0.25">
      <c r="A9068" s="3">
        <f>Lastgang!D9068</f>
        <v>45021</v>
      </c>
      <c r="B9068" s="4">
        <f>Lastgang!E9068</f>
        <v>0.46875</v>
      </c>
      <c r="C9068" s="34">
        <f>Lastgang!F9068</f>
        <v>0</v>
      </c>
      <c r="D9068" s="12">
        <f t="shared" si="2697"/>
        <v>0</v>
      </c>
      <c r="E9068" s="12">
        <f t="shared" si="2679"/>
        <v>0</v>
      </c>
      <c r="F9068" s="12">
        <f t="shared" si="2696"/>
        <v>0</v>
      </c>
      <c r="G9068" s="12">
        <f t="shared" si="2680"/>
        <v>0</v>
      </c>
      <c r="H9068" s="37">
        <f t="shared" si="2681"/>
        <v>0</v>
      </c>
      <c r="I9068">
        <f t="shared" si="2682"/>
        <v>4</v>
      </c>
      <c r="J9068">
        <f t="shared" si="2683"/>
        <v>11</v>
      </c>
      <c r="K9068">
        <f t="shared" si="2684"/>
        <v>4</v>
      </c>
      <c r="L9068" t="str">
        <f t="shared" si="2688"/>
        <v/>
      </c>
      <c r="M9068" s="6" t="str">
        <f t="shared" si="2689"/>
        <v/>
      </c>
      <c r="N9068" s="34" t="str">
        <f t="shared" si="2685"/>
        <v/>
      </c>
      <c r="O9068" s="37" t="str">
        <f t="shared" si="2690"/>
        <v/>
      </c>
      <c r="P9068" s="1" t="str">
        <f t="shared" si="2691"/>
        <v/>
      </c>
      <c r="Q9068" s="33" t="str">
        <f t="shared" si="2686"/>
        <v/>
      </c>
      <c r="R9068" s="41" t="str">
        <f t="shared" si="2692"/>
        <v/>
      </c>
      <c r="S9068" s="1" t="str">
        <f t="shared" si="2693"/>
        <v>HT</v>
      </c>
      <c r="T9068" s="1" t="str">
        <f t="shared" si="2694"/>
        <v/>
      </c>
      <c r="U9068" s="1">
        <f t="shared" si="2687"/>
        <v>0</v>
      </c>
      <c r="V9068" s="39">
        <f t="shared" si="2695"/>
        <v>0</v>
      </c>
    </row>
    <row r="9069" spans="1:22" x14ac:dyDescent="0.25">
      <c r="A9069" s="3">
        <f>Lastgang!D9069</f>
        <v>45021</v>
      </c>
      <c r="B9069" s="4">
        <f>Lastgang!E9069</f>
        <v>0.47916666666666669</v>
      </c>
      <c r="C9069" s="34">
        <f>Lastgang!F9069</f>
        <v>0</v>
      </c>
      <c r="D9069" s="12">
        <f t="shared" si="2697"/>
        <v>0</v>
      </c>
      <c r="E9069" s="12">
        <f t="shared" si="2679"/>
        <v>0</v>
      </c>
      <c r="F9069" s="12">
        <f t="shared" si="2696"/>
        <v>0</v>
      </c>
      <c r="G9069" s="12">
        <f t="shared" si="2680"/>
        <v>0</v>
      </c>
      <c r="H9069" s="37">
        <f t="shared" si="2681"/>
        <v>0</v>
      </c>
      <c r="I9069">
        <f t="shared" si="2682"/>
        <v>4</v>
      </c>
      <c r="J9069">
        <f t="shared" si="2683"/>
        <v>11</v>
      </c>
      <c r="K9069">
        <f t="shared" si="2684"/>
        <v>4</v>
      </c>
      <c r="L9069" t="str">
        <f t="shared" si="2688"/>
        <v/>
      </c>
      <c r="M9069" s="6" t="str">
        <f t="shared" si="2689"/>
        <v/>
      </c>
      <c r="N9069" s="34" t="str">
        <f t="shared" si="2685"/>
        <v/>
      </c>
      <c r="O9069" s="37" t="str">
        <f t="shared" si="2690"/>
        <v/>
      </c>
      <c r="P9069" s="1" t="str">
        <f t="shared" si="2691"/>
        <v/>
      </c>
      <c r="Q9069" s="33" t="str">
        <f t="shared" si="2686"/>
        <v/>
      </c>
      <c r="R9069" s="41" t="str">
        <f t="shared" si="2692"/>
        <v/>
      </c>
      <c r="S9069" s="1" t="str">
        <f t="shared" si="2693"/>
        <v>HT</v>
      </c>
      <c r="T9069" s="1" t="str">
        <f t="shared" si="2694"/>
        <v/>
      </c>
      <c r="U9069" s="1">
        <f t="shared" si="2687"/>
        <v>0</v>
      </c>
      <c r="V9069" s="39">
        <f t="shared" si="2695"/>
        <v>0</v>
      </c>
    </row>
    <row r="9070" spans="1:22" x14ac:dyDescent="0.25">
      <c r="A9070" s="3">
        <f>Lastgang!D9070</f>
        <v>45021</v>
      </c>
      <c r="B9070" s="4">
        <f>Lastgang!E9070</f>
        <v>0.48958333333333331</v>
      </c>
      <c r="C9070" s="34">
        <f>Lastgang!F9070</f>
        <v>0</v>
      </c>
      <c r="D9070" s="12">
        <f t="shared" si="2697"/>
        <v>0</v>
      </c>
      <c r="E9070" s="12">
        <f t="shared" si="2679"/>
        <v>0</v>
      </c>
      <c r="F9070" s="12">
        <f t="shared" si="2696"/>
        <v>0</v>
      </c>
      <c r="G9070" s="12">
        <f t="shared" si="2680"/>
        <v>0</v>
      </c>
      <c r="H9070" s="37">
        <f t="shared" si="2681"/>
        <v>0</v>
      </c>
      <c r="I9070">
        <f t="shared" si="2682"/>
        <v>4</v>
      </c>
      <c r="J9070">
        <f t="shared" si="2683"/>
        <v>11</v>
      </c>
      <c r="K9070">
        <f t="shared" si="2684"/>
        <v>4</v>
      </c>
      <c r="L9070" t="str">
        <f t="shared" si="2688"/>
        <v/>
      </c>
      <c r="M9070" s="6" t="str">
        <f t="shared" si="2689"/>
        <v/>
      </c>
      <c r="N9070" s="34" t="str">
        <f t="shared" si="2685"/>
        <v/>
      </c>
      <c r="O9070" s="37" t="str">
        <f t="shared" si="2690"/>
        <v/>
      </c>
      <c r="P9070" s="1" t="str">
        <f t="shared" si="2691"/>
        <v/>
      </c>
      <c r="Q9070" s="33" t="str">
        <f t="shared" si="2686"/>
        <v/>
      </c>
      <c r="R9070" s="41" t="str">
        <f t="shared" si="2692"/>
        <v/>
      </c>
      <c r="S9070" s="1" t="str">
        <f t="shared" si="2693"/>
        <v>HT</v>
      </c>
      <c r="T9070" s="1" t="str">
        <f t="shared" si="2694"/>
        <v/>
      </c>
      <c r="U9070" s="1">
        <f t="shared" si="2687"/>
        <v>0</v>
      </c>
      <c r="V9070" s="39">
        <f t="shared" si="2695"/>
        <v>0</v>
      </c>
    </row>
    <row r="9071" spans="1:22" x14ac:dyDescent="0.25">
      <c r="A9071" s="3">
        <f>Lastgang!D9071</f>
        <v>45021</v>
      </c>
      <c r="B9071" s="4">
        <f>Lastgang!E9071</f>
        <v>0.5</v>
      </c>
      <c r="C9071" s="34">
        <f>Lastgang!F9071</f>
        <v>0</v>
      </c>
      <c r="D9071" s="12">
        <f t="shared" si="2697"/>
        <v>0</v>
      </c>
      <c r="E9071" s="12">
        <f t="shared" si="2679"/>
        <v>0.11415525114155251</v>
      </c>
      <c r="F9071" s="12">
        <f t="shared" si="2696"/>
        <v>0</v>
      </c>
      <c r="G9071" s="12">
        <f t="shared" si="2680"/>
        <v>0</v>
      </c>
      <c r="H9071" s="37">
        <f t="shared" si="2681"/>
        <v>0</v>
      </c>
      <c r="I9071">
        <f t="shared" si="2682"/>
        <v>4</v>
      </c>
      <c r="J9071">
        <f t="shared" si="2683"/>
        <v>12</v>
      </c>
      <c r="K9071">
        <f t="shared" si="2684"/>
        <v>4</v>
      </c>
      <c r="L9071" t="str">
        <f t="shared" si="2688"/>
        <v/>
      </c>
      <c r="M9071" s="6" t="str">
        <f t="shared" si="2689"/>
        <v/>
      </c>
      <c r="N9071" s="34" t="str">
        <f t="shared" si="2685"/>
        <v/>
      </c>
      <c r="O9071" s="37" t="str">
        <f t="shared" si="2690"/>
        <v/>
      </c>
      <c r="P9071" s="1" t="str">
        <f t="shared" si="2691"/>
        <v>NT</v>
      </c>
      <c r="Q9071" s="33">
        <f t="shared" si="2686"/>
        <v>0</v>
      </c>
      <c r="R9071" s="41">
        <f t="shared" si="2692"/>
        <v>0</v>
      </c>
      <c r="S9071" s="1" t="str">
        <f t="shared" si="2693"/>
        <v/>
      </c>
      <c r="T9071" s="1" t="str">
        <f t="shared" si="2694"/>
        <v/>
      </c>
      <c r="U9071" s="1" t="str">
        <f t="shared" si="2687"/>
        <v/>
      </c>
      <c r="V9071" s="39" t="str">
        <f t="shared" si="2695"/>
        <v/>
      </c>
    </row>
    <row r="9072" spans="1:22" x14ac:dyDescent="0.25">
      <c r="A9072" s="3">
        <f>Lastgang!D9072</f>
        <v>45021</v>
      </c>
      <c r="B9072" s="4">
        <f>Lastgang!E9072</f>
        <v>0.51041666666666663</v>
      </c>
      <c r="C9072" s="34">
        <f>Lastgang!F9072</f>
        <v>0</v>
      </c>
      <c r="D9072" s="12">
        <f t="shared" si="2697"/>
        <v>0</v>
      </c>
      <c r="E9072" s="12">
        <f t="shared" si="2679"/>
        <v>0.11415525114155251</v>
      </c>
      <c r="F9072" s="12">
        <f t="shared" si="2696"/>
        <v>0</v>
      </c>
      <c r="G9072" s="12">
        <f t="shared" si="2680"/>
        <v>0</v>
      </c>
      <c r="H9072" s="37">
        <f t="shared" si="2681"/>
        <v>0</v>
      </c>
      <c r="I9072">
        <f t="shared" si="2682"/>
        <v>4</v>
      </c>
      <c r="J9072">
        <f t="shared" si="2683"/>
        <v>12</v>
      </c>
      <c r="K9072">
        <f t="shared" si="2684"/>
        <v>4</v>
      </c>
      <c r="L9072" t="str">
        <f t="shared" si="2688"/>
        <v/>
      </c>
      <c r="M9072" s="6" t="str">
        <f t="shared" si="2689"/>
        <v/>
      </c>
      <c r="N9072" s="34" t="str">
        <f t="shared" si="2685"/>
        <v/>
      </c>
      <c r="O9072" s="37" t="str">
        <f t="shared" si="2690"/>
        <v/>
      </c>
      <c r="P9072" s="1" t="str">
        <f t="shared" si="2691"/>
        <v>NT</v>
      </c>
      <c r="Q9072" s="33">
        <f t="shared" si="2686"/>
        <v>0</v>
      </c>
      <c r="R9072" s="41">
        <f t="shared" si="2692"/>
        <v>0</v>
      </c>
      <c r="S9072" s="1" t="str">
        <f t="shared" si="2693"/>
        <v/>
      </c>
      <c r="T9072" s="1" t="str">
        <f t="shared" si="2694"/>
        <v/>
      </c>
      <c r="U9072" s="1" t="str">
        <f t="shared" si="2687"/>
        <v/>
      </c>
      <c r="V9072" s="39" t="str">
        <f t="shared" si="2695"/>
        <v/>
      </c>
    </row>
    <row r="9073" spans="1:22" x14ac:dyDescent="0.25">
      <c r="A9073" s="3">
        <f>Lastgang!D9073</f>
        <v>45021</v>
      </c>
      <c r="B9073" s="4">
        <f>Lastgang!E9073</f>
        <v>0.52083333333333337</v>
      </c>
      <c r="C9073" s="34">
        <f>Lastgang!F9073</f>
        <v>0</v>
      </c>
      <c r="D9073" s="12">
        <f t="shared" si="2697"/>
        <v>0</v>
      </c>
      <c r="E9073" s="12">
        <f t="shared" si="2679"/>
        <v>0.11415525114155251</v>
      </c>
      <c r="F9073" s="12">
        <f t="shared" si="2696"/>
        <v>0</v>
      </c>
      <c r="G9073" s="12">
        <f t="shared" si="2680"/>
        <v>0</v>
      </c>
      <c r="H9073" s="37">
        <f t="shared" si="2681"/>
        <v>0</v>
      </c>
      <c r="I9073">
        <f t="shared" si="2682"/>
        <v>4</v>
      </c>
      <c r="J9073">
        <f t="shared" si="2683"/>
        <v>12</v>
      </c>
      <c r="K9073">
        <f t="shared" si="2684"/>
        <v>4</v>
      </c>
      <c r="L9073" t="str">
        <f t="shared" si="2688"/>
        <v/>
      </c>
      <c r="M9073" s="6" t="str">
        <f t="shared" si="2689"/>
        <v/>
      </c>
      <c r="N9073" s="34" t="str">
        <f t="shared" si="2685"/>
        <v/>
      </c>
      <c r="O9073" s="37" t="str">
        <f t="shared" si="2690"/>
        <v/>
      </c>
      <c r="P9073" s="1" t="str">
        <f t="shared" si="2691"/>
        <v>NT</v>
      </c>
      <c r="Q9073" s="33">
        <f t="shared" si="2686"/>
        <v>0</v>
      </c>
      <c r="R9073" s="41">
        <f t="shared" si="2692"/>
        <v>0</v>
      </c>
      <c r="S9073" s="1" t="str">
        <f t="shared" si="2693"/>
        <v/>
      </c>
      <c r="T9073" s="1" t="str">
        <f t="shared" si="2694"/>
        <v/>
      </c>
      <c r="U9073" s="1" t="str">
        <f t="shared" si="2687"/>
        <v/>
      </c>
      <c r="V9073" s="39" t="str">
        <f t="shared" si="2695"/>
        <v/>
      </c>
    </row>
    <row r="9074" spans="1:22" x14ac:dyDescent="0.25">
      <c r="A9074" s="3">
        <f>Lastgang!D9074</f>
        <v>45021</v>
      </c>
      <c r="B9074" s="4">
        <f>Lastgang!E9074</f>
        <v>0.53125</v>
      </c>
      <c r="C9074" s="34">
        <f>Lastgang!F9074</f>
        <v>0</v>
      </c>
      <c r="D9074" s="12">
        <f t="shared" si="2697"/>
        <v>0</v>
      </c>
      <c r="E9074" s="12">
        <f t="shared" si="2679"/>
        <v>0.11415525114155251</v>
      </c>
      <c r="F9074" s="12">
        <f t="shared" si="2696"/>
        <v>0</v>
      </c>
      <c r="G9074" s="12">
        <f t="shared" si="2680"/>
        <v>0</v>
      </c>
      <c r="H9074" s="37">
        <f t="shared" si="2681"/>
        <v>0</v>
      </c>
      <c r="I9074">
        <f t="shared" si="2682"/>
        <v>4</v>
      </c>
      <c r="J9074">
        <f t="shared" si="2683"/>
        <v>12</v>
      </c>
      <c r="K9074">
        <f t="shared" si="2684"/>
        <v>4</v>
      </c>
      <c r="L9074" t="str">
        <f t="shared" si="2688"/>
        <v/>
      </c>
      <c r="M9074" s="6" t="str">
        <f t="shared" si="2689"/>
        <v/>
      </c>
      <c r="N9074" s="34" t="str">
        <f t="shared" si="2685"/>
        <v/>
      </c>
      <c r="O9074" s="37" t="str">
        <f t="shared" si="2690"/>
        <v/>
      </c>
      <c r="P9074" s="1" t="str">
        <f t="shared" si="2691"/>
        <v>NT</v>
      </c>
      <c r="Q9074" s="33">
        <f t="shared" si="2686"/>
        <v>0</v>
      </c>
      <c r="R9074" s="41">
        <f t="shared" si="2692"/>
        <v>0</v>
      </c>
      <c r="S9074" s="1" t="str">
        <f t="shared" si="2693"/>
        <v/>
      </c>
      <c r="T9074" s="1" t="str">
        <f t="shared" si="2694"/>
        <v/>
      </c>
      <c r="U9074" s="1" t="str">
        <f t="shared" si="2687"/>
        <v/>
      </c>
      <c r="V9074" s="39" t="str">
        <f t="shared" si="2695"/>
        <v/>
      </c>
    </row>
    <row r="9075" spans="1:22" x14ac:dyDescent="0.25">
      <c r="A9075" s="3">
        <f>Lastgang!D9075</f>
        <v>45021</v>
      </c>
      <c r="B9075" s="4">
        <f>Lastgang!E9075</f>
        <v>0.54166666666666663</v>
      </c>
      <c r="C9075" s="34">
        <f>Lastgang!F9075</f>
        <v>0</v>
      </c>
      <c r="D9075" s="12">
        <f t="shared" si="2697"/>
        <v>0</v>
      </c>
      <c r="E9075" s="12">
        <f t="shared" si="2679"/>
        <v>0.34246575342465752</v>
      </c>
      <c r="F9075" s="12">
        <f t="shared" si="2696"/>
        <v>0</v>
      </c>
      <c r="G9075" s="12">
        <f t="shared" si="2680"/>
        <v>0</v>
      </c>
      <c r="H9075" s="37">
        <f t="shared" si="2681"/>
        <v>0</v>
      </c>
      <c r="I9075">
        <f t="shared" si="2682"/>
        <v>4</v>
      </c>
      <c r="J9075">
        <f t="shared" si="2683"/>
        <v>13</v>
      </c>
      <c r="K9075">
        <f t="shared" si="2684"/>
        <v>4</v>
      </c>
      <c r="L9075" t="str">
        <f t="shared" si="2688"/>
        <v/>
      </c>
      <c r="M9075" s="6" t="str">
        <f t="shared" si="2689"/>
        <v/>
      </c>
      <c r="N9075" s="34" t="str">
        <f t="shared" si="2685"/>
        <v/>
      </c>
      <c r="O9075" s="37" t="str">
        <f t="shared" si="2690"/>
        <v/>
      </c>
      <c r="P9075" s="1" t="str">
        <f t="shared" si="2691"/>
        <v>NT</v>
      </c>
      <c r="Q9075" s="33">
        <f t="shared" si="2686"/>
        <v>0</v>
      </c>
      <c r="R9075" s="41">
        <f t="shared" si="2692"/>
        <v>0</v>
      </c>
      <c r="S9075" s="1" t="str">
        <f t="shared" si="2693"/>
        <v/>
      </c>
      <c r="T9075" s="1" t="str">
        <f t="shared" si="2694"/>
        <v/>
      </c>
      <c r="U9075" s="1" t="str">
        <f t="shared" si="2687"/>
        <v/>
      </c>
      <c r="V9075" s="39" t="str">
        <f t="shared" si="2695"/>
        <v/>
      </c>
    </row>
    <row r="9076" spans="1:22" x14ac:dyDescent="0.25">
      <c r="A9076" s="3">
        <f>Lastgang!D9076</f>
        <v>45021</v>
      </c>
      <c r="B9076" s="4">
        <f>Lastgang!E9076</f>
        <v>0.55208333333333337</v>
      </c>
      <c r="C9076" s="34">
        <f>Lastgang!F9076</f>
        <v>0</v>
      </c>
      <c r="D9076" s="12">
        <f t="shared" si="2697"/>
        <v>0</v>
      </c>
      <c r="E9076" s="12">
        <f t="shared" si="2679"/>
        <v>0.34246575342465752</v>
      </c>
      <c r="F9076" s="12">
        <f t="shared" si="2696"/>
        <v>0</v>
      </c>
      <c r="G9076" s="12">
        <f t="shared" si="2680"/>
        <v>0</v>
      </c>
      <c r="H9076" s="37">
        <f t="shared" si="2681"/>
        <v>0</v>
      </c>
      <c r="I9076">
        <f t="shared" si="2682"/>
        <v>4</v>
      </c>
      <c r="J9076">
        <f t="shared" si="2683"/>
        <v>13</v>
      </c>
      <c r="K9076">
        <f t="shared" si="2684"/>
        <v>4</v>
      </c>
      <c r="L9076" t="str">
        <f t="shared" si="2688"/>
        <v/>
      </c>
      <c r="M9076" s="6" t="str">
        <f t="shared" si="2689"/>
        <v/>
      </c>
      <c r="N9076" s="34" t="str">
        <f t="shared" si="2685"/>
        <v/>
      </c>
      <c r="O9076" s="37" t="str">
        <f t="shared" si="2690"/>
        <v/>
      </c>
      <c r="P9076" s="1" t="str">
        <f t="shared" si="2691"/>
        <v>NT</v>
      </c>
      <c r="Q9076" s="33">
        <f t="shared" si="2686"/>
        <v>0</v>
      </c>
      <c r="R9076" s="41">
        <f t="shared" si="2692"/>
        <v>0</v>
      </c>
      <c r="S9076" s="1" t="str">
        <f t="shared" si="2693"/>
        <v/>
      </c>
      <c r="T9076" s="1" t="str">
        <f t="shared" si="2694"/>
        <v/>
      </c>
      <c r="U9076" s="1" t="str">
        <f t="shared" si="2687"/>
        <v/>
      </c>
      <c r="V9076" s="39" t="str">
        <f t="shared" si="2695"/>
        <v/>
      </c>
    </row>
    <row r="9077" spans="1:22" x14ac:dyDescent="0.25">
      <c r="A9077" s="3">
        <f>Lastgang!D9077</f>
        <v>45021</v>
      </c>
      <c r="B9077" s="4">
        <f>Lastgang!E9077</f>
        <v>0.5625</v>
      </c>
      <c r="C9077" s="34">
        <f>Lastgang!F9077</f>
        <v>0</v>
      </c>
      <c r="D9077" s="12">
        <f t="shared" si="2697"/>
        <v>0</v>
      </c>
      <c r="E9077" s="12">
        <f t="shared" si="2679"/>
        <v>0.34246575342465752</v>
      </c>
      <c r="F9077" s="12">
        <f t="shared" si="2696"/>
        <v>0</v>
      </c>
      <c r="G9077" s="12">
        <f t="shared" si="2680"/>
        <v>0</v>
      </c>
      <c r="H9077" s="37">
        <f t="shared" si="2681"/>
        <v>0</v>
      </c>
      <c r="I9077">
        <f t="shared" si="2682"/>
        <v>4</v>
      </c>
      <c r="J9077">
        <f t="shared" si="2683"/>
        <v>13</v>
      </c>
      <c r="K9077">
        <f t="shared" si="2684"/>
        <v>4</v>
      </c>
      <c r="L9077" t="str">
        <f t="shared" si="2688"/>
        <v/>
      </c>
      <c r="M9077" s="6" t="str">
        <f t="shared" si="2689"/>
        <v/>
      </c>
      <c r="N9077" s="34" t="str">
        <f t="shared" si="2685"/>
        <v/>
      </c>
      <c r="O9077" s="37" t="str">
        <f t="shared" si="2690"/>
        <v/>
      </c>
      <c r="P9077" s="1" t="str">
        <f t="shared" si="2691"/>
        <v>NT</v>
      </c>
      <c r="Q9077" s="33">
        <f t="shared" si="2686"/>
        <v>0</v>
      </c>
      <c r="R9077" s="41">
        <f t="shared" si="2692"/>
        <v>0</v>
      </c>
      <c r="S9077" s="1" t="str">
        <f t="shared" si="2693"/>
        <v/>
      </c>
      <c r="T9077" s="1" t="str">
        <f t="shared" si="2694"/>
        <v/>
      </c>
      <c r="U9077" s="1" t="str">
        <f t="shared" si="2687"/>
        <v/>
      </c>
      <c r="V9077" s="39" t="str">
        <f t="shared" si="2695"/>
        <v/>
      </c>
    </row>
    <row r="9078" spans="1:22" x14ac:dyDescent="0.25">
      <c r="A9078" s="3">
        <f>Lastgang!D9078</f>
        <v>45021</v>
      </c>
      <c r="B9078" s="4">
        <f>Lastgang!E9078</f>
        <v>0.57291666666666663</v>
      </c>
      <c r="C9078" s="34">
        <f>Lastgang!F9078</f>
        <v>0</v>
      </c>
      <c r="D9078" s="12">
        <f t="shared" si="2697"/>
        <v>0</v>
      </c>
      <c r="E9078" s="12">
        <f t="shared" si="2679"/>
        <v>0.34246575342465752</v>
      </c>
      <c r="F9078" s="12">
        <f t="shared" si="2696"/>
        <v>0</v>
      </c>
      <c r="G9078" s="12">
        <f t="shared" si="2680"/>
        <v>0</v>
      </c>
      <c r="H9078" s="37">
        <f t="shared" si="2681"/>
        <v>0</v>
      </c>
      <c r="I9078">
        <f t="shared" si="2682"/>
        <v>4</v>
      </c>
      <c r="J9078">
        <f t="shared" si="2683"/>
        <v>13</v>
      </c>
      <c r="K9078">
        <f t="shared" si="2684"/>
        <v>4</v>
      </c>
      <c r="L9078" t="str">
        <f t="shared" si="2688"/>
        <v/>
      </c>
      <c r="M9078" s="6" t="str">
        <f t="shared" si="2689"/>
        <v/>
      </c>
      <c r="N9078" s="34" t="str">
        <f t="shared" si="2685"/>
        <v/>
      </c>
      <c r="O9078" s="37" t="str">
        <f t="shared" si="2690"/>
        <v/>
      </c>
      <c r="P9078" s="1" t="str">
        <f t="shared" si="2691"/>
        <v>NT</v>
      </c>
      <c r="Q9078" s="33">
        <f t="shared" si="2686"/>
        <v>0</v>
      </c>
      <c r="R9078" s="41">
        <f t="shared" si="2692"/>
        <v>0</v>
      </c>
      <c r="S9078" s="1" t="str">
        <f t="shared" si="2693"/>
        <v/>
      </c>
      <c r="T9078" s="1" t="str">
        <f t="shared" si="2694"/>
        <v/>
      </c>
      <c r="U9078" s="1" t="str">
        <f t="shared" si="2687"/>
        <v/>
      </c>
      <c r="V9078" s="39" t="str">
        <f t="shared" si="2695"/>
        <v/>
      </c>
    </row>
    <row r="9079" spans="1:22" x14ac:dyDescent="0.25">
      <c r="A9079" s="3">
        <f>Lastgang!D9079</f>
        <v>45021</v>
      </c>
      <c r="B9079" s="4">
        <f>Lastgang!E9079</f>
        <v>0.58333333333333337</v>
      </c>
      <c r="C9079" s="34">
        <f>Lastgang!F9079</f>
        <v>0</v>
      </c>
      <c r="D9079" s="12">
        <f t="shared" si="2697"/>
        <v>0</v>
      </c>
      <c r="E9079" s="12">
        <f t="shared" si="2679"/>
        <v>0.45662100456621002</v>
      </c>
      <c r="F9079" s="12">
        <f t="shared" si="2696"/>
        <v>0</v>
      </c>
      <c r="G9079" s="12">
        <f t="shared" si="2680"/>
        <v>0</v>
      </c>
      <c r="H9079" s="37">
        <f t="shared" si="2681"/>
        <v>0</v>
      </c>
      <c r="I9079">
        <f t="shared" si="2682"/>
        <v>4</v>
      </c>
      <c r="J9079">
        <f t="shared" si="2683"/>
        <v>14</v>
      </c>
      <c r="K9079">
        <f t="shared" si="2684"/>
        <v>4</v>
      </c>
      <c r="L9079" t="str">
        <f t="shared" si="2688"/>
        <v/>
      </c>
      <c r="M9079" s="6" t="str">
        <f t="shared" si="2689"/>
        <v/>
      </c>
      <c r="N9079" s="34" t="str">
        <f t="shared" si="2685"/>
        <v/>
      </c>
      <c r="O9079" s="37" t="str">
        <f t="shared" si="2690"/>
        <v/>
      </c>
      <c r="P9079" s="1" t="str">
        <f t="shared" si="2691"/>
        <v>NT</v>
      </c>
      <c r="Q9079" s="33">
        <f t="shared" si="2686"/>
        <v>0</v>
      </c>
      <c r="R9079" s="41">
        <f t="shared" si="2692"/>
        <v>0</v>
      </c>
      <c r="S9079" s="1" t="str">
        <f t="shared" si="2693"/>
        <v/>
      </c>
      <c r="T9079" s="1" t="str">
        <f t="shared" si="2694"/>
        <v/>
      </c>
      <c r="U9079" s="1" t="str">
        <f t="shared" si="2687"/>
        <v/>
      </c>
      <c r="V9079" s="39" t="str">
        <f t="shared" si="2695"/>
        <v/>
      </c>
    </row>
    <row r="9080" spans="1:22" x14ac:dyDescent="0.25">
      <c r="A9080" s="3">
        <f>Lastgang!D9080</f>
        <v>45021</v>
      </c>
      <c r="B9080" s="4">
        <f>Lastgang!E9080</f>
        <v>0.59375</v>
      </c>
      <c r="C9080" s="34">
        <f>Lastgang!F9080</f>
        <v>0</v>
      </c>
      <c r="D9080" s="12">
        <f t="shared" si="2697"/>
        <v>0</v>
      </c>
      <c r="E9080" s="12">
        <f t="shared" si="2679"/>
        <v>0.45662100456621002</v>
      </c>
      <c r="F9080" s="12">
        <f t="shared" si="2696"/>
        <v>0</v>
      </c>
      <c r="G9080" s="12">
        <f t="shared" si="2680"/>
        <v>0</v>
      </c>
      <c r="H9080" s="37">
        <f t="shared" si="2681"/>
        <v>0</v>
      </c>
      <c r="I9080">
        <f t="shared" si="2682"/>
        <v>4</v>
      </c>
      <c r="J9080">
        <f t="shared" si="2683"/>
        <v>14</v>
      </c>
      <c r="K9080">
        <f t="shared" si="2684"/>
        <v>4</v>
      </c>
      <c r="L9080" t="str">
        <f t="shared" si="2688"/>
        <v/>
      </c>
      <c r="M9080" s="6" t="str">
        <f t="shared" si="2689"/>
        <v/>
      </c>
      <c r="N9080" s="34" t="str">
        <f t="shared" si="2685"/>
        <v/>
      </c>
      <c r="O9080" s="37" t="str">
        <f t="shared" si="2690"/>
        <v/>
      </c>
      <c r="P9080" s="1" t="str">
        <f t="shared" si="2691"/>
        <v>NT</v>
      </c>
      <c r="Q9080" s="33">
        <f t="shared" si="2686"/>
        <v>0</v>
      </c>
      <c r="R9080" s="41">
        <f t="shared" si="2692"/>
        <v>0</v>
      </c>
      <c r="S9080" s="1" t="str">
        <f t="shared" si="2693"/>
        <v/>
      </c>
      <c r="T9080" s="1" t="str">
        <f t="shared" si="2694"/>
        <v/>
      </c>
      <c r="U9080" s="1" t="str">
        <f t="shared" si="2687"/>
        <v/>
      </c>
      <c r="V9080" s="39" t="str">
        <f t="shared" si="2695"/>
        <v/>
      </c>
    </row>
    <row r="9081" spans="1:22" x14ac:dyDescent="0.25">
      <c r="A9081" s="3">
        <f>Lastgang!D9081</f>
        <v>45021</v>
      </c>
      <c r="B9081" s="4">
        <f>Lastgang!E9081</f>
        <v>0.60416666666666663</v>
      </c>
      <c r="C9081" s="34">
        <f>Lastgang!F9081</f>
        <v>0</v>
      </c>
      <c r="D9081" s="12">
        <f t="shared" si="2697"/>
        <v>0</v>
      </c>
      <c r="E9081" s="12">
        <f t="shared" si="2679"/>
        <v>0.45662100456621002</v>
      </c>
      <c r="F9081" s="12">
        <f t="shared" si="2696"/>
        <v>0</v>
      </c>
      <c r="G9081" s="12">
        <f t="shared" si="2680"/>
        <v>0</v>
      </c>
      <c r="H9081" s="37">
        <f t="shared" si="2681"/>
        <v>0</v>
      </c>
      <c r="I9081">
        <f t="shared" si="2682"/>
        <v>4</v>
      </c>
      <c r="J9081">
        <f t="shared" si="2683"/>
        <v>14</v>
      </c>
      <c r="K9081">
        <f t="shared" si="2684"/>
        <v>4</v>
      </c>
      <c r="L9081" t="str">
        <f t="shared" si="2688"/>
        <v/>
      </c>
      <c r="M9081" s="6" t="str">
        <f t="shared" si="2689"/>
        <v/>
      </c>
      <c r="N9081" s="34" t="str">
        <f t="shared" si="2685"/>
        <v/>
      </c>
      <c r="O9081" s="37" t="str">
        <f t="shared" si="2690"/>
        <v/>
      </c>
      <c r="P9081" s="1" t="str">
        <f t="shared" si="2691"/>
        <v>NT</v>
      </c>
      <c r="Q9081" s="33">
        <f t="shared" si="2686"/>
        <v>0</v>
      </c>
      <c r="R9081" s="41">
        <f t="shared" si="2692"/>
        <v>0</v>
      </c>
      <c r="S9081" s="1" t="str">
        <f t="shared" si="2693"/>
        <v/>
      </c>
      <c r="T9081" s="1" t="str">
        <f t="shared" si="2694"/>
        <v/>
      </c>
      <c r="U9081" s="1" t="str">
        <f t="shared" si="2687"/>
        <v/>
      </c>
      <c r="V9081" s="39" t="str">
        <f t="shared" si="2695"/>
        <v/>
      </c>
    </row>
    <row r="9082" spans="1:22" x14ac:dyDescent="0.25">
      <c r="A9082" s="3">
        <f>Lastgang!D9082</f>
        <v>45021</v>
      </c>
      <c r="B9082" s="4">
        <f>Lastgang!E9082</f>
        <v>0.61458333333333337</v>
      </c>
      <c r="C9082" s="34">
        <f>Lastgang!F9082</f>
        <v>0</v>
      </c>
      <c r="D9082" s="12">
        <f t="shared" si="2697"/>
        <v>0</v>
      </c>
      <c r="E9082" s="12">
        <f t="shared" si="2679"/>
        <v>0.45662100456621002</v>
      </c>
      <c r="F9082" s="12">
        <f t="shared" si="2696"/>
        <v>0</v>
      </c>
      <c r="G9082" s="12">
        <f t="shared" si="2680"/>
        <v>0</v>
      </c>
      <c r="H9082" s="37">
        <f t="shared" si="2681"/>
        <v>0</v>
      </c>
      <c r="I9082">
        <f t="shared" si="2682"/>
        <v>4</v>
      </c>
      <c r="J9082">
        <f t="shared" si="2683"/>
        <v>14</v>
      </c>
      <c r="K9082">
        <f t="shared" si="2684"/>
        <v>4</v>
      </c>
      <c r="L9082" t="str">
        <f t="shared" si="2688"/>
        <v/>
      </c>
      <c r="M9082" s="6" t="str">
        <f t="shared" si="2689"/>
        <v/>
      </c>
      <c r="N9082" s="34" t="str">
        <f t="shared" si="2685"/>
        <v/>
      </c>
      <c r="O9082" s="37" t="str">
        <f t="shared" si="2690"/>
        <v/>
      </c>
      <c r="P9082" s="1" t="str">
        <f t="shared" si="2691"/>
        <v>NT</v>
      </c>
      <c r="Q9082" s="33">
        <f t="shared" si="2686"/>
        <v>0</v>
      </c>
      <c r="R9082" s="41">
        <f t="shared" si="2692"/>
        <v>0</v>
      </c>
      <c r="S9082" s="1" t="str">
        <f t="shared" si="2693"/>
        <v/>
      </c>
      <c r="T9082" s="1" t="str">
        <f t="shared" si="2694"/>
        <v/>
      </c>
      <c r="U9082" s="1" t="str">
        <f t="shared" si="2687"/>
        <v/>
      </c>
      <c r="V9082" s="39" t="str">
        <f t="shared" si="2695"/>
        <v/>
      </c>
    </row>
    <row r="9083" spans="1:22" x14ac:dyDescent="0.25">
      <c r="A9083" s="3">
        <f>Lastgang!D9083</f>
        <v>45021</v>
      </c>
      <c r="B9083" s="4">
        <f>Lastgang!E9083</f>
        <v>0.625</v>
      </c>
      <c r="C9083" s="34">
        <f>Lastgang!F9083</f>
        <v>0</v>
      </c>
      <c r="D9083" s="12">
        <f t="shared" si="2697"/>
        <v>0</v>
      </c>
      <c r="E9083" s="12">
        <f t="shared" si="2679"/>
        <v>0.45662100456621002</v>
      </c>
      <c r="F9083" s="12">
        <f t="shared" si="2696"/>
        <v>0</v>
      </c>
      <c r="G9083" s="12">
        <f t="shared" si="2680"/>
        <v>0</v>
      </c>
      <c r="H9083" s="37">
        <f t="shared" si="2681"/>
        <v>0</v>
      </c>
      <c r="I9083">
        <f t="shared" si="2682"/>
        <v>4</v>
      </c>
      <c r="J9083">
        <f t="shared" si="2683"/>
        <v>15</v>
      </c>
      <c r="K9083">
        <f t="shared" si="2684"/>
        <v>4</v>
      </c>
      <c r="L9083" t="str">
        <f t="shared" si="2688"/>
        <v/>
      </c>
      <c r="M9083" s="6" t="str">
        <f t="shared" si="2689"/>
        <v/>
      </c>
      <c r="N9083" s="34" t="str">
        <f t="shared" si="2685"/>
        <v/>
      </c>
      <c r="O9083" s="37" t="str">
        <f t="shared" si="2690"/>
        <v/>
      </c>
      <c r="P9083" s="1" t="str">
        <f t="shared" si="2691"/>
        <v>NT</v>
      </c>
      <c r="Q9083" s="33">
        <f t="shared" si="2686"/>
        <v>0</v>
      </c>
      <c r="R9083" s="41">
        <f t="shared" si="2692"/>
        <v>0</v>
      </c>
      <c r="S9083" s="1" t="str">
        <f t="shared" si="2693"/>
        <v/>
      </c>
      <c r="T9083" s="1" t="str">
        <f t="shared" si="2694"/>
        <v/>
      </c>
      <c r="U9083" s="1" t="str">
        <f t="shared" si="2687"/>
        <v/>
      </c>
      <c r="V9083" s="39" t="str">
        <f t="shared" si="2695"/>
        <v/>
      </c>
    </row>
    <row r="9084" spans="1:22" x14ac:dyDescent="0.25">
      <c r="A9084" s="3">
        <f>Lastgang!D9084</f>
        <v>45021</v>
      </c>
      <c r="B9084" s="4">
        <f>Lastgang!E9084</f>
        <v>0.63541666666666663</v>
      </c>
      <c r="C9084" s="34">
        <f>Lastgang!F9084</f>
        <v>0</v>
      </c>
      <c r="D9084" s="12">
        <f t="shared" si="2697"/>
        <v>0</v>
      </c>
      <c r="E9084" s="12">
        <f t="shared" si="2679"/>
        <v>0.45662100456621002</v>
      </c>
      <c r="F9084" s="12">
        <f t="shared" si="2696"/>
        <v>0</v>
      </c>
      <c r="G9084" s="12">
        <f t="shared" si="2680"/>
        <v>0</v>
      </c>
      <c r="H9084" s="37">
        <f t="shared" si="2681"/>
        <v>0</v>
      </c>
      <c r="I9084">
        <f t="shared" si="2682"/>
        <v>4</v>
      </c>
      <c r="J9084">
        <f t="shared" si="2683"/>
        <v>15</v>
      </c>
      <c r="K9084">
        <f t="shared" si="2684"/>
        <v>4</v>
      </c>
      <c r="L9084" t="str">
        <f t="shared" si="2688"/>
        <v/>
      </c>
      <c r="M9084" s="6" t="str">
        <f t="shared" si="2689"/>
        <v/>
      </c>
      <c r="N9084" s="34" t="str">
        <f t="shared" si="2685"/>
        <v/>
      </c>
      <c r="O9084" s="37" t="str">
        <f t="shared" si="2690"/>
        <v/>
      </c>
      <c r="P9084" s="1" t="str">
        <f t="shared" si="2691"/>
        <v>NT</v>
      </c>
      <c r="Q9084" s="33">
        <f t="shared" si="2686"/>
        <v>0</v>
      </c>
      <c r="R9084" s="41">
        <f t="shared" si="2692"/>
        <v>0</v>
      </c>
      <c r="S9084" s="1" t="str">
        <f t="shared" si="2693"/>
        <v/>
      </c>
      <c r="T9084" s="1" t="str">
        <f t="shared" si="2694"/>
        <v/>
      </c>
      <c r="U9084" s="1" t="str">
        <f t="shared" si="2687"/>
        <v/>
      </c>
      <c r="V9084" s="39" t="str">
        <f t="shared" si="2695"/>
        <v/>
      </c>
    </row>
    <row r="9085" spans="1:22" x14ac:dyDescent="0.25">
      <c r="A9085" s="3">
        <f>Lastgang!D9085</f>
        <v>45021</v>
      </c>
      <c r="B9085" s="4">
        <f>Lastgang!E9085</f>
        <v>0.64583333333333337</v>
      </c>
      <c r="C9085" s="34">
        <f>Lastgang!F9085</f>
        <v>0</v>
      </c>
      <c r="D9085" s="12">
        <f t="shared" si="2697"/>
        <v>0</v>
      </c>
      <c r="E9085" s="12">
        <f t="shared" si="2679"/>
        <v>0.45662100456621002</v>
      </c>
      <c r="F9085" s="12">
        <f t="shared" si="2696"/>
        <v>0</v>
      </c>
      <c r="G9085" s="12">
        <f t="shared" si="2680"/>
        <v>0</v>
      </c>
      <c r="H9085" s="37">
        <f t="shared" si="2681"/>
        <v>0</v>
      </c>
      <c r="I9085">
        <f t="shared" si="2682"/>
        <v>4</v>
      </c>
      <c r="J9085">
        <f t="shared" si="2683"/>
        <v>15</v>
      </c>
      <c r="K9085">
        <f t="shared" si="2684"/>
        <v>4</v>
      </c>
      <c r="L9085" t="str">
        <f t="shared" si="2688"/>
        <v/>
      </c>
      <c r="M9085" s="6" t="str">
        <f t="shared" si="2689"/>
        <v/>
      </c>
      <c r="N9085" s="34" t="str">
        <f t="shared" si="2685"/>
        <v/>
      </c>
      <c r="O9085" s="37" t="str">
        <f t="shared" si="2690"/>
        <v/>
      </c>
      <c r="P9085" s="1" t="str">
        <f t="shared" si="2691"/>
        <v>NT</v>
      </c>
      <c r="Q9085" s="33">
        <f t="shared" si="2686"/>
        <v>0</v>
      </c>
      <c r="R9085" s="41">
        <f t="shared" si="2692"/>
        <v>0</v>
      </c>
      <c r="S9085" s="1" t="str">
        <f t="shared" si="2693"/>
        <v/>
      </c>
      <c r="T9085" s="1" t="str">
        <f t="shared" si="2694"/>
        <v/>
      </c>
      <c r="U9085" s="1" t="str">
        <f t="shared" si="2687"/>
        <v/>
      </c>
      <c r="V9085" s="39" t="str">
        <f t="shared" si="2695"/>
        <v/>
      </c>
    </row>
    <row r="9086" spans="1:22" x14ac:dyDescent="0.25">
      <c r="A9086" s="3">
        <f>Lastgang!D9086</f>
        <v>45021</v>
      </c>
      <c r="B9086" s="4">
        <f>Lastgang!E9086</f>
        <v>0.65625</v>
      </c>
      <c r="C9086" s="34">
        <f>Lastgang!F9086</f>
        <v>0</v>
      </c>
      <c r="D9086" s="12">
        <f t="shared" si="2697"/>
        <v>0</v>
      </c>
      <c r="E9086" s="12">
        <f t="shared" si="2679"/>
        <v>0.45662100456621002</v>
      </c>
      <c r="F9086" s="12">
        <f t="shared" si="2696"/>
        <v>0</v>
      </c>
      <c r="G9086" s="12">
        <f t="shared" si="2680"/>
        <v>0</v>
      </c>
      <c r="H9086" s="37">
        <f t="shared" si="2681"/>
        <v>0</v>
      </c>
      <c r="I9086">
        <f t="shared" si="2682"/>
        <v>4</v>
      </c>
      <c r="J9086">
        <f t="shared" si="2683"/>
        <v>15</v>
      </c>
      <c r="K9086">
        <f t="shared" si="2684"/>
        <v>4</v>
      </c>
      <c r="L9086" t="str">
        <f t="shared" si="2688"/>
        <v/>
      </c>
      <c r="M9086" s="6" t="str">
        <f t="shared" si="2689"/>
        <v/>
      </c>
      <c r="N9086" s="34" t="str">
        <f t="shared" si="2685"/>
        <v/>
      </c>
      <c r="O9086" s="37" t="str">
        <f t="shared" si="2690"/>
        <v/>
      </c>
      <c r="P9086" s="1" t="str">
        <f t="shared" si="2691"/>
        <v>NT</v>
      </c>
      <c r="Q9086" s="33">
        <f t="shared" si="2686"/>
        <v>0</v>
      </c>
      <c r="R9086" s="41">
        <f t="shared" si="2692"/>
        <v>0</v>
      </c>
      <c r="S9086" s="1" t="str">
        <f t="shared" si="2693"/>
        <v/>
      </c>
      <c r="T9086" s="1" t="str">
        <f t="shared" si="2694"/>
        <v/>
      </c>
      <c r="U9086" s="1" t="str">
        <f t="shared" si="2687"/>
        <v/>
      </c>
      <c r="V9086" s="39" t="str">
        <f t="shared" si="2695"/>
        <v/>
      </c>
    </row>
    <row r="9087" spans="1:22" x14ac:dyDescent="0.25">
      <c r="A9087" s="3">
        <f>Lastgang!D9087</f>
        <v>45021</v>
      </c>
      <c r="B9087" s="4">
        <f>Lastgang!E9087</f>
        <v>0.66666666666666663</v>
      </c>
      <c r="C9087" s="34">
        <f>Lastgang!F9087</f>
        <v>0</v>
      </c>
      <c r="D9087" s="12">
        <f t="shared" si="2697"/>
        <v>0</v>
      </c>
      <c r="E9087" s="12">
        <f t="shared" si="2679"/>
        <v>0.34246575342465752</v>
      </c>
      <c r="F9087" s="12">
        <f t="shared" si="2696"/>
        <v>0</v>
      </c>
      <c r="G9087" s="12">
        <f t="shared" si="2680"/>
        <v>0</v>
      </c>
      <c r="H9087" s="37">
        <f t="shared" si="2681"/>
        <v>0</v>
      </c>
      <c r="I9087">
        <f t="shared" si="2682"/>
        <v>4</v>
      </c>
      <c r="J9087">
        <f t="shared" si="2683"/>
        <v>16</v>
      </c>
      <c r="K9087">
        <f t="shared" si="2684"/>
        <v>4</v>
      </c>
      <c r="L9087" t="str">
        <f t="shared" si="2688"/>
        <v/>
      </c>
      <c r="M9087" s="6" t="str">
        <f t="shared" si="2689"/>
        <v/>
      </c>
      <c r="N9087" s="34" t="str">
        <f t="shared" si="2685"/>
        <v/>
      </c>
      <c r="O9087" s="37" t="str">
        <f t="shared" si="2690"/>
        <v/>
      </c>
      <c r="P9087" s="1" t="str">
        <f t="shared" si="2691"/>
        <v>NT</v>
      </c>
      <c r="Q9087" s="33">
        <f t="shared" si="2686"/>
        <v>0</v>
      </c>
      <c r="R9087" s="41">
        <f t="shared" si="2692"/>
        <v>0</v>
      </c>
      <c r="S9087" s="1" t="str">
        <f t="shared" si="2693"/>
        <v/>
      </c>
      <c r="T9087" s="1" t="str">
        <f t="shared" si="2694"/>
        <v/>
      </c>
      <c r="U9087" s="1" t="str">
        <f t="shared" si="2687"/>
        <v/>
      </c>
      <c r="V9087" s="39" t="str">
        <f t="shared" si="2695"/>
        <v/>
      </c>
    </row>
    <row r="9088" spans="1:22" x14ac:dyDescent="0.25">
      <c r="A9088" s="3">
        <f>Lastgang!D9088</f>
        <v>45021</v>
      </c>
      <c r="B9088" s="4">
        <f>Lastgang!E9088</f>
        <v>0.67708333333333337</v>
      </c>
      <c r="C9088" s="34">
        <f>Lastgang!F9088</f>
        <v>0</v>
      </c>
      <c r="D9088" s="12">
        <f t="shared" si="2697"/>
        <v>0</v>
      </c>
      <c r="E9088" s="12">
        <f t="shared" si="2679"/>
        <v>0.34246575342465752</v>
      </c>
      <c r="F9088" s="12">
        <f t="shared" si="2696"/>
        <v>0</v>
      </c>
      <c r="G9088" s="12">
        <f t="shared" si="2680"/>
        <v>0</v>
      </c>
      <c r="H9088" s="37">
        <f t="shared" si="2681"/>
        <v>0</v>
      </c>
      <c r="I9088">
        <f t="shared" si="2682"/>
        <v>4</v>
      </c>
      <c r="J9088">
        <f t="shared" si="2683"/>
        <v>16</v>
      </c>
      <c r="K9088">
        <f t="shared" si="2684"/>
        <v>4</v>
      </c>
      <c r="L9088" t="str">
        <f t="shared" si="2688"/>
        <v/>
      </c>
      <c r="M9088" s="6" t="str">
        <f t="shared" si="2689"/>
        <v/>
      </c>
      <c r="N9088" s="34" t="str">
        <f t="shared" si="2685"/>
        <v/>
      </c>
      <c r="O9088" s="37" t="str">
        <f t="shared" si="2690"/>
        <v/>
      </c>
      <c r="P9088" s="1" t="str">
        <f t="shared" si="2691"/>
        <v>NT</v>
      </c>
      <c r="Q9088" s="33">
        <f t="shared" si="2686"/>
        <v>0</v>
      </c>
      <c r="R9088" s="41">
        <f t="shared" si="2692"/>
        <v>0</v>
      </c>
      <c r="S9088" s="1" t="str">
        <f t="shared" si="2693"/>
        <v/>
      </c>
      <c r="T9088" s="1" t="str">
        <f t="shared" si="2694"/>
        <v/>
      </c>
      <c r="U9088" s="1" t="str">
        <f t="shared" si="2687"/>
        <v/>
      </c>
      <c r="V9088" s="39" t="str">
        <f t="shared" si="2695"/>
        <v/>
      </c>
    </row>
    <row r="9089" spans="1:22" x14ac:dyDescent="0.25">
      <c r="A9089" s="3">
        <f>Lastgang!D9089</f>
        <v>45021</v>
      </c>
      <c r="B9089" s="4">
        <f>Lastgang!E9089</f>
        <v>0.6875</v>
      </c>
      <c r="C9089" s="34">
        <f>Lastgang!F9089</f>
        <v>0</v>
      </c>
      <c r="D9089" s="12">
        <f t="shared" si="2697"/>
        <v>0</v>
      </c>
      <c r="E9089" s="12">
        <f t="shared" si="2679"/>
        <v>0.34246575342465752</v>
      </c>
      <c r="F9089" s="12">
        <f t="shared" si="2696"/>
        <v>0</v>
      </c>
      <c r="G9089" s="12">
        <f t="shared" si="2680"/>
        <v>0</v>
      </c>
      <c r="H9089" s="37">
        <f t="shared" si="2681"/>
        <v>0</v>
      </c>
      <c r="I9089">
        <f t="shared" si="2682"/>
        <v>4</v>
      </c>
      <c r="J9089">
        <f t="shared" si="2683"/>
        <v>16</v>
      </c>
      <c r="K9089">
        <f t="shared" si="2684"/>
        <v>4</v>
      </c>
      <c r="L9089" t="str">
        <f t="shared" si="2688"/>
        <v/>
      </c>
      <c r="M9089" s="6" t="str">
        <f t="shared" si="2689"/>
        <v/>
      </c>
      <c r="N9089" s="34" t="str">
        <f t="shared" si="2685"/>
        <v/>
      </c>
      <c r="O9089" s="37" t="str">
        <f t="shared" si="2690"/>
        <v/>
      </c>
      <c r="P9089" s="1" t="str">
        <f t="shared" si="2691"/>
        <v>NT</v>
      </c>
      <c r="Q9089" s="33">
        <f t="shared" si="2686"/>
        <v>0</v>
      </c>
      <c r="R9089" s="41">
        <f t="shared" si="2692"/>
        <v>0</v>
      </c>
      <c r="S9089" s="1" t="str">
        <f t="shared" si="2693"/>
        <v/>
      </c>
      <c r="T9089" s="1" t="str">
        <f t="shared" si="2694"/>
        <v/>
      </c>
      <c r="U9089" s="1" t="str">
        <f t="shared" si="2687"/>
        <v/>
      </c>
      <c r="V9089" s="39" t="str">
        <f t="shared" si="2695"/>
        <v/>
      </c>
    </row>
    <row r="9090" spans="1:22" x14ac:dyDescent="0.25">
      <c r="A9090" s="3">
        <f>Lastgang!D9090</f>
        <v>45021</v>
      </c>
      <c r="B9090" s="4">
        <f>Lastgang!E9090</f>
        <v>0.69791666666666663</v>
      </c>
      <c r="C9090" s="34">
        <f>Lastgang!F9090</f>
        <v>0</v>
      </c>
      <c r="D9090" s="12">
        <f t="shared" si="2697"/>
        <v>0</v>
      </c>
      <c r="E9090" s="12">
        <f t="shared" si="2679"/>
        <v>0.34246575342465752</v>
      </c>
      <c r="F9090" s="12">
        <f t="shared" si="2696"/>
        <v>0</v>
      </c>
      <c r="G9090" s="12">
        <f t="shared" si="2680"/>
        <v>0</v>
      </c>
      <c r="H9090" s="37">
        <f t="shared" si="2681"/>
        <v>0</v>
      </c>
      <c r="I9090">
        <f t="shared" si="2682"/>
        <v>4</v>
      </c>
      <c r="J9090">
        <f t="shared" si="2683"/>
        <v>16</v>
      </c>
      <c r="K9090">
        <f t="shared" si="2684"/>
        <v>4</v>
      </c>
      <c r="L9090" t="str">
        <f t="shared" si="2688"/>
        <v/>
      </c>
      <c r="M9090" s="6" t="str">
        <f t="shared" si="2689"/>
        <v/>
      </c>
      <c r="N9090" s="34" t="str">
        <f t="shared" si="2685"/>
        <v/>
      </c>
      <c r="O9090" s="37" t="str">
        <f t="shared" si="2690"/>
        <v/>
      </c>
      <c r="P9090" s="1" t="str">
        <f t="shared" si="2691"/>
        <v>NT</v>
      </c>
      <c r="Q9090" s="33">
        <f t="shared" si="2686"/>
        <v>0</v>
      </c>
      <c r="R9090" s="41">
        <f t="shared" si="2692"/>
        <v>0</v>
      </c>
      <c r="S9090" s="1" t="str">
        <f t="shared" si="2693"/>
        <v/>
      </c>
      <c r="T9090" s="1" t="str">
        <f t="shared" si="2694"/>
        <v/>
      </c>
      <c r="U9090" s="1" t="str">
        <f t="shared" si="2687"/>
        <v/>
      </c>
      <c r="V9090" s="39" t="str">
        <f t="shared" si="2695"/>
        <v/>
      </c>
    </row>
    <row r="9091" spans="1:22" x14ac:dyDescent="0.25">
      <c r="A9091" s="3">
        <f>Lastgang!D9091</f>
        <v>45021</v>
      </c>
      <c r="B9091" s="4">
        <f>Lastgang!E9091</f>
        <v>0.70833333333333337</v>
      </c>
      <c r="C9091" s="34">
        <f>Lastgang!F9091</f>
        <v>0</v>
      </c>
      <c r="D9091" s="12">
        <f t="shared" si="2697"/>
        <v>0</v>
      </c>
      <c r="E9091" s="12">
        <f t="shared" ref="E9091:E9154" si="2698">D9115</f>
        <v>0.22831050228310501</v>
      </c>
      <c r="F9091" s="12">
        <f t="shared" si="2696"/>
        <v>0</v>
      </c>
      <c r="G9091" s="12">
        <f t="shared" ref="G9091:G9154" si="2699">C9091-D9091*$B$1/SUM($D$3:$D$35042)</f>
        <v>0</v>
      </c>
      <c r="H9091" s="37">
        <f t="shared" ref="H9091:H9154" si="2700">E9091*$B$1/SUM($E$3:$E$35042)+G9091</f>
        <v>0</v>
      </c>
      <c r="I9091">
        <f t="shared" ref="I9091:I9154" si="2701">WEEKDAY(A9091)</f>
        <v>4</v>
      </c>
      <c r="J9091">
        <f t="shared" ref="J9091:J9154" si="2702">HOUR(B9091)</f>
        <v>17</v>
      </c>
      <c r="K9091">
        <f t="shared" ref="K9091:K9154" si="2703">MONTH(A9091)</f>
        <v>4</v>
      </c>
      <c r="L9091" t="str">
        <f t="shared" si="2688"/>
        <v/>
      </c>
      <c r="M9091" s="6" t="str">
        <f t="shared" si="2689"/>
        <v/>
      </c>
      <c r="N9091" s="34" t="str">
        <f t="shared" ref="N9091:N9154" si="2704">IF(OR(L9091="NT",M9091="NT"),C9091,"")</f>
        <v/>
      </c>
      <c r="O9091" s="37" t="str">
        <f t="shared" si="2690"/>
        <v/>
      </c>
      <c r="P9091" s="1" t="str">
        <f t="shared" si="2691"/>
        <v/>
      </c>
      <c r="Q9091" s="33" t="str">
        <f t="shared" ref="Q9091:Q9154" si="2705">IF(P9091="NT",C9091,"")</f>
        <v/>
      </c>
      <c r="R9091" s="41" t="str">
        <f t="shared" si="2692"/>
        <v/>
      </c>
      <c r="S9091" s="1" t="str">
        <f t="shared" si="2693"/>
        <v/>
      </c>
      <c r="T9091" s="1" t="str">
        <f t="shared" si="2694"/>
        <v/>
      </c>
      <c r="U9091" s="1" t="str">
        <f t="shared" ref="U9091:U9154" si="2706">IF(OR(S9091="HT",T9091="HT"),C9091,"")</f>
        <v/>
      </c>
      <c r="V9091" s="39" t="str">
        <f t="shared" si="2695"/>
        <v/>
      </c>
    </row>
    <row r="9092" spans="1:22" x14ac:dyDescent="0.25">
      <c r="A9092" s="3">
        <f>Lastgang!D9092</f>
        <v>45021</v>
      </c>
      <c r="B9092" s="4">
        <f>Lastgang!E9092</f>
        <v>0.71875</v>
      </c>
      <c r="C9092" s="34">
        <f>Lastgang!F9092</f>
        <v>0</v>
      </c>
      <c r="D9092" s="12">
        <f t="shared" si="2697"/>
        <v>0</v>
      </c>
      <c r="E9092" s="12">
        <f t="shared" si="2698"/>
        <v>0.22831050228310501</v>
      </c>
      <c r="F9092" s="12">
        <f t="shared" si="2696"/>
        <v>0</v>
      </c>
      <c r="G9092" s="12">
        <f t="shared" si="2699"/>
        <v>0</v>
      </c>
      <c r="H9092" s="37">
        <f t="shared" si="2700"/>
        <v>0</v>
      </c>
      <c r="I9092">
        <f t="shared" si="2701"/>
        <v>4</v>
      </c>
      <c r="J9092">
        <f t="shared" si="2702"/>
        <v>17</v>
      </c>
      <c r="K9092">
        <f t="shared" si="2703"/>
        <v>4</v>
      </c>
      <c r="L9092" t="str">
        <f t="shared" ref="L9092:L9155" si="2707">IF(OR(I9092=1,J9092&lt;6,J9092&gt;20),"NT","")</f>
        <v/>
      </c>
      <c r="M9092" s="6" t="str">
        <f t="shared" ref="M9092:M9155" si="2708">IF(AND(I9092=7,OR(J9092&lt;6,J9092&gt;11)),"NT","")</f>
        <v/>
      </c>
      <c r="N9092" s="34" t="str">
        <f t="shared" si="2704"/>
        <v/>
      </c>
      <c r="O9092" s="37" t="str">
        <f t="shared" ref="O9092:O9155" si="2709">IF(OR(L9092="NT",M9092="NT"),H9092,"")</f>
        <v/>
      </c>
      <c r="P9092" s="1" t="str">
        <f t="shared" ref="P9092:P9155" si="2710">IF(OR(J9092&lt;6,J9092&gt;22,AND(J9092&gt;11,J9092&lt;17)),"NT","")</f>
        <v/>
      </c>
      <c r="Q9092" s="33" t="str">
        <f t="shared" si="2705"/>
        <v/>
      </c>
      <c r="R9092" s="41" t="str">
        <f t="shared" ref="R9092:R9155" si="2711">IF(P9092="NT",H9092,"")</f>
        <v/>
      </c>
      <c r="S9092" s="1" t="str">
        <f t="shared" ref="S9092:S9155" si="2712">IF(AND(AND(K9092&gt;3,K9092&lt;10),AND(J9092&gt;8,J9092&lt;12)),"HT","")</f>
        <v/>
      </c>
      <c r="T9092" s="1" t="str">
        <f t="shared" ref="T9092:T9155" si="2713">IF(AND(OR(K9092&lt;4,K9092&gt;9),AND(J9092&gt;16,J9092&lt;20)),"HT","")</f>
        <v/>
      </c>
      <c r="U9092" s="1" t="str">
        <f t="shared" si="2706"/>
        <v/>
      </c>
      <c r="V9092" s="39" t="str">
        <f t="shared" ref="V9092:V9155" si="2714">IF(OR(S9092="HT",T9092="HT"),H9092,"")</f>
        <v/>
      </c>
    </row>
    <row r="9093" spans="1:22" x14ac:dyDescent="0.25">
      <c r="A9093" s="3">
        <f>Lastgang!D9093</f>
        <v>45021</v>
      </c>
      <c r="B9093" s="4">
        <f>Lastgang!E9093</f>
        <v>0.72916666666666663</v>
      </c>
      <c r="C9093" s="34">
        <f>Lastgang!F9093</f>
        <v>0</v>
      </c>
      <c r="D9093" s="12">
        <f t="shared" si="2697"/>
        <v>0</v>
      </c>
      <c r="E9093" s="12">
        <f t="shared" si="2698"/>
        <v>0.22831050228310501</v>
      </c>
      <c r="F9093" s="12">
        <f t="shared" si="2696"/>
        <v>0</v>
      </c>
      <c r="G9093" s="12">
        <f t="shared" si="2699"/>
        <v>0</v>
      </c>
      <c r="H9093" s="37">
        <f t="shared" si="2700"/>
        <v>0</v>
      </c>
      <c r="I9093">
        <f t="shared" si="2701"/>
        <v>4</v>
      </c>
      <c r="J9093">
        <f t="shared" si="2702"/>
        <v>17</v>
      </c>
      <c r="K9093">
        <f t="shared" si="2703"/>
        <v>4</v>
      </c>
      <c r="L9093" t="str">
        <f t="shared" si="2707"/>
        <v/>
      </c>
      <c r="M9093" s="6" t="str">
        <f t="shared" si="2708"/>
        <v/>
      </c>
      <c r="N9093" s="34" t="str">
        <f t="shared" si="2704"/>
        <v/>
      </c>
      <c r="O9093" s="37" t="str">
        <f t="shared" si="2709"/>
        <v/>
      </c>
      <c r="P9093" s="1" t="str">
        <f t="shared" si="2710"/>
        <v/>
      </c>
      <c r="Q9093" s="33" t="str">
        <f t="shared" si="2705"/>
        <v/>
      </c>
      <c r="R9093" s="41" t="str">
        <f t="shared" si="2711"/>
        <v/>
      </c>
      <c r="S9093" s="1" t="str">
        <f t="shared" si="2712"/>
        <v/>
      </c>
      <c r="T9093" s="1" t="str">
        <f t="shared" si="2713"/>
        <v/>
      </c>
      <c r="U9093" s="1" t="str">
        <f t="shared" si="2706"/>
        <v/>
      </c>
      <c r="V9093" s="39" t="str">
        <f t="shared" si="2714"/>
        <v/>
      </c>
    </row>
    <row r="9094" spans="1:22" x14ac:dyDescent="0.25">
      <c r="A9094" s="3">
        <f>Lastgang!D9094</f>
        <v>45021</v>
      </c>
      <c r="B9094" s="4">
        <f>Lastgang!E9094</f>
        <v>0.73958333333333337</v>
      </c>
      <c r="C9094" s="34">
        <f>Lastgang!F9094</f>
        <v>0</v>
      </c>
      <c r="D9094" s="12">
        <f t="shared" si="2697"/>
        <v>0</v>
      </c>
      <c r="E9094" s="12">
        <f t="shared" si="2698"/>
        <v>0.22831050228310501</v>
      </c>
      <c r="F9094" s="12">
        <f t="shared" si="2696"/>
        <v>0</v>
      </c>
      <c r="G9094" s="12">
        <f t="shared" si="2699"/>
        <v>0</v>
      </c>
      <c r="H9094" s="37">
        <f t="shared" si="2700"/>
        <v>0</v>
      </c>
      <c r="I9094">
        <f t="shared" si="2701"/>
        <v>4</v>
      </c>
      <c r="J9094">
        <f t="shared" si="2702"/>
        <v>17</v>
      </c>
      <c r="K9094">
        <f t="shared" si="2703"/>
        <v>4</v>
      </c>
      <c r="L9094" t="str">
        <f t="shared" si="2707"/>
        <v/>
      </c>
      <c r="M9094" s="6" t="str">
        <f t="shared" si="2708"/>
        <v/>
      </c>
      <c r="N9094" s="34" t="str">
        <f t="shared" si="2704"/>
        <v/>
      </c>
      <c r="O9094" s="37" t="str">
        <f t="shared" si="2709"/>
        <v/>
      </c>
      <c r="P9094" s="1" t="str">
        <f t="shared" si="2710"/>
        <v/>
      </c>
      <c r="Q9094" s="33" t="str">
        <f t="shared" si="2705"/>
        <v/>
      </c>
      <c r="R9094" s="41" t="str">
        <f t="shared" si="2711"/>
        <v/>
      </c>
      <c r="S9094" s="1" t="str">
        <f t="shared" si="2712"/>
        <v/>
      </c>
      <c r="T9094" s="1" t="str">
        <f t="shared" si="2713"/>
        <v/>
      </c>
      <c r="U9094" s="1" t="str">
        <f t="shared" si="2706"/>
        <v/>
      </c>
      <c r="V9094" s="39" t="str">
        <f t="shared" si="2714"/>
        <v/>
      </c>
    </row>
    <row r="9095" spans="1:22" x14ac:dyDescent="0.25">
      <c r="A9095" s="3">
        <f>Lastgang!D9095</f>
        <v>45021</v>
      </c>
      <c r="B9095" s="4">
        <f>Lastgang!E9095</f>
        <v>0.75</v>
      </c>
      <c r="C9095" s="34">
        <f>Lastgang!F9095</f>
        <v>0</v>
      </c>
      <c r="D9095" s="12">
        <f t="shared" si="2697"/>
        <v>0.11415525114155251</v>
      </c>
      <c r="E9095" s="12">
        <f t="shared" si="2698"/>
        <v>0.11415525114155251</v>
      </c>
      <c r="F9095" s="12">
        <f t="shared" si="2696"/>
        <v>0</v>
      </c>
      <c r="G9095" s="12">
        <f t="shared" si="2699"/>
        <v>0</v>
      </c>
      <c r="H9095" s="37">
        <f t="shared" si="2700"/>
        <v>0</v>
      </c>
      <c r="I9095">
        <f t="shared" si="2701"/>
        <v>4</v>
      </c>
      <c r="J9095">
        <f t="shared" si="2702"/>
        <v>18</v>
      </c>
      <c r="K9095">
        <f t="shared" si="2703"/>
        <v>4</v>
      </c>
      <c r="L9095" t="str">
        <f t="shared" si="2707"/>
        <v/>
      </c>
      <c r="M9095" s="6" t="str">
        <f t="shared" si="2708"/>
        <v/>
      </c>
      <c r="N9095" s="34" t="str">
        <f t="shared" si="2704"/>
        <v/>
      </c>
      <c r="O9095" s="37" t="str">
        <f t="shared" si="2709"/>
        <v/>
      </c>
      <c r="P9095" s="1" t="str">
        <f t="shared" si="2710"/>
        <v/>
      </c>
      <c r="Q9095" s="33" t="str">
        <f t="shared" si="2705"/>
        <v/>
      </c>
      <c r="R9095" s="41" t="str">
        <f t="shared" si="2711"/>
        <v/>
      </c>
      <c r="S9095" s="1" t="str">
        <f t="shared" si="2712"/>
        <v/>
      </c>
      <c r="T9095" s="1" t="str">
        <f t="shared" si="2713"/>
        <v/>
      </c>
      <c r="U9095" s="1" t="str">
        <f t="shared" si="2706"/>
        <v/>
      </c>
      <c r="V9095" s="39" t="str">
        <f t="shared" si="2714"/>
        <v/>
      </c>
    </row>
    <row r="9096" spans="1:22" x14ac:dyDescent="0.25">
      <c r="A9096" s="3">
        <f>Lastgang!D9096</f>
        <v>45021</v>
      </c>
      <c r="B9096" s="4">
        <f>Lastgang!E9096</f>
        <v>0.76041666666666663</v>
      </c>
      <c r="C9096" s="34">
        <f>Lastgang!F9096</f>
        <v>0</v>
      </c>
      <c r="D9096" s="12">
        <f t="shared" si="2697"/>
        <v>0.11415525114155251</v>
      </c>
      <c r="E9096" s="12">
        <f t="shared" si="2698"/>
        <v>0.11415525114155251</v>
      </c>
      <c r="F9096" s="12">
        <f t="shared" si="2696"/>
        <v>0</v>
      </c>
      <c r="G9096" s="12">
        <f t="shared" si="2699"/>
        <v>0</v>
      </c>
      <c r="H9096" s="37">
        <f t="shared" si="2700"/>
        <v>0</v>
      </c>
      <c r="I9096">
        <f t="shared" si="2701"/>
        <v>4</v>
      </c>
      <c r="J9096">
        <f t="shared" si="2702"/>
        <v>18</v>
      </c>
      <c r="K9096">
        <f t="shared" si="2703"/>
        <v>4</v>
      </c>
      <c r="L9096" t="str">
        <f t="shared" si="2707"/>
        <v/>
      </c>
      <c r="M9096" s="6" t="str">
        <f t="shared" si="2708"/>
        <v/>
      </c>
      <c r="N9096" s="34" t="str">
        <f t="shared" si="2704"/>
        <v/>
      </c>
      <c r="O9096" s="37" t="str">
        <f t="shared" si="2709"/>
        <v/>
      </c>
      <c r="P9096" s="1" t="str">
        <f t="shared" si="2710"/>
        <v/>
      </c>
      <c r="Q9096" s="33" t="str">
        <f t="shared" si="2705"/>
        <v/>
      </c>
      <c r="R9096" s="41" t="str">
        <f t="shared" si="2711"/>
        <v/>
      </c>
      <c r="S9096" s="1" t="str">
        <f t="shared" si="2712"/>
        <v/>
      </c>
      <c r="T9096" s="1" t="str">
        <f t="shared" si="2713"/>
        <v/>
      </c>
      <c r="U9096" s="1" t="str">
        <f t="shared" si="2706"/>
        <v/>
      </c>
      <c r="V9096" s="39" t="str">
        <f t="shared" si="2714"/>
        <v/>
      </c>
    </row>
    <row r="9097" spans="1:22" x14ac:dyDescent="0.25">
      <c r="A9097" s="3">
        <f>Lastgang!D9097</f>
        <v>45021</v>
      </c>
      <c r="B9097" s="4">
        <f>Lastgang!E9097</f>
        <v>0.77083333333333337</v>
      </c>
      <c r="C9097" s="34">
        <f>Lastgang!F9097</f>
        <v>0</v>
      </c>
      <c r="D9097" s="12">
        <f t="shared" si="2697"/>
        <v>0.11415525114155251</v>
      </c>
      <c r="E9097" s="12">
        <f t="shared" si="2698"/>
        <v>0.11415525114155251</v>
      </c>
      <c r="F9097" s="12">
        <f t="shared" si="2696"/>
        <v>0</v>
      </c>
      <c r="G9097" s="12">
        <f t="shared" si="2699"/>
        <v>0</v>
      </c>
      <c r="H9097" s="37">
        <f t="shared" si="2700"/>
        <v>0</v>
      </c>
      <c r="I9097">
        <f t="shared" si="2701"/>
        <v>4</v>
      </c>
      <c r="J9097">
        <f t="shared" si="2702"/>
        <v>18</v>
      </c>
      <c r="K9097">
        <f t="shared" si="2703"/>
        <v>4</v>
      </c>
      <c r="L9097" t="str">
        <f t="shared" si="2707"/>
        <v/>
      </c>
      <c r="M9097" s="6" t="str">
        <f t="shared" si="2708"/>
        <v/>
      </c>
      <c r="N9097" s="34" t="str">
        <f t="shared" si="2704"/>
        <v/>
      </c>
      <c r="O9097" s="37" t="str">
        <f t="shared" si="2709"/>
        <v/>
      </c>
      <c r="P9097" s="1" t="str">
        <f t="shared" si="2710"/>
        <v/>
      </c>
      <c r="Q9097" s="33" t="str">
        <f t="shared" si="2705"/>
        <v/>
      </c>
      <c r="R9097" s="41" t="str">
        <f t="shared" si="2711"/>
        <v/>
      </c>
      <c r="S9097" s="1" t="str">
        <f t="shared" si="2712"/>
        <v/>
      </c>
      <c r="T9097" s="1" t="str">
        <f t="shared" si="2713"/>
        <v/>
      </c>
      <c r="U9097" s="1" t="str">
        <f t="shared" si="2706"/>
        <v/>
      </c>
      <c r="V9097" s="39" t="str">
        <f t="shared" si="2714"/>
        <v/>
      </c>
    </row>
    <row r="9098" spans="1:22" x14ac:dyDescent="0.25">
      <c r="A9098" s="3">
        <f>Lastgang!D9098</f>
        <v>45021</v>
      </c>
      <c r="B9098" s="4">
        <f>Lastgang!E9098</f>
        <v>0.78125</v>
      </c>
      <c r="C9098" s="34">
        <f>Lastgang!F9098</f>
        <v>0</v>
      </c>
      <c r="D9098" s="12">
        <f t="shared" si="2697"/>
        <v>0.11415525114155251</v>
      </c>
      <c r="E9098" s="12">
        <f t="shared" si="2698"/>
        <v>0.11415525114155251</v>
      </c>
      <c r="F9098" s="12">
        <f t="shared" si="2696"/>
        <v>0</v>
      </c>
      <c r="G9098" s="12">
        <f t="shared" si="2699"/>
        <v>0</v>
      </c>
      <c r="H9098" s="37">
        <f t="shared" si="2700"/>
        <v>0</v>
      </c>
      <c r="I9098">
        <f t="shared" si="2701"/>
        <v>4</v>
      </c>
      <c r="J9098">
        <f t="shared" si="2702"/>
        <v>18</v>
      </c>
      <c r="K9098">
        <f t="shared" si="2703"/>
        <v>4</v>
      </c>
      <c r="L9098" t="str">
        <f t="shared" si="2707"/>
        <v/>
      </c>
      <c r="M9098" s="6" t="str">
        <f t="shared" si="2708"/>
        <v/>
      </c>
      <c r="N9098" s="34" t="str">
        <f t="shared" si="2704"/>
        <v/>
      </c>
      <c r="O9098" s="37" t="str">
        <f t="shared" si="2709"/>
        <v/>
      </c>
      <c r="P9098" s="1" t="str">
        <f t="shared" si="2710"/>
        <v/>
      </c>
      <c r="Q9098" s="33" t="str">
        <f t="shared" si="2705"/>
        <v/>
      </c>
      <c r="R9098" s="41" t="str">
        <f t="shared" si="2711"/>
        <v/>
      </c>
      <c r="S9098" s="1" t="str">
        <f t="shared" si="2712"/>
        <v/>
      </c>
      <c r="T9098" s="1" t="str">
        <f t="shared" si="2713"/>
        <v/>
      </c>
      <c r="U9098" s="1" t="str">
        <f t="shared" si="2706"/>
        <v/>
      </c>
      <c r="V9098" s="39" t="str">
        <f t="shared" si="2714"/>
        <v/>
      </c>
    </row>
    <row r="9099" spans="1:22" x14ac:dyDescent="0.25">
      <c r="A9099" s="3">
        <f>Lastgang!D9099</f>
        <v>45021</v>
      </c>
      <c r="B9099" s="4">
        <f>Lastgang!E9099</f>
        <v>0.79166666666666663</v>
      </c>
      <c r="C9099" s="34">
        <f>Lastgang!F9099</f>
        <v>0</v>
      </c>
      <c r="D9099" s="12">
        <f t="shared" si="2697"/>
        <v>0.34246575342465752</v>
      </c>
      <c r="E9099" s="12">
        <f t="shared" si="2698"/>
        <v>0</v>
      </c>
      <c r="F9099" s="12">
        <f t="shared" si="2696"/>
        <v>0</v>
      </c>
      <c r="G9099" s="12">
        <f t="shared" si="2699"/>
        <v>0</v>
      </c>
      <c r="H9099" s="37">
        <f t="shared" si="2700"/>
        <v>0</v>
      </c>
      <c r="I9099">
        <f t="shared" si="2701"/>
        <v>4</v>
      </c>
      <c r="J9099">
        <f t="shared" si="2702"/>
        <v>19</v>
      </c>
      <c r="K9099">
        <f t="shared" si="2703"/>
        <v>4</v>
      </c>
      <c r="L9099" t="str">
        <f t="shared" si="2707"/>
        <v/>
      </c>
      <c r="M9099" s="6" t="str">
        <f t="shared" si="2708"/>
        <v/>
      </c>
      <c r="N9099" s="34" t="str">
        <f t="shared" si="2704"/>
        <v/>
      </c>
      <c r="O9099" s="37" t="str">
        <f t="shared" si="2709"/>
        <v/>
      </c>
      <c r="P9099" s="1" t="str">
        <f t="shared" si="2710"/>
        <v/>
      </c>
      <c r="Q9099" s="33" t="str">
        <f t="shared" si="2705"/>
        <v/>
      </c>
      <c r="R9099" s="41" t="str">
        <f t="shared" si="2711"/>
        <v/>
      </c>
      <c r="S9099" s="1" t="str">
        <f t="shared" si="2712"/>
        <v/>
      </c>
      <c r="T9099" s="1" t="str">
        <f t="shared" si="2713"/>
        <v/>
      </c>
      <c r="U9099" s="1" t="str">
        <f t="shared" si="2706"/>
        <v/>
      </c>
      <c r="V9099" s="39" t="str">
        <f t="shared" si="2714"/>
        <v/>
      </c>
    </row>
    <row r="9100" spans="1:22" x14ac:dyDescent="0.25">
      <c r="A9100" s="3">
        <f>Lastgang!D9100</f>
        <v>45021</v>
      </c>
      <c r="B9100" s="4">
        <f>Lastgang!E9100</f>
        <v>0.80208333333333337</v>
      </c>
      <c r="C9100" s="34">
        <f>Lastgang!F9100</f>
        <v>0</v>
      </c>
      <c r="D9100" s="12">
        <f t="shared" si="2697"/>
        <v>0.34246575342465752</v>
      </c>
      <c r="E9100" s="12">
        <f t="shared" si="2698"/>
        <v>0</v>
      </c>
      <c r="F9100" s="12">
        <f t="shared" si="2696"/>
        <v>0</v>
      </c>
      <c r="G9100" s="12">
        <f t="shared" si="2699"/>
        <v>0</v>
      </c>
      <c r="H9100" s="37">
        <f t="shared" si="2700"/>
        <v>0</v>
      </c>
      <c r="I9100">
        <f t="shared" si="2701"/>
        <v>4</v>
      </c>
      <c r="J9100">
        <f t="shared" si="2702"/>
        <v>19</v>
      </c>
      <c r="K9100">
        <f t="shared" si="2703"/>
        <v>4</v>
      </c>
      <c r="L9100" t="str">
        <f t="shared" si="2707"/>
        <v/>
      </c>
      <c r="M9100" s="6" t="str">
        <f t="shared" si="2708"/>
        <v/>
      </c>
      <c r="N9100" s="34" t="str">
        <f t="shared" si="2704"/>
        <v/>
      </c>
      <c r="O9100" s="37" t="str">
        <f t="shared" si="2709"/>
        <v/>
      </c>
      <c r="P9100" s="1" t="str">
        <f t="shared" si="2710"/>
        <v/>
      </c>
      <c r="Q9100" s="33" t="str">
        <f t="shared" si="2705"/>
        <v/>
      </c>
      <c r="R9100" s="41" t="str">
        <f t="shared" si="2711"/>
        <v/>
      </c>
      <c r="S9100" s="1" t="str">
        <f t="shared" si="2712"/>
        <v/>
      </c>
      <c r="T9100" s="1" t="str">
        <f t="shared" si="2713"/>
        <v/>
      </c>
      <c r="U9100" s="1" t="str">
        <f t="shared" si="2706"/>
        <v/>
      </c>
      <c r="V9100" s="39" t="str">
        <f t="shared" si="2714"/>
        <v/>
      </c>
    </row>
    <row r="9101" spans="1:22" x14ac:dyDescent="0.25">
      <c r="A9101" s="3">
        <f>Lastgang!D9101</f>
        <v>45021</v>
      </c>
      <c r="B9101" s="4">
        <f>Lastgang!E9101</f>
        <v>0.8125</v>
      </c>
      <c r="C9101" s="34">
        <f>Lastgang!F9101</f>
        <v>0</v>
      </c>
      <c r="D9101" s="12">
        <f t="shared" si="2697"/>
        <v>0.34246575342465752</v>
      </c>
      <c r="E9101" s="12">
        <f t="shared" si="2698"/>
        <v>0</v>
      </c>
      <c r="F9101" s="12">
        <f t="shared" si="2696"/>
        <v>0</v>
      </c>
      <c r="G9101" s="12">
        <f t="shared" si="2699"/>
        <v>0</v>
      </c>
      <c r="H9101" s="37">
        <f t="shared" si="2700"/>
        <v>0</v>
      </c>
      <c r="I9101">
        <f t="shared" si="2701"/>
        <v>4</v>
      </c>
      <c r="J9101">
        <f t="shared" si="2702"/>
        <v>19</v>
      </c>
      <c r="K9101">
        <f t="shared" si="2703"/>
        <v>4</v>
      </c>
      <c r="L9101" t="str">
        <f t="shared" si="2707"/>
        <v/>
      </c>
      <c r="M9101" s="6" t="str">
        <f t="shared" si="2708"/>
        <v/>
      </c>
      <c r="N9101" s="34" t="str">
        <f t="shared" si="2704"/>
        <v/>
      </c>
      <c r="O9101" s="37" t="str">
        <f t="shared" si="2709"/>
        <v/>
      </c>
      <c r="P9101" s="1" t="str">
        <f t="shared" si="2710"/>
        <v/>
      </c>
      <c r="Q9101" s="33" t="str">
        <f t="shared" si="2705"/>
        <v/>
      </c>
      <c r="R9101" s="41" t="str">
        <f t="shared" si="2711"/>
        <v/>
      </c>
      <c r="S9101" s="1" t="str">
        <f t="shared" si="2712"/>
        <v/>
      </c>
      <c r="T9101" s="1" t="str">
        <f t="shared" si="2713"/>
        <v/>
      </c>
      <c r="U9101" s="1" t="str">
        <f t="shared" si="2706"/>
        <v/>
      </c>
      <c r="V9101" s="39" t="str">
        <f t="shared" si="2714"/>
        <v/>
      </c>
    </row>
    <row r="9102" spans="1:22" x14ac:dyDescent="0.25">
      <c r="A9102" s="3">
        <f>Lastgang!D9102</f>
        <v>45021</v>
      </c>
      <c r="B9102" s="4">
        <f>Lastgang!E9102</f>
        <v>0.82291666666666663</v>
      </c>
      <c r="C9102" s="34">
        <f>Lastgang!F9102</f>
        <v>0</v>
      </c>
      <c r="D9102" s="12">
        <f t="shared" si="2697"/>
        <v>0.34246575342465752</v>
      </c>
      <c r="E9102" s="12">
        <f t="shared" si="2698"/>
        <v>0</v>
      </c>
      <c r="F9102" s="12">
        <f t="shared" si="2696"/>
        <v>0</v>
      </c>
      <c r="G9102" s="12">
        <f t="shared" si="2699"/>
        <v>0</v>
      </c>
      <c r="H9102" s="37">
        <f t="shared" si="2700"/>
        <v>0</v>
      </c>
      <c r="I9102">
        <f t="shared" si="2701"/>
        <v>4</v>
      </c>
      <c r="J9102">
        <f t="shared" si="2702"/>
        <v>19</v>
      </c>
      <c r="K9102">
        <f t="shared" si="2703"/>
        <v>4</v>
      </c>
      <c r="L9102" t="str">
        <f t="shared" si="2707"/>
        <v/>
      </c>
      <c r="M9102" s="6" t="str">
        <f t="shared" si="2708"/>
        <v/>
      </c>
      <c r="N9102" s="34" t="str">
        <f t="shared" si="2704"/>
        <v/>
      </c>
      <c r="O9102" s="37" t="str">
        <f t="shared" si="2709"/>
        <v/>
      </c>
      <c r="P9102" s="1" t="str">
        <f t="shared" si="2710"/>
        <v/>
      </c>
      <c r="Q9102" s="33" t="str">
        <f t="shared" si="2705"/>
        <v/>
      </c>
      <c r="R9102" s="41" t="str">
        <f t="shared" si="2711"/>
        <v/>
      </c>
      <c r="S9102" s="1" t="str">
        <f t="shared" si="2712"/>
        <v/>
      </c>
      <c r="T9102" s="1" t="str">
        <f t="shared" si="2713"/>
        <v/>
      </c>
      <c r="U9102" s="1" t="str">
        <f t="shared" si="2706"/>
        <v/>
      </c>
      <c r="V9102" s="39" t="str">
        <f t="shared" si="2714"/>
        <v/>
      </c>
    </row>
    <row r="9103" spans="1:22" x14ac:dyDescent="0.25">
      <c r="A9103" s="3">
        <f>Lastgang!D9103</f>
        <v>45021</v>
      </c>
      <c r="B9103" s="4">
        <f>Lastgang!E9103</f>
        <v>0.83333333333333337</v>
      </c>
      <c r="C9103" s="34">
        <f>Lastgang!F9103</f>
        <v>0</v>
      </c>
      <c r="D9103" s="12">
        <f t="shared" si="2697"/>
        <v>0.45662100456621002</v>
      </c>
      <c r="E9103" s="12">
        <f t="shared" si="2698"/>
        <v>0</v>
      </c>
      <c r="F9103" s="12">
        <f t="shared" si="2696"/>
        <v>0</v>
      </c>
      <c r="G9103" s="12">
        <f t="shared" si="2699"/>
        <v>0</v>
      </c>
      <c r="H9103" s="37">
        <f t="shared" si="2700"/>
        <v>0</v>
      </c>
      <c r="I9103">
        <f t="shared" si="2701"/>
        <v>4</v>
      </c>
      <c r="J9103">
        <f t="shared" si="2702"/>
        <v>20</v>
      </c>
      <c r="K9103">
        <f t="shared" si="2703"/>
        <v>4</v>
      </c>
      <c r="L9103" t="str">
        <f t="shared" si="2707"/>
        <v/>
      </c>
      <c r="M9103" s="6" t="str">
        <f t="shared" si="2708"/>
        <v/>
      </c>
      <c r="N9103" s="34" t="str">
        <f t="shared" si="2704"/>
        <v/>
      </c>
      <c r="O9103" s="37" t="str">
        <f t="shared" si="2709"/>
        <v/>
      </c>
      <c r="P9103" s="1" t="str">
        <f t="shared" si="2710"/>
        <v/>
      </c>
      <c r="Q9103" s="33" t="str">
        <f t="shared" si="2705"/>
        <v/>
      </c>
      <c r="R9103" s="41" t="str">
        <f t="shared" si="2711"/>
        <v/>
      </c>
      <c r="S9103" s="1" t="str">
        <f t="shared" si="2712"/>
        <v/>
      </c>
      <c r="T9103" s="1" t="str">
        <f t="shared" si="2713"/>
        <v/>
      </c>
      <c r="U9103" s="1" t="str">
        <f t="shared" si="2706"/>
        <v/>
      </c>
      <c r="V9103" s="39" t="str">
        <f t="shared" si="2714"/>
        <v/>
      </c>
    </row>
    <row r="9104" spans="1:22" x14ac:dyDescent="0.25">
      <c r="A9104" s="3">
        <f>Lastgang!D9104</f>
        <v>45021</v>
      </c>
      <c r="B9104" s="4">
        <f>Lastgang!E9104</f>
        <v>0.84375</v>
      </c>
      <c r="C9104" s="34">
        <f>Lastgang!F9104</f>
        <v>0</v>
      </c>
      <c r="D9104" s="12">
        <f t="shared" si="2697"/>
        <v>0.45662100456621002</v>
      </c>
      <c r="E9104" s="12">
        <f t="shared" si="2698"/>
        <v>0</v>
      </c>
      <c r="F9104" s="12">
        <f t="shared" si="2696"/>
        <v>0</v>
      </c>
      <c r="G9104" s="12">
        <f t="shared" si="2699"/>
        <v>0</v>
      </c>
      <c r="H9104" s="37">
        <f t="shared" si="2700"/>
        <v>0</v>
      </c>
      <c r="I9104">
        <f t="shared" si="2701"/>
        <v>4</v>
      </c>
      <c r="J9104">
        <f t="shared" si="2702"/>
        <v>20</v>
      </c>
      <c r="K9104">
        <f t="shared" si="2703"/>
        <v>4</v>
      </c>
      <c r="L9104" t="str">
        <f t="shared" si="2707"/>
        <v/>
      </c>
      <c r="M9104" s="6" t="str">
        <f t="shared" si="2708"/>
        <v/>
      </c>
      <c r="N9104" s="34" t="str">
        <f t="shared" si="2704"/>
        <v/>
      </c>
      <c r="O9104" s="37" t="str">
        <f t="shared" si="2709"/>
        <v/>
      </c>
      <c r="P9104" s="1" t="str">
        <f t="shared" si="2710"/>
        <v/>
      </c>
      <c r="Q9104" s="33" t="str">
        <f t="shared" si="2705"/>
        <v/>
      </c>
      <c r="R9104" s="41" t="str">
        <f t="shared" si="2711"/>
        <v/>
      </c>
      <c r="S9104" s="1" t="str">
        <f t="shared" si="2712"/>
        <v/>
      </c>
      <c r="T9104" s="1" t="str">
        <f t="shared" si="2713"/>
        <v/>
      </c>
      <c r="U9104" s="1" t="str">
        <f t="shared" si="2706"/>
        <v/>
      </c>
      <c r="V9104" s="39" t="str">
        <f t="shared" si="2714"/>
        <v/>
      </c>
    </row>
    <row r="9105" spans="1:22" x14ac:dyDescent="0.25">
      <c r="A9105" s="3">
        <f>Lastgang!D9105</f>
        <v>45021</v>
      </c>
      <c r="B9105" s="4">
        <f>Lastgang!E9105</f>
        <v>0.85416666666666663</v>
      </c>
      <c r="C9105" s="34">
        <f>Lastgang!F9105</f>
        <v>0</v>
      </c>
      <c r="D9105" s="12">
        <f t="shared" si="2697"/>
        <v>0.45662100456621002</v>
      </c>
      <c r="E9105" s="12">
        <f t="shared" si="2698"/>
        <v>0</v>
      </c>
      <c r="F9105" s="12">
        <f t="shared" si="2696"/>
        <v>0</v>
      </c>
      <c r="G9105" s="12">
        <f t="shared" si="2699"/>
        <v>0</v>
      </c>
      <c r="H9105" s="37">
        <f t="shared" si="2700"/>
        <v>0</v>
      </c>
      <c r="I9105">
        <f t="shared" si="2701"/>
        <v>4</v>
      </c>
      <c r="J9105">
        <f t="shared" si="2702"/>
        <v>20</v>
      </c>
      <c r="K9105">
        <f t="shared" si="2703"/>
        <v>4</v>
      </c>
      <c r="L9105" t="str">
        <f t="shared" si="2707"/>
        <v/>
      </c>
      <c r="M9105" s="6" t="str">
        <f t="shared" si="2708"/>
        <v/>
      </c>
      <c r="N9105" s="34" t="str">
        <f t="shared" si="2704"/>
        <v/>
      </c>
      <c r="O9105" s="37" t="str">
        <f t="shared" si="2709"/>
        <v/>
      </c>
      <c r="P9105" s="1" t="str">
        <f t="shared" si="2710"/>
        <v/>
      </c>
      <c r="Q9105" s="33" t="str">
        <f t="shared" si="2705"/>
        <v/>
      </c>
      <c r="R9105" s="41" t="str">
        <f t="shared" si="2711"/>
        <v/>
      </c>
      <c r="S9105" s="1" t="str">
        <f t="shared" si="2712"/>
        <v/>
      </c>
      <c r="T9105" s="1" t="str">
        <f t="shared" si="2713"/>
        <v/>
      </c>
      <c r="U9105" s="1" t="str">
        <f t="shared" si="2706"/>
        <v/>
      </c>
      <c r="V9105" s="39" t="str">
        <f t="shared" si="2714"/>
        <v/>
      </c>
    </row>
    <row r="9106" spans="1:22" x14ac:dyDescent="0.25">
      <c r="A9106" s="3">
        <f>Lastgang!D9106</f>
        <v>45021</v>
      </c>
      <c r="B9106" s="4">
        <f>Lastgang!E9106</f>
        <v>0.86458333333333337</v>
      </c>
      <c r="C9106" s="34">
        <f>Lastgang!F9106</f>
        <v>0</v>
      </c>
      <c r="D9106" s="12">
        <f t="shared" si="2697"/>
        <v>0.45662100456621002</v>
      </c>
      <c r="E9106" s="12">
        <f t="shared" si="2698"/>
        <v>0</v>
      </c>
      <c r="F9106" s="12">
        <f t="shared" si="2696"/>
        <v>0</v>
      </c>
      <c r="G9106" s="12">
        <f t="shared" si="2699"/>
        <v>0</v>
      </c>
      <c r="H9106" s="37">
        <f t="shared" si="2700"/>
        <v>0</v>
      </c>
      <c r="I9106">
        <f t="shared" si="2701"/>
        <v>4</v>
      </c>
      <c r="J9106">
        <f t="shared" si="2702"/>
        <v>20</v>
      </c>
      <c r="K9106">
        <f t="shared" si="2703"/>
        <v>4</v>
      </c>
      <c r="L9106" t="str">
        <f t="shared" si="2707"/>
        <v/>
      </c>
      <c r="M9106" s="6" t="str">
        <f t="shared" si="2708"/>
        <v/>
      </c>
      <c r="N9106" s="34" t="str">
        <f t="shared" si="2704"/>
        <v/>
      </c>
      <c r="O9106" s="37" t="str">
        <f t="shared" si="2709"/>
        <v/>
      </c>
      <c r="P9106" s="1" t="str">
        <f t="shared" si="2710"/>
        <v/>
      </c>
      <c r="Q9106" s="33" t="str">
        <f t="shared" si="2705"/>
        <v/>
      </c>
      <c r="R9106" s="41" t="str">
        <f t="shared" si="2711"/>
        <v/>
      </c>
      <c r="S9106" s="1" t="str">
        <f t="shared" si="2712"/>
        <v/>
      </c>
      <c r="T9106" s="1" t="str">
        <f t="shared" si="2713"/>
        <v/>
      </c>
      <c r="U9106" s="1" t="str">
        <f t="shared" si="2706"/>
        <v/>
      </c>
      <c r="V9106" s="39" t="str">
        <f t="shared" si="2714"/>
        <v/>
      </c>
    </row>
    <row r="9107" spans="1:22" x14ac:dyDescent="0.25">
      <c r="A9107" s="3">
        <f>Lastgang!D9107</f>
        <v>45021</v>
      </c>
      <c r="B9107" s="4">
        <f>Lastgang!E9107</f>
        <v>0.875</v>
      </c>
      <c r="C9107" s="34">
        <f>Lastgang!F9107</f>
        <v>0</v>
      </c>
      <c r="D9107" s="12">
        <f t="shared" si="2697"/>
        <v>0.45662100456621002</v>
      </c>
      <c r="E9107" s="12">
        <f t="shared" si="2698"/>
        <v>0</v>
      </c>
      <c r="F9107" s="12">
        <f t="shared" si="2696"/>
        <v>0</v>
      </c>
      <c r="G9107" s="12">
        <f t="shared" si="2699"/>
        <v>0</v>
      </c>
      <c r="H9107" s="37">
        <f t="shared" si="2700"/>
        <v>0</v>
      </c>
      <c r="I9107">
        <f t="shared" si="2701"/>
        <v>4</v>
      </c>
      <c r="J9107">
        <f t="shared" si="2702"/>
        <v>21</v>
      </c>
      <c r="K9107">
        <f t="shared" si="2703"/>
        <v>4</v>
      </c>
      <c r="L9107" t="str">
        <f t="shared" si="2707"/>
        <v>NT</v>
      </c>
      <c r="M9107" s="6" t="str">
        <f t="shared" si="2708"/>
        <v/>
      </c>
      <c r="N9107" s="34">
        <f t="shared" si="2704"/>
        <v>0</v>
      </c>
      <c r="O9107" s="37">
        <f t="shared" si="2709"/>
        <v>0</v>
      </c>
      <c r="P9107" s="1" t="str">
        <f t="shared" si="2710"/>
        <v/>
      </c>
      <c r="Q9107" s="33" t="str">
        <f t="shared" si="2705"/>
        <v/>
      </c>
      <c r="R9107" s="41" t="str">
        <f t="shared" si="2711"/>
        <v/>
      </c>
      <c r="S9107" s="1" t="str">
        <f t="shared" si="2712"/>
        <v/>
      </c>
      <c r="T9107" s="1" t="str">
        <f t="shared" si="2713"/>
        <v/>
      </c>
      <c r="U9107" s="1" t="str">
        <f t="shared" si="2706"/>
        <v/>
      </c>
      <c r="V9107" s="39" t="str">
        <f t="shared" si="2714"/>
        <v/>
      </c>
    </row>
    <row r="9108" spans="1:22" x14ac:dyDescent="0.25">
      <c r="A9108" s="3">
        <f>Lastgang!D9108</f>
        <v>45021</v>
      </c>
      <c r="B9108" s="4">
        <f>Lastgang!E9108</f>
        <v>0.88541666666666663</v>
      </c>
      <c r="C9108" s="34">
        <f>Lastgang!F9108</f>
        <v>0</v>
      </c>
      <c r="D9108" s="12">
        <f t="shared" si="2697"/>
        <v>0.45662100456621002</v>
      </c>
      <c r="E9108" s="12">
        <f t="shared" si="2698"/>
        <v>0</v>
      </c>
      <c r="F9108" s="12">
        <f t="shared" si="2696"/>
        <v>0</v>
      </c>
      <c r="G9108" s="12">
        <f t="shared" si="2699"/>
        <v>0</v>
      </c>
      <c r="H9108" s="37">
        <f t="shared" si="2700"/>
        <v>0</v>
      </c>
      <c r="I9108">
        <f t="shared" si="2701"/>
        <v>4</v>
      </c>
      <c r="J9108">
        <f t="shared" si="2702"/>
        <v>21</v>
      </c>
      <c r="K9108">
        <f t="shared" si="2703"/>
        <v>4</v>
      </c>
      <c r="L9108" t="str">
        <f t="shared" si="2707"/>
        <v>NT</v>
      </c>
      <c r="M9108" s="6" t="str">
        <f t="shared" si="2708"/>
        <v/>
      </c>
      <c r="N9108" s="34">
        <f t="shared" si="2704"/>
        <v>0</v>
      </c>
      <c r="O9108" s="37">
        <f t="shared" si="2709"/>
        <v>0</v>
      </c>
      <c r="P9108" s="1" t="str">
        <f t="shared" si="2710"/>
        <v/>
      </c>
      <c r="Q9108" s="33" t="str">
        <f t="shared" si="2705"/>
        <v/>
      </c>
      <c r="R9108" s="41" t="str">
        <f t="shared" si="2711"/>
        <v/>
      </c>
      <c r="S9108" s="1" t="str">
        <f t="shared" si="2712"/>
        <v/>
      </c>
      <c r="T9108" s="1" t="str">
        <f t="shared" si="2713"/>
        <v/>
      </c>
      <c r="U9108" s="1" t="str">
        <f t="shared" si="2706"/>
        <v/>
      </c>
      <c r="V9108" s="39" t="str">
        <f t="shared" si="2714"/>
        <v/>
      </c>
    </row>
    <row r="9109" spans="1:22" x14ac:dyDescent="0.25">
      <c r="A9109" s="3">
        <f>Lastgang!D9109</f>
        <v>45021</v>
      </c>
      <c r="B9109" s="4">
        <f>Lastgang!E9109</f>
        <v>0.89583333333333337</v>
      </c>
      <c r="C9109" s="34">
        <f>Lastgang!F9109</f>
        <v>0</v>
      </c>
      <c r="D9109" s="12">
        <f t="shared" si="2697"/>
        <v>0.45662100456621002</v>
      </c>
      <c r="E9109" s="12">
        <f t="shared" si="2698"/>
        <v>0</v>
      </c>
      <c r="F9109" s="12">
        <f t="shared" si="2696"/>
        <v>0</v>
      </c>
      <c r="G9109" s="12">
        <f t="shared" si="2699"/>
        <v>0</v>
      </c>
      <c r="H9109" s="37">
        <f t="shared" si="2700"/>
        <v>0</v>
      </c>
      <c r="I9109">
        <f t="shared" si="2701"/>
        <v>4</v>
      </c>
      <c r="J9109">
        <f t="shared" si="2702"/>
        <v>21</v>
      </c>
      <c r="K9109">
        <f t="shared" si="2703"/>
        <v>4</v>
      </c>
      <c r="L9109" t="str">
        <f t="shared" si="2707"/>
        <v>NT</v>
      </c>
      <c r="M9109" s="6" t="str">
        <f t="shared" si="2708"/>
        <v/>
      </c>
      <c r="N9109" s="34">
        <f t="shared" si="2704"/>
        <v>0</v>
      </c>
      <c r="O9109" s="37">
        <f t="shared" si="2709"/>
        <v>0</v>
      </c>
      <c r="P9109" s="1" t="str">
        <f t="shared" si="2710"/>
        <v/>
      </c>
      <c r="Q9109" s="33" t="str">
        <f t="shared" si="2705"/>
        <v/>
      </c>
      <c r="R9109" s="41" t="str">
        <f t="shared" si="2711"/>
        <v/>
      </c>
      <c r="S9109" s="1" t="str">
        <f t="shared" si="2712"/>
        <v/>
      </c>
      <c r="T9109" s="1" t="str">
        <f t="shared" si="2713"/>
        <v/>
      </c>
      <c r="U9109" s="1" t="str">
        <f t="shared" si="2706"/>
        <v/>
      </c>
      <c r="V9109" s="39" t="str">
        <f t="shared" si="2714"/>
        <v/>
      </c>
    </row>
    <row r="9110" spans="1:22" x14ac:dyDescent="0.25">
      <c r="A9110" s="3">
        <f>Lastgang!D9110</f>
        <v>45021</v>
      </c>
      <c r="B9110" s="4">
        <f>Lastgang!E9110</f>
        <v>0.90625</v>
      </c>
      <c r="C9110" s="34">
        <f>Lastgang!F9110</f>
        <v>0</v>
      </c>
      <c r="D9110" s="12">
        <f t="shared" si="2697"/>
        <v>0.45662100456621002</v>
      </c>
      <c r="E9110" s="12">
        <f t="shared" si="2698"/>
        <v>0</v>
      </c>
      <c r="F9110" s="12">
        <f t="shared" si="2696"/>
        <v>0</v>
      </c>
      <c r="G9110" s="12">
        <f t="shared" si="2699"/>
        <v>0</v>
      </c>
      <c r="H9110" s="37">
        <f t="shared" si="2700"/>
        <v>0</v>
      </c>
      <c r="I9110">
        <f t="shared" si="2701"/>
        <v>4</v>
      </c>
      <c r="J9110">
        <f t="shared" si="2702"/>
        <v>21</v>
      </c>
      <c r="K9110">
        <f t="shared" si="2703"/>
        <v>4</v>
      </c>
      <c r="L9110" t="str">
        <f t="shared" si="2707"/>
        <v>NT</v>
      </c>
      <c r="M9110" s="6" t="str">
        <f t="shared" si="2708"/>
        <v/>
      </c>
      <c r="N9110" s="34">
        <f t="shared" si="2704"/>
        <v>0</v>
      </c>
      <c r="O9110" s="37">
        <f t="shared" si="2709"/>
        <v>0</v>
      </c>
      <c r="P9110" s="1" t="str">
        <f t="shared" si="2710"/>
        <v/>
      </c>
      <c r="Q9110" s="33" t="str">
        <f t="shared" si="2705"/>
        <v/>
      </c>
      <c r="R9110" s="41" t="str">
        <f t="shared" si="2711"/>
        <v/>
      </c>
      <c r="S9110" s="1" t="str">
        <f t="shared" si="2712"/>
        <v/>
      </c>
      <c r="T9110" s="1" t="str">
        <f t="shared" si="2713"/>
        <v/>
      </c>
      <c r="U9110" s="1" t="str">
        <f t="shared" si="2706"/>
        <v/>
      </c>
      <c r="V9110" s="39" t="str">
        <f t="shared" si="2714"/>
        <v/>
      </c>
    </row>
    <row r="9111" spans="1:22" x14ac:dyDescent="0.25">
      <c r="A9111" s="3">
        <f>Lastgang!D9111</f>
        <v>45021</v>
      </c>
      <c r="B9111" s="4">
        <f>Lastgang!E9111</f>
        <v>0.91666666666666663</v>
      </c>
      <c r="C9111" s="34">
        <f>Lastgang!F9111</f>
        <v>0</v>
      </c>
      <c r="D9111" s="12">
        <f t="shared" si="2697"/>
        <v>0.34246575342465752</v>
      </c>
      <c r="E9111" s="12">
        <f t="shared" si="2698"/>
        <v>0</v>
      </c>
      <c r="F9111" s="12">
        <f t="shared" si="2696"/>
        <v>0</v>
      </c>
      <c r="G9111" s="12">
        <f t="shared" si="2699"/>
        <v>0</v>
      </c>
      <c r="H9111" s="37">
        <f t="shared" si="2700"/>
        <v>0</v>
      </c>
      <c r="I9111">
        <f t="shared" si="2701"/>
        <v>4</v>
      </c>
      <c r="J9111">
        <f t="shared" si="2702"/>
        <v>22</v>
      </c>
      <c r="K9111">
        <f t="shared" si="2703"/>
        <v>4</v>
      </c>
      <c r="L9111" t="str">
        <f t="shared" si="2707"/>
        <v>NT</v>
      </c>
      <c r="M9111" s="6" t="str">
        <f t="shared" si="2708"/>
        <v/>
      </c>
      <c r="N9111" s="34">
        <f t="shared" si="2704"/>
        <v>0</v>
      </c>
      <c r="O9111" s="37">
        <f t="shared" si="2709"/>
        <v>0</v>
      </c>
      <c r="P9111" s="1" t="str">
        <f t="shared" si="2710"/>
        <v/>
      </c>
      <c r="Q9111" s="33" t="str">
        <f t="shared" si="2705"/>
        <v/>
      </c>
      <c r="R9111" s="41" t="str">
        <f t="shared" si="2711"/>
        <v/>
      </c>
      <c r="S9111" s="1" t="str">
        <f t="shared" si="2712"/>
        <v/>
      </c>
      <c r="T9111" s="1" t="str">
        <f t="shared" si="2713"/>
        <v/>
      </c>
      <c r="U9111" s="1" t="str">
        <f t="shared" si="2706"/>
        <v/>
      </c>
      <c r="V9111" s="39" t="str">
        <f t="shared" si="2714"/>
        <v/>
      </c>
    </row>
    <row r="9112" spans="1:22" x14ac:dyDescent="0.25">
      <c r="A9112" s="3">
        <f>Lastgang!D9112</f>
        <v>45021</v>
      </c>
      <c r="B9112" s="4">
        <f>Lastgang!E9112</f>
        <v>0.92708333333333337</v>
      </c>
      <c r="C9112" s="34">
        <f>Lastgang!F9112</f>
        <v>0</v>
      </c>
      <c r="D9112" s="12">
        <f t="shared" si="2697"/>
        <v>0.34246575342465752</v>
      </c>
      <c r="E9112" s="12">
        <f t="shared" si="2698"/>
        <v>0</v>
      </c>
      <c r="F9112" s="12">
        <f t="shared" si="2696"/>
        <v>0</v>
      </c>
      <c r="G9112" s="12">
        <f t="shared" si="2699"/>
        <v>0</v>
      </c>
      <c r="H9112" s="37">
        <f t="shared" si="2700"/>
        <v>0</v>
      </c>
      <c r="I9112">
        <f t="shared" si="2701"/>
        <v>4</v>
      </c>
      <c r="J9112">
        <f t="shared" si="2702"/>
        <v>22</v>
      </c>
      <c r="K9112">
        <f t="shared" si="2703"/>
        <v>4</v>
      </c>
      <c r="L9112" t="str">
        <f t="shared" si="2707"/>
        <v>NT</v>
      </c>
      <c r="M9112" s="6" t="str">
        <f t="shared" si="2708"/>
        <v/>
      </c>
      <c r="N9112" s="34">
        <f t="shared" si="2704"/>
        <v>0</v>
      </c>
      <c r="O9112" s="37">
        <f t="shared" si="2709"/>
        <v>0</v>
      </c>
      <c r="P9112" s="1" t="str">
        <f t="shared" si="2710"/>
        <v/>
      </c>
      <c r="Q9112" s="33" t="str">
        <f t="shared" si="2705"/>
        <v/>
      </c>
      <c r="R9112" s="41" t="str">
        <f t="shared" si="2711"/>
        <v/>
      </c>
      <c r="S9112" s="1" t="str">
        <f t="shared" si="2712"/>
        <v/>
      </c>
      <c r="T9112" s="1" t="str">
        <f t="shared" si="2713"/>
        <v/>
      </c>
      <c r="U9112" s="1" t="str">
        <f t="shared" si="2706"/>
        <v/>
      </c>
      <c r="V9112" s="39" t="str">
        <f t="shared" si="2714"/>
        <v/>
      </c>
    </row>
    <row r="9113" spans="1:22" x14ac:dyDescent="0.25">
      <c r="A9113" s="3">
        <f>Lastgang!D9113</f>
        <v>45021</v>
      </c>
      <c r="B9113" s="4">
        <f>Lastgang!E9113</f>
        <v>0.9375</v>
      </c>
      <c r="C9113" s="34">
        <f>Lastgang!F9113</f>
        <v>0</v>
      </c>
      <c r="D9113" s="12">
        <f t="shared" si="2697"/>
        <v>0.34246575342465752</v>
      </c>
      <c r="E9113" s="12">
        <f t="shared" si="2698"/>
        <v>0</v>
      </c>
      <c r="F9113" s="12">
        <f t="shared" si="2696"/>
        <v>0</v>
      </c>
      <c r="G9113" s="12">
        <f t="shared" si="2699"/>
        <v>0</v>
      </c>
      <c r="H9113" s="37">
        <f t="shared" si="2700"/>
        <v>0</v>
      </c>
      <c r="I9113">
        <f t="shared" si="2701"/>
        <v>4</v>
      </c>
      <c r="J9113">
        <f t="shared" si="2702"/>
        <v>22</v>
      </c>
      <c r="K9113">
        <f t="shared" si="2703"/>
        <v>4</v>
      </c>
      <c r="L9113" t="str">
        <f t="shared" si="2707"/>
        <v>NT</v>
      </c>
      <c r="M9113" s="6" t="str">
        <f t="shared" si="2708"/>
        <v/>
      </c>
      <c r="N9113" s="34">
        <f t="shared" si="2704"/>
        <v>0</v>
      </c>
      <c r="O9113" s="37">
        <f t="shared" si="2709"/>
        <v>0</v>
      </c>
      <c r="P9113" s="1" t="str">
        <f t="shared" si="2710"/>
        <v/>
      </c>
      <c r="Q9113" s="33" t="str">
        <f t="shared" si="2705"/>
        <v/>
      </c>
      <c r="R9113" s="41" t="str">
        <f t="shared" si="2711"/>
        <v/>
      </c>
      <c r="S9113" s="1" t="str">
        <f t="shared" si="2712"/>
        <v/>
      </c>
      <c r="T9113" s="1" t="str">
        <f t="shared" si="2713"/>
        <v/>
      </c>
      <c r="U9113" s="1" t="str">
        <f t="shared" si="2706"/>
        <v/>
      </c>
      <c r="V9113" s="39" t="str">
        <f t="shared" si="2714"/>
        <v/>
      </c>
    </row>
    <row r="9114" spans="1:22" x14ac:dyDescent="0.25">
      <c r="A9114" s="3">
        <f>Lastgang!D9114</f>
        <v>45021</v>
      </c>
      <c r="B9114" s="4">
        <f>Lastgang!E9114</f>
        <v>0.94791666666666663</v>
      </c>
      <c r="C9114" s="34">
        <f>Lastgang!F9114</f>
        <v>0</v>
      </c>
      <c r="D9114" s="12">
        <f t="shared" si="2697"/>
        <v>0.34246575342465752</v>
      </c>
      <c r="E9114" s="12">
        <f t="shared" si="2698"/>
        <v>0</v>
      </c>
      <c r="F9114" s="12">
        <f t="shared" si="2696"/>
        <v>0</v>
      </c>
      <c r="G9114" s="12">
        <f t="shared" si="2699"/>
        <v>0</v>
      </c>
      <c r="H9114" s="37">
        <f t="shared" si="2700"/>
        <v>0</v>
      </c>
      <c r="I9114">
        <f t="shared" si="2701"/>
        <v>4</v>
      </c>
      <c r="J9114">
        <f t="shared" si="2702"/>
        <v>22</v>
      </c>
      <c r="K9114">
        <f t="shared" si="2703"/>
        <v>4</v>
      </c>
      <c r="L9114" t="str">
        <f t="shared" si="2707"/>
        <v>NT</v>
      </c>
      <c r="M9114" s="6" t="str">
        <f t="shared" si="2708"/>
        <v/>
      </c>
      <c r="N9114" s="34">
        <f t="shared" si="2704"/>
        <v>0</v>
      </c>
      <c r="O9114" s="37">
        <f t="shared" si="2709"/>
        <v>0</v>
      </c>
      <c r="P9114" s="1" t="str">
        <f t="shared" si="2710"/>
        <v/>
      </c>
      <c r="Q9114" s="33" t="str">
        <f t="shared" si="2705"/>
        <v/>
      </c>
      <c r="R9114" s="41" t="str">
        <f t="shared" si="2711"/>
        <v/>
      </c>
      <c r="S9114" s="1" t="str">
        <f t="shared" si="2712"/>
        <v/>
      </c>
      <c r="T9114" s="1" t="str">
        <f t="shared" si="2713"/>
        <v/>
      </c>
      <c r="U9114" s="1" t="str">
        <f t="shared" si="2706"/>
        <v/>
      </c>
      <c r="V9114" s="39" t="str">
        <f t="shared" si="2714"/>
        <v/>
      </c>
    </row>
    <row r="9115" spans="1:22" x14ac:dyDescent="0.25">
      <c r="A9115" s="3">
        <f>Lastgang!D9115</f>
        <v>45021</v>
      </c>
      <c r="B9115" s="4">
        <f>Lastgang!E9115</f>
        <v>0.95833333333333337</v>
      </c>
      <c r="C9115" s="34">
        <f>Lastgang!F9115</f>
        <v>0</v>
      </c>
      <c r="D9115" s="12">
        <f t="shared" si="2697"/>
        <v>0.22831050228310501</v>
      </c>
      <c r="E9115" s="12">
        <f t="shared" si="2698"/>
        <v>0</v>
      </c>
      <c r="F9115" s="12">
        <f t="shared" ref="F9115:F9178" si="2715">D9091</f>
        <v>0</v>
      </c>
      <c r="G9115" s="12">
        <f t="shared" si="2699"/>
        <v>0</v>
      </c>
      <c r="H9115" s="37">
        <f t="shared" si="2700"/>
        <v>0</v>
      </c>
      <c r="I9115">
        <f t="shared" si="2701"/>
        <v>4</v>
      </c>
      <c r="J9115">
        <f t="shared" si="2702"/>
        <v>23</v>
      </c>
      <c r="K9115">
        <f t="shared" si="2703"/>
        <v>4</v>
      </c>
      <c r="L9115" t="str">
        <f t="shared" si="2707"/>
        <v>NT</v>
      </c>
      <c r="M9115" s="6" t="str">
        <f t="shared" si="2708"/>
        <v/>
      </c>
      <c r="N9115" s="34">
        <f t="shared" si="2704"/>
        <v>0</v>
      </c>
      <c r="O9115" s="37">
        <f t="shared" si="2709"/>
        <v>0</v>
      </c>
      <c r="P9115" s="1" t="str">
        <f t="shared" si="2710"/>
        <v>NT</v>
      </c>
      <c r="Q9115" s="33">
        <f t="shared" si="2705"/>
        <v>0</v>
      </c>
      <c r="R9115" s="41">
        <f t="shared" si="2711"/>
        <v>0</v>
      </c>
      <c r="S9115" s="1" t="str">
        <f t="shared" si="2712"/>
        <v/>
      </c>
      <c r="T9115" s="1" t="str">
        <f t="shared" si="2713"/>
        <v/>
      </c>
      <c r="U9115" s="1" t="str">
        <f t="shared" si="2706"/>
        <v/>
      </c>
      <c r="V9115" s="39" t="str">
        <f t="shared" si="2714"/>
        <v/>
      </c>
    </row>
    <row r="9116" spans="1:22" x14ac:dyDescent="0.25">
      <c r="A9116" s="3">
        <f>Lastgang!D9116</f>
        <v>45021</v>
      </c>
      <c r="B9116" s="4">
        <f>Lastgang!E9116</f>
        <v>0.96875</v>
      </c>
      <c r="C9116" s="34">
        <f>Lastgang!F9116</f>
        <v>0</v>
      </c>
      <c r="D9116" s="12">
        <f t="shared" si="2697"/>
        <v>0.22831050228310501</v>
      </c>
      <c r="E9116" s="12">
        <f t="shared" si="2698"/>
        <v>0</v>
      </c>
      <c r="F9116" s="12">
        <f t="shared" si="2715"/>
        <v>0</v>
      </c>
      <c r="G9116" s="12">
        <f t="shared" si="2699"/>
        <v>0</v>
      </c>
      <c r="H9116" s="37">
        <f t="shared" si="2700"/>
        <v>0</v>
      </c>
      <c r="I9116">
        <f t="shared" si="2701"/>
        <v>4</v>
      </c>
      <c r="J9116">
        <f t="shared" si="2702"/>
        <v>23</v>
      </c>
      <c r="K9116">
        <f t="shared" si="2703"/>
        <v>4</v>
      </c>
      <c r="L9116" t="str">
        <f t="shared" si="2707"/>
        <v>NT</v>
      </c>
      <c r="M9116" s="6" t="str">
        <f t="shared" si="2708"/>
        <v/>
      </c>
      <c r="N9116" s="34">
        <f t="shared" si="2704"/>
        <v>0</v>
      </c>
      <c r="O9116" s="37">
        <f t="shared" si="2709"/>
        <v>0</v>
      </c>
      <c r="P9116" s="1" t="str">
        <f t="shared" si="2710"/>
        <v>NT</v>
      </c>
      <c r="Q9116" s="33">
        <f t="shared" si="2705"/>
        <v>0</v>
      </c>
      <c r="R9116" s="41">
        <f t="shared" si="2711"/>
        <v>0</v>
      </c>
      <c r="S9116" s="1" t="str">
        <f t="shared" si="2712"/>
        <v/>
      </c>
      <c r="T9116" s="1" t="str">
        <f t="shared" si="2713"/>
        <v/>
      </c>
      <c r="U9116" s="1" t="str">
        <f t="shared" si="2706"/>
        <v/>
      </c>
      <c r="V9116" s="39" t="str">
        <f t="shared" si="2714"/>
        <v/>
      </c>
    </row>
    <row r="9117" spans="1:22" x14ac:dyDescent="0.25">
      <c r="A9117" s="3">
        <f>Lastgang!D9117</f>
        <v>45021</v>
      </c>
      <c r="B9117" s="4">
        <f>Lastgang!E9117</f>
        <v>0.97916666666666663</v>
      </c>
      <c r="C9117" s="34">
        <f>Lastgang!F9117</f>
        <v>0</v>
      </c>
      <c r="D9117" s="12">
        <f t="shared" si="2697"/>
        <v>0.22831050228310501</v>
      </c>
      <c r="E9117" s="12">
        <f t="shared" si="2698"/>
        <v>0</v>
      </c>
      <c r="F9117" s="12">
        <f t="shared" si="2715"/>
        <v>0</v>
      </c>
      <c r="G9117" s="12">
        <f t="shared" si="2699"/>
        <v>0</v>
      </c>
      <c r="H9117" s="37">
        <f t="shared" si="2700"/>
        <v>0</v>
      </c>
      <c r="I9117">
        <f t="shared" si="2701"/>
        <v>4</v>
      </c>
      <c r="J9117">
        <f t="shared" si="2702"/>
        <v>23</v>
      </c>
      <c r="K9117">
        <f t="shared" si="2703"/>
        <v>4</v>
      </c>
      <c r="L9117" t="str">
        <f t="shared" si="2707"/>
        <v>NT</v>
      </c>
      <c r="M9117" s="6" t="str">
        <f t="shared" si="2708"/>
        <v/>
      </c>
      <c r="N9117" s="34">
        <f t="shared" si="2704"/>
        <v>0</v>
      </c>
      <c r="O9117" s="37">
        <f t="shared" si="2709"/>
        <v>0</v>
      </c>
      <c r="P9117" s="1" t="str">
        <f t="shared" si="2710"/>
        <v>NT</v>
      </c>
      <c r="Q9117" s="33">
        <f t="shared" si="2705"/>
        <v>0</v>
      </c>
      <c r="R9117" s="41">
        <f t="shared" si="2711"/>
        <v>0</v>
      </c>
      <c r="S9117" s="1" t="str">
        <f t="shared" si="2712"/>
        <v/>
      </c>
      <c r="T9117" s="1" t="str">
        <f t="shared" si="2713"/>
        <v/>
      </c>
      <c r="U9117" s="1" t="str">
        <f t="shared" si="2706"/>
        <v/>
      </c>
      <c r="V9117" s="39" t="str">
        <f t="shared" si="2714"/>
        <v/>
      </c>
    </row>
    <row r="9118" spans="1:22" x14ac:dyDescent="0.25">
      <c r="A9118" s="3">
        <f>Lastgang!D9118</f>
        <v>45021</v>
      </c>
      <c r="B9118" s="4">
        <f>Lastgang!E9118</f>
        <v>0.98958333333333337</v>
      </c>
      <c r="C9118" s="34">
        <f>Lastgang!F9118</f>
        <v>0</v>
      </c>
      <c r="D9118" s="12">
        <f t="shared" si="2697"/>
        <v>0.22831050228310501</v>
      </c>
      <c r="E9118" s="12">
        <f t="shared" si="2698"/>
        <v>0</v>
      </c>
      <c r="F9118" s="12">
        <f t="shared" si="2715"/>
        <v>0</v>
      </c>
      <c r="G9118" s="12">
        <f t="shared" si="2699"/>
        <v>0</v>
      </c>
      <c r="H9118" s="37">
        <f t="shared" si="2700"/>
        <v>0</v>
      </c>
      <c r="I9118">
        <f t="shared" si="2701"/>
        <v>4</v>
      </c>
      <c r="J9118">
        <f t="shared" si="2702"/>
        <v>23</v>
      </c>
      <c r="K9118">
        <f t="shared" si="2703"/>
        <v>4</v>
      </c>
      <c r="L9118" t="str">
        <f t="shared" si="2707"/>
        <v>NT</v>
      </c>
      <c r="M9118" s="6" t="str">
        <f t="shared" si="2708"/>
        <v/>
      </c>
      <c r="N9118" s="34">
        <f t="shared" si="2704"/>
        <v>0</v>
      </c>
      <c r="O9118" s="37">
        <f t="shared" si="2709"/>
        <v>0</v>
      </c>
      <c r="P9118" s="1" t="str">
        <f t="shared" si="2710"/>
        <v>NT</v>
      </c>
      <c r="Q9118" s="33">
        <f t="shared" si="2705"/>
        <v>0</v>
      </c>
      <c r="R9118" s="41">
        <f t="shared" si="2711"/>
        <v>0</v>
      </c>
      <c r="S9118" s="1" t="str">
        <f t="shared" si="2712"/>
        <v/>
      </c>
      <c r="T9118" s="1" t="str">
        <f t="shared" si="2713"/>
        <v/>
      </c>
      <c r="U9118" s="1" t="str">
        <f t="shared" si="2706"/>
        <v/>
      </c>
      <c r="V9118" s="39" t="str">
        <f t="shared" si="2714"/>
        <v/>
      </c>
    </row>
    <row r="9119" spans="1:22" x14ac:dyDescent="0.25">
      <c r="A9119" s="3">
        <f>Lastgang!D9119</f>
        <v>45022</v>
      </c>
      <c r="B9119" s="4">
        <f>Lastgang!E9119</f>
        <v>0</v>
      </c>
      <c r="C9119" s="34">
        <f>Lastgang!F9119</f>
        <v>0</v>
      </c>
      <c r="D9119" s="12">
        <f t="shared" si="2697"/>
        <v>0.11415525114155251</v>
      </c>
      <c r="E9119" s="12">
        <f t="shared" si="2698"/>
        <v>0</v>
      </c>
      <c r="F9119" s="12">
        <f t="shared" si="2715"/>
        <v>0.11415525114155251</v>
      </c>
      <c r="G9119" s="12">
        <f t="shared" si="2699"/>
        <v>0</v>
      </c>
      <c r="H9119" s="37">
        <f t="shared" si="2700"/>
        <v>0</v>
      </c>
      <c r="I9119">
        <f t="shared" si="2701"/>
        <v>5</v>
      </c>
      <c r="J9119">
        <f t="shared" si="2702"/>
        <v>0</v>
      </c>
      <c r="K9119">
        <f t="shared" si="2703"/>
        <v>4</v>
      </c>
      <c r="L9119" t="str">
        <f t="shared" si="2707"/>
        <v>NT</v>
      </c>
      <c r="M9119" s="6" t="str">
        <f t="shared" si="2708"/>
        <v/>
      </c>
      <c r="N9119" s="34">
        <f t="shared" si="2704"/>
        <v>0</v>
      </c>
      <c r="O9119" s="37">
        <f t="shared" si="2709"/>
        <v>0</v>
      </c>
      <c r="P9119" s="1" t="str">
        <f t="shared" si="2710"/>
        <v>NT</v>
      </c>
      <c r="Q9119" s="33">
        <f t="shared" si="2705"/>
        <v>0</v>
      </c>
      <c r="R9119" s="41">
        <f t="shared" si="2711"/>
        <v>0</v>
      </c>
      <c r="S9119" s="1" t="str">
        <f t="shared" si="2712"/>
        <v/>
      </c>
      <c r="T9119" s="1" t="str">
        <f t="shared" si="2713"/>
        <v/>
      </c>
      <c r="U9119" s="1" t="str">
        <f t="shared" si="2706"/>
        <v/>
      </c>
      <c r="V9119" s="39" t="str">
        <f t="shared" si="2714"/>
        <v/>
      </c>
    </row>
    <row r="9120" spans="1:22" x14ac:dyDescent="0.25">
      <c r="A9120" s="3">
        <f>Lastgang!D9120</f>
        <v>45022</v>
      </c>
      <c r="B9120" s="4">
        <f>Lastgang!E9120</f>
        <v>1.0416666666666666E-2</v>
      </c>
      <c r="C9120" s="34">
        <f>Lastgang!F9120</f>
        <v>0</v>
      </c>
      <c r="D9120" s="12">
        <f t="shared" si="2697"/>
        <v>0.11415525114155251</v>
      </c>
      <c r="E9120" s="12">
        <f t="shared" si="2698"/>
        <v>0</v>
      </c>
      <c r="F9120" s="12">
        <f t="shared" si="2715"/>
        <v>0.11415525114155251</v>
      </c>
      <c r="G9120" s="12">
        <f t="shared" si="2699"/>
        <v>0</v>
      </c>
      <c r="H9120" s="37">
        <f t="shared" si="2700"/>
        <v>0</v>
      </c>
      <c r="I9120">
        <f t="shared" si="2701"/>
        <v>5</v>
      </c>
      <c r="J9120">
        <f t="shared" si="2702"/>
        <v>0</v>
      </c>
      <c r="K9120">
        <f t="shared" si="2703"/>
        <v>4</v>
      </c>
      <c r="L9120" t="str">
        <f t="shared" si="2707"/>
        <v>NT</v>
      </c>
      <c r="M9120" s="6" t="str">
        <f t="shared" si="2708"/>
        <v/>
      </c>
      <c r="N9120" s="34">
        <f t="shared" si="2704"/>
        <v>0</v>
      </c>
      <c r="O9120" s="37">
        <f t="shared" si="2709"/>
        <v>0</v>
      </c>
      <c r="P9120" s="1" t="str">
        <f t="shared" si="2710"/>
        <v>NT</v>
      </c>
      <c r="Q9120" s="33">
        <f t="shared" si="2705"/>
        <v>0</v>
      </c>
      <c r="R9120" s="41">
        <f t="shared" si="2711"/>
        <v>0</v>
      </c>
      <c r="S9120" s="1" t="str">
        <f t="shared" si="2712"/>
        <v/>
      </c>
      <c r="T9120" s="1" t="str">
        <f t="shared" si="2713"/>
        <v/>
      </c>
      <c r="U9120" s="1" t="str">
        <f t="shared" si="2706"/>
        <v/>
      </c>
      <c r="V9120" s="39" t="str">
        <f t="shared" si="2714"/>
        <v/>
      </c>
    </row>
    <row r="9121" spans="1:22" x14ac:dyDescent="0.25">
      <c r="A9121" s="3">
        <f>Lastgang!D9121</f>
        <v>45022</v>
      </c>
      <c r="B9121" s="4">
        <f>Lastgang!E9121</f>
        <v>2.0833333333333332E-2</v>
      </c>
      <c r="C9121" s="34">
        <f>Lastgang!F9121</f>
        <v>0</v>
      </c>
      <c r="D9121" s="12">
        <f t="shared" si="2697"/>
        <v>0.11415525114155251</v>
      </c>
      <c r="E9121" s="12">
        <f t="shared" si="2698"/>
        <v>0</v>
      </c>
      <c r="F9121" s="12">
        <f t="shared" si="2715"/>
        <v>0.11415525114155251</v>
      </c>
      <c r="G9121" s="12">
        <f t="shared" si="2699"/>
        <v>0</v>
      </c>
      <c r="H9121" s="37">
        <f t="shared" si="2700"/>
        <v>0</v>
      </c>
      <c r="I9121">
        <f t="shared" si="2701"/>
        <v>5</v>
      </c>
      <c r="J9121">
        <f t="shared" si="2702"/>
        <v>0</v>
      </c>
      <c r="K9121">
        <f t="shared" si="2703"/>
        <v>4</v>
      </c>
      <c r="L9121" t="str">
        <f t="shared" si="2707"/>
        <v>NT</v>
      </c>
      <c r="M9121" s="6" t="str">
        <f t="shared" si="2708"/>
        <v/>
      </c>
      <c r="N9121" s="34">
        <f t="shared" si="2704"/>
        <v>0</v>
      </c>
      <c r="O9121" s="37">
        <f t="shared" si="2709"/>
        <v>0</v>
      </c>
      <c r="P9121" s="1" t="str">
        <f t="shared" si="2710"/>
        <v>NT</v>
      </c>
      <c r="Q9121" s="33">
        <f t="shared" si="2705"/>
        <v>0</v>
      </c>
      <c r="R9121" s="41">
        <f t="shared" si="2711"/>
        <v>0</v>
      </c>
      <c r="S9121" s="1" t="str">
        <f t="shared" si="2712"/>
        <v/>
      </c>
      <c r="T9121" s="1" t="str">
        <f t="shared" si="2713"/>
        <v/>
      </c>
      <c r="U9121" s="1" t="str">
        <f t="shared" si="2706"/>
        <v/>
      </c>
      <c r="V9121" s="39" t="str">
        <f t="shared" si="2714"/>
        <v/>
      </c>
    </row>
    <row r="9122" spans="1:22" x14ac:dyDescent="0.25">
      <c r="A9122" s="3">
        <f>Lastgang!D9122</f>
        <v>45022</v>
      </c>
      <c r="B9122" s="4">
        <f>Lastgang!E9122</f>
        <v>3.125E-2</v>
      </c>
      <c r="C9122" s="34">
        <f>Lastgang!F9122</f>
        <v>0</v>
      </c>
      <c r="D9122" s="12">
        <f t="shared" si="2697"/>
        <v>0.11415525114155251</v>
      </c>
      <c r="E9122" s="12">
        <f t="shared" si="2698"/>
        <v>0</v>
      </c>
      <c r="F9122" s="12">
        <f t="shared" si="2715"/>
        <v>0.11415525114155251</v>
      </c>
      <c r="G9122" s="12">
        <f t="shared" si="2699"/>
        <v>0</v>
      </c>
      <c r="H9122" s="37">
        <f t="shared" si="2700"/>
        <v>0</v>
      </c>
      <c r="I9122">
        <f t="shared" si="2701"/>
        <v>5</v>
      </c>
      <c r="J9122">
        <f t="shared" si="2702"/>
        <v>0</v>
      </c>
      <c r="K9122">
        <f t="shared" si="2703"/>
        <v>4</v>
      </c>
      <c r="L9122" t="str">
        <f t="shared" si="2707"/>
        <v>NT</v>
      </c>
      <c r="M9122" s="6" t="str">
        <f t="shared" si="2708"/>
        <v/>
      </c>
      <c r="N9122" s="34">
        <f t="shared" si="2704"/>
        <v>0</v>
      </c>
      <c r="O9122" s="37">
        <f t="shared" si="2709"/>
        <v>0</v>
      </c>
      <c r="P9122" s="1" t="str">
        <f t="shared" si="2710"/>
        <v>NT</v>
      </c>
      <c r="Q9122" s="33">
        <f t="shared" si="2705"/>
        <v>0</v>
      </c>
      <c r="R9122" s="41">
        <f t="shared" si="2711"/>
        <v>0</v>
      </c>
      <c r="S9122" s="1" t="str">
        <f t="shared" si="2712"/>
        <v/>
      </c>
      <c r="T9122" s="1" t="str">
        <f t="shared" si="2713"/>
        <v/>
      </c>
      <c r="U9122" s="1" t="str">
        <f t="shared" si="2706"/>
        <v/>
      </c>
      <c r="V9122" s="39" t="str">
        <f t="shared" si="2714"/>
        <v/>
      </c>
    </row>
    <row r="9123" spans="1:22" x14ac:dyDescent="0.25">
      <c r="A9123" s="3">
        <f>Lastgang!D9123</f>
        <v>45022</v>
      </c>
      <c r="B9123" s="4">
        <f>Lastgang!E9123</f>
        <v>4.1666666666666664E-2</v>
      </c>
      <c r="C9123" s="34">
        <f>Lastgang!F9123</f>
        <v>0</v>
      </c>
      <c r="D9123" s="12">
        <f t="shared" si="2697"/>
        <v>0</v>
      </c>
      <c r="E9123" s="12">
        <f t="shared" si="2698"/>
        <v>0</v>
      </c>
      <c r="F9123" s="12">
        <f t="shared" si="2715"/>
        <v>0.34246575342465752</v>
      </c>
      <c r="G9123" s="12">
        <f t="shared" si="2699"/>
        <v>0</v>
      </c>
      <c r="H9123" s="37">
        <f t="shared" si="2700"/>
        <v>0</v>
      </c>
      <c r="I9123">
        <f t="shared" si="2701"/>
        <v>5</v>
      </c>
      <c r="J9123">
        <f t="shared" si="2702"/>
        <v>1</v>
      </c>
      <c r="K9123">
        <f t="shared" si="2703"/>
        <v>4</v>
      </c>
      <c r="L9123" t="str">
        <f t="shared" si="2707"/>
        <v>NT</v>
      </c>
      <c r="M9123" s="6" t="str">
        <f t="shared" si="2708"/>
        <v/>
      </c>
      <c r="N9123" s="34">
        <f t="shared" si="2704"/>
        <v>0</v>
      </c>
      <c r="O9123" s="37">
        <f t="shared" si="2709"/>
        <v>0</v>
      </c>
      <c r="P9123" s="1" t="str">
        <f t="shared" si="2710"/>
        <v>NT</v>
      </c>
      <c r="Q9123" s="33">
        <f t="shared" si="2705"/>
        <v>0</v>
      </c>
      <c r="R9123" s="41">
        <f t="shared" si="2711"/>
        <v>0</v>
      </c>
      <c r="S9123" s="1" t="str">
        <f t="shared" si="2712"/>
        <v/>
      </c>
      <c r="T9123" s="1" t="str">
        <f t="shared" si="2713"/>
        <v/>
      </c>
      <c r="U9123" s="1" t="str">
        <f t="shared" si="2706"/>
        <v/>
      </c>
      <c r="V9123" s="39" t="str">
        <f t="shared" si="2714"/>
        <v/>
      </c>
    </row>
    <row r="9124" spans="1:22" x14ac:dyDescent="0.25">
      <c r="A9124" s="3">
        <f>Lastgang!D9124</f>
        <v>45022</v>
      </c>
      <c r="B9124" s="4">
        <f>Lastgang!E9124</f>
        <v>5.2083333333333336E-2</v>
      </c>
      <c r="C9124" s="34">
        <f>Lastgang!F9124</f>
        <v>0</v>
      </c>
      <c r="D9124" s="12">
        <f t="shared" ref="D9124:D9187" si="2716">D9028</f>
        <v>0</v>
      </c>
      <c r="E9124" s="12">
        <f t="shared" si="2698"/>
        <v>0</v>
      </c>
      <c r="F9124" s="12">
        <f t="shared" si="2715"/>
        <v>0.34246575342465752</v>
      </c>
      <c r="G9124" s="12">
        <f t="shared" si="2699"/>
        <v>0</v>
      </c>
      <c r="H9124" s="37">
        <f t="shared" si="2700"/>
        <v>0</v>
      </c>
      <c r="I9124">
        <f t="shared" si="2701"/>
        <v>5</v>
      </c>
      <c r="J9124">
        <f t="shared" si="2702"/>
        <v>1</v>
      </c>
      <c r="K9124">
        <f t="shared" si="2703"/>
        <v>4</v>
      </c>
      <c r="L9124" t="str">
        <f t="shared" si="2707"/>
        <v>NT</v>
      </c>
      <c r="M9124" s="6" t="str">
        <f t="shared" si="2708"/>
        <v/>
      </c>
      <c r="N9124" s="34">
        <f t="shared" si="2704"/>
        <v>0</v>
      </c>
      <c r="O9124" s="37">
        <f t="shared" si="2709"/>
        <v>0</v>
      </c>
      <c r="P9124" s="1" t="str">
        <f t="shared" si="2710"/>
        <v>NT</v>
      </c>
      <c r="Q9124" s="33">
        <f t="shared" si="2705"/>
        <v>0</v>
      </c>
      <c r="R9124" s="41">
        <f t="shared" si="2711"/>
        <v>0</v>
      </c>
      <c r="S9124" s="1" t="str">
        <f t="shared" si="2712"/>
        <v/>
      </c>
      <c r="T9124" s="1" t="str">
        <f t="shared" si="2713"/>
        <v/>
      </c>
      <c r="U9124" s="1" t="str">
        <f t="shared" si="2706"/>
        <v/>
      </c>
      <c r="V9124" s="39" t="str">
        <f t="shared" si="2714"/>
        <v/>
      </c>
    </row>
    <row r="9125" spans="1:22" x14ac:dyDescent="0.25">
      <c r="A9125" s="3">
        <f>Lastgang!D9125</f>
        <v>45022</v>
      </c>
      <c r="B9125" s="4">
        <f>Lastgang!E9125</f>
        <v>6.25E-2</v>
      </c>
      <c r="C9125" s="34">
        <f>Lastgang!F9125</f>
        <v>0</v>
      </c>
      <c r="D9125" s="12">
        <f t="shared" si="2716"/>
        <v>0</v>
      </c>
      <c r="E9125" s="12">
        <f t="shared" si="2698"/>
        <v>0</v>
      </c>
      <c r="F9125" s="12">
        <f t="shared" si="2715"/>
        <v>0.34246575342465752</v>
      </c>
      <c r="G9125" s="12">
        <f t="shared" si="2699"/>
        <v>0</v>
      </c>
      <c r="H9125" s="37">
        <f t="shared" si="2700"/>
        <v>0</v>
      </c>
      <c r="I9125">
        <f t="shared" si="2701"/>
        <v>5</v>
      </c>
      <c r="J9125">
        <f t="shared" si="2702"/>
        <v>1</v>
      </c>
      <c r="K9125">
        <f t="shared" si="2703"/>
        <v>4</v>
      </c>
      <c r="L9125" t="str">
        <f t="shared" si="2707"/>
        <v>NT</v>
      </c>
      <c r="M9125" s="6" t="str">
        <f t="shared" si="2708"/>
        <v/>
      </c>
      <c r="N9125" s="34">
        <f t="shared" si="2704"/>
        <v>0</v>
      </c>
      <c r="O9125" s="37">
        <f t="shared" si="2709"/>
        <v>0</v>
      </c>
      <c r="P9125" s="1" t="str">
        <f t="shared" si="2710"/>
        <v>NT</v>
      </c>
      <c r="Q9125" s="33">
        <f t="shared" si="2705"/>
        <v>0</v>
      </c>
      <c r="R9125" s="41">
        <f t="shared" si="2711"/>
        <v>0</v>
      </c>
      <c r="S9125" s="1" t="str">
        <f t="shared" si="2712"/>
        <v/>
      </c>
      <c r="T9125" s="1" t="str">
        <f t="shared" si="2713"/>
        <v/>
      </c>
      <c r="U9125" s="1" t="str">
        <f t="shared" si="2706"/>
        <v/>
      </c>
      <c r="V9125" s="39" t="str">
        <f t="shared" si="2714"/>
        <v/>
      </c>
    </row>
    <row r="9126" spans="1:22" x14ac:dyDescent="0.25">
      <c r="A9126" s="3">
        <f>Lastgang!D9126</f>
        <v>45022</v>
      </c>
      <c r="B9126" s="4">
        <f>Lastgang!E9126</f>
        <v>7.2916666666666671E-2</v>
      </c>
      <c r="C9126" s="34">
        <f>Lastgang!F9126</f>
        <v>0</v>
      </c>
      <c r="D9126" s="12">
        <f t="shared" si="2716"/>
        <v>0</v>
      </c>
      <c r="E9126" s="12">
        <f t="shared" si="2698"/>
        <v>0</v>
      </c>
      <c r="F9126" s="12">
        <f t="shared" si="2715"/>
        <v>0.34246575342465752</v>
      </c>
      <c r="G9126" s="12">
        <f t="shared" si="2699"/>
        <v>0</v>
      </c>
      <c r="H9126" s="37">
        <f t="shared" si="2700"/>
        <v>0</v>
      </c>
      <c r="I9126">
        <f t="shared" si="2701"/>
        <v>5</v>
      </c>
      <c r="J9126">
        <f t="shared" si="2702"/>
        <v>1</v>
      </c>
      <c r="K9126">
        <f t="shared" si="2703"/>
        <v>4</v>
      </c>
      <c r="L9126" t="str">
        <f t="shared" si="2707"/>
        <v>NT</v>
      </c>
      <c r="M9126" s="6" t="str">
        <f t="shared" si="2708"/>
        <v/>
      </c>
      <c r="N9126" s="34">
        <f t="shared" si="2704"/>
        <v>0</v>
      </c>
      <c r="O9126" s="37">
        <f t="shared" si="2709"/>
        <v>0</v>
      </c>
      <c r="P9126" s="1" t="str">
        <f t="shared" si="2710"/>
        <v>NT</v>
      </c>
      <c r="Q9126" s="33">
        <f t="shared" si="2705"/>
        <v>0</v>
      </c>
      <c r="R9126" s="41">
        <f t="shared" si="2711"/>
        <v>0</v>
      </c>
      <c r="S9126" s="1" t="str">
        <f t="shared" si="2712"/>
        <v/>
      </c>
      <c r="T9126" s="1" t="str">
        <f t="shared" si="2713"/>
        <v/>
      </c>
      <c r="U9126" s="1" t="str">
        <f t="shared" si="2706"/>
        <v/>
      </c>
      <c r="V9126" s="39" t="str">
        <f t="shared" si="2714"/>
        <v/>
      </c>
    </row>
    <row r="9127" spans="1:22" x14ac:dyDescent="0.25">
      <c r="A9127" s="3">
        <f>Lastgang!D9127</f>
        <v>45022</v>
      </c>
      <c r="B9127" s="4">
        <f>Lastgang!E9127</f>
        <v>8.3333333333333329E-2</v>
      </c>
      <c r="C9127" s="34">
        <f>Lastgang!F9127</f>
        <v>0</v>
      </c>
      <c r="D9127" s="12">
        <f t="shared" si="2716"/>
        <v>0</v>
      </c>
      <c r="E9127" s="12">
        <f t="shared" si="2698"/>
        <v>0</v>
      </c>
      <c r="F9127" s="12">
        <f t="shared" si="2715"/>
        <v>0.45662100456621002</v>
      </c>
      <c r="G9127" s="12">
        <f t="shared" si="2699"/>
        <v>0</v>
      </c>
      <c r="H9127" s="37">
        <f t="shared" si="2700"/>
        <v>0</v>
      </c>
      <c r="I9127">
        <f t="shared" si="2701"/>
        <v>5</v>
      </c>
      <c r="J9127">
        <f t="shared" si="2702"/>
        <v>2</v>
      </c>
      <c r="K9127">
        <f t="shared" si="2703"/>
        <v>4</v>
      </c>
      <c r="L9127" t="str">
        <f t="shared" si="2707"/>
        <v>NT</v>
      </c>
      <c r="M9127" s="6" t="str">
        <f t="shared" si="2708"/>
        <v/>
      </c>
      <c r="N9127" s="34">
        <f t="shared" si="2704"/>
        <v>0</v>
      </c>
      <c r="O9127" s="37">
        <f t="shared" si="2709"/>
        <v>0</v>
      </c>
      <c r="P9127" s="1" t="str">
        <f t="shared" si="2710"/>
        <v>NT</v>
      </c>
      <c r="Q9127" s="33">
        <f t="shared" si="2705"/>
        <v>0</v>
      </c>
      <c r="R9127" s="41">
        <f t="shared" si="2711"/>
        <v>0</v>
      </c>
      <c r="S9127" s="1" t="str">
        <f t="shared" si="2712"/>
        <v/>
      </c>
      <c r="T9127" s="1" t="str">
        <f t="shared" si="2713"/>
        <v/>
      </c>
      <c r="U9127" s="1" t="str">
        <f t="shared" si="2706"/>
        <v/>
      </c>
      <c r="V9127" s="39" t="str">
        <f t="shared" si="2714"/>
        <v/>
      </c>
    </row>
    <row r="9128" spans="1:22" x14ac:dyDescent="0.25">
      <c r="A9128" s="3">
        <f>Lastgang!D9128</f>
        <v>45022</v>
      </c>
      <c r="B9128" s="4">
        <f>Lastgang!E9128</f>
        <v>9.375E-2</v>
      </c>
      <c r="C9128" s="34">
        <f>Lastgang!F9128</f>
        <v>0</v>
      </c>
      <c r="D9128" s="12">
        <f t="shared" si="2716"/>
        <v>0</v>
      </c>
      <c r="E9128" s="12">
        <f t="shared" si="2698"/>
        <v>0</v>
      </c>
      <c r="F9128" s="12">
        <f t="shared" si="2715"/>
        <v>0.45662100456621002</v>
      </c>
      <c r="G9128" s="12">
        <f t="shared" si="2699"/>
        <v>0</v>
      </c>
      <c r="H9128" s="37">
        <f t="shared" si="2700"/>
        <v>0</v>
      </c>
      <c r="I9128">
        <f t="shared" si="2701"/>
        <v>5</v>
      </c>
      <c r="J9128">
        <f t="shared" si="2702"/>
        <v>2</v>
      </c>
      <c r="K9128">
        <f t="shared" si="2703"/>
        <v>4</v>
      </c>
      <c r="L9128" t="str">
        <f t="shared" si="2707"/>
        <v>NT</v>
      </c>
      <c r="M9128" s="6" t="str">
        <f t="shared" si="2708"/>
        <v/>
      </c>
      <c r="N9128" s="34">
        <f t="shared" si="2704"/>
        <v>0</v>
      </c>
      <c r="O9128" s="37">
        <f t="shared" si="2709"/>
        <v>0</v>
      </c>
      <c r="P9128" s="1" t="str">
        <f t="shared" si="2710"/>
        <v>NT</v>
      </c>
      <c r="Q9128" s="33">
        <f t="shared" si="2705"/>
        <v>0</v>
      </c>
      <c r="R9128" s="41">
        <f t="shared" si="2711"/>
        <v>0</v>
      </c>
      <c r="S9128" s="1" t="str">
        <f t="shared" si="2712"/>
        <v/>
      </c>
      <c r="T9128" s="1" t="str">
        <f t="shared" si="2713"/>
        <v/>
      </c>
      <c r="U9128" s="1" t="str">
        <f t="shared" si="2706"/>
        <v/>
      </c>
      <c r="V9128" s="39" t="str">
        <f t="shared" si="2714"/>
        <v/>
      </c>
    </row>
    <row r="9129" spans="1:22" x14ac:dyDescent="0.25">
      <c r="A9129" s="3">
        <f>Lastgang!D9129</f>
        <v>45022</v>
      </c>
      <c r="B9129" s="4">
        <f>Lastgang!E9129</f>
        <v>0.10416666666666667</v>
      </c>
      <c r="C9129" s="34">
        <f>Lastgang!F9129</f>
        <v>0</v>
      </c>
      <c r="D9129" s="12">
        <f t="shared" si="2716"/>
        <v>0</v>
      </c>
      <c r="E9129" s="12">
        <f t="shared" si="2698"/>
        <v>0</v>
      </c>
      <c r="F9129" s="12">
        <f t="shared" si="2715"/>
        <v>0.45662100456621002</v>
      </c>
      <c r="G9129" s="12">
        <f t="shared" si="2699"/>
        <v>0</v>
      </c>
      <c r="H9129" s="37">
        <f t="shared" si="2700"/>
        <v>0</v>
      </c>
      <c r="I9129">
        <f t="shared" si="2701"/>
        <v>5</v>
      </c>
      <c r="J9129">
        <f t="shared" si="2702"/>
        <v>2</v>
      </c>
      <c r="K9129">
        <f t="shared" si="2703"/>
        <v>4</v>
      </c>
      <c r="L9129" t="str">
        <f t="shared" si="2707"/>
        <v>NT</v>
      </c>
      <c r="M9129" s="6" t="str">
        <f t="shared" si="2708"/>
        <v/>
      </c>
      <c r="N9129" s="34">
        <f t="shared" si="2704"/>
        <v>0</v>
      </c>
      <c r="O9129" s="37">
        <f t="shared" si="2709"/>
        <v>0</v>
      </c>
      <c r="P9129" s="1" t="str">
        <f t="shared" si="2710"/>
        <v>NT</v>
      </c>
      <c r="Q9129" s="33">
        <f t="shared" si="2705"/>
        <v>0</v>
      </c>
      <c r="R9129" s="41">
        <f t="shared" si="2711"/>
        <v>0</v>
      </c>
      <c r="S9129" s="1" t="str">
        <f t="shared" si="2712"/>
        <v/>
      </c>
      <c r="T9129" s="1" t="str">
        <f t="shared" si="2713"/>
        <v/>
      </c>
      <c r="U9129" s="1" t="str">
        <f t="shared" si="2706"/>
        <v/>
      </c>
      <c r="V9129" s="39" t="str">
        <f t="shared" si="2714"/>
        <v/>
      </c>
    </row>
    <row r="9130" spans="1:22" x14ac:dyDescent="0.25">
      <c r="A9130" s="3">
        <f>Lastgang!D9130</f>
        <v>45022</v>
      </c>
      <c r="B9130" s="4">
        <f>Lastgang!E9130</f>
        <v>0.11458333333333333</v>
      </c>
      <c r="C9130" s="34">
        <f>Lastgang!F9130</f>
        <v>0</v>
      </c>
      <c r="D9130" s="12">
        <f t="shared" si="2716"/>
        <v>0</v>
      </c>
      <c r="E9130" s="12">
        <f t="shared" si="2698"/>
        <v>0</v>
      </c>
      <c r="F9130" s="12">
        <f t="shared" si="2715"/>
        <v>0.45662100456621002</v>
      </c>
      <c r="G9130" s="12">
        <f t="shared" si="2699"/>
        <v>0</v>
      </c>
      <c r="H9130" s="37">
        <f t="shared" si="2700"/>
        <v>0</v>
      </c>
      <c r="I9130">
        <f t="shared" si="2701"/>
        <v>5</v>
      </c>
      <c r="J9130">
        <f t="shared" si="2702"/>
        <v>2</v>
      </c>
      <c r="K9130">
        <f t="shared" si="2703"/>
        <v>4</v>
      </c>
      <c r="L9130" t="str">
        <f t="shared" si="2707"/>
        <v>NT</v>
      </c>
      <c r="M9130" s="6" t="str">
        <f t="shared" si="2708"/>
        <v/>
      </c>
      <c r="N9130" s="34">
        <f t="shared" si="2704"/>
        <v>0</v>
      </c>
      <c r="O9130" s="37">
        <f t="shared" si="2709"/>
        <v>0</v>
      </c>
      <c r="P9130" s="1" t="str">
        <f t="shared" si="2710"/>
        <v>NT</v>
      </c>
      <c r="Q9130" s="33">
        <f t="shared" si="2705"/>
        <v>0</v>
      </c>
      <c r="R9130" s="41">
        <f t="shared" si="2711"/>
        <v>0</v>
      </c>
      <c r="S9130" s="1" t="str">
        <f t="shared" si="2712"/>
        <v/>
      </c>
      <c r="T9130" s="1" t="str">
        <f t="shared" si="2713"/>
        <v/>
      </c>
      <c r="U9130" s="1" t="str">
        <f t="shared" si="2706"/>
        <v/>
      </c>
      <c r="V9130" s="39" t="str">
        <f t="shared" si="2714"/>
        <v/>
      </c>
    </row>
    <row r="9131" spans="1:22" x14ac:dyDescent="0.25">
      <c r="A9131" s="3">
        <f>Lastgang!D9131</f>
        <v>45022</v>
      </c>
      <c r="B9131" s="4">
        <f>Lastgang!E9131</f>
        <v>0.125</v>
      </c>
      <c r="C9131" s="34">
        <f>Lastgang!F9131</f>
        <v>0</v>
      </c>
      <c r="D9131" s="12">
        <f t="shared" si="2716"/>
        <v>0</v>
      </c>
      <c r="E9131" s="12">
        <f t="shared" si="2698"/>
        <v>0</v>
      </c>
      <c r="F9131" s="12">
        <f t="shared" si="2715"/>
        <v>0.45662100456621002</v>
      </c>
      <c r="G9131" s="12">
        <f t="shared" si="2699"/>
        <v>0</v>
      </c>
      <c r="H9131" s="37">
        <f t="shared" si="2700"/>
        <v>0</v>
      </c>
      <c r="I9131">
        <f t="shared" si="2701"/>
        <v>5</v>
      </c>
      <c r="J9131">
        <f t="shared" si="2702"/>
        <v>3</v>
      </c>
      <c r="K9131">
        <f t="shared" si="2703"/>
        <v>4</v>
      </c>
      <c r="L9131" t="str">
        <f t="shared" si="2707"/>
        <v>NT</v>
      </c>
      <c r="M9131" s="6" t="str">
        <f t="shared" si="2708"/>
        <v/>
      </c>
      <c r="N9131" s="34">
        <f t="shared" si="2704"/>
        <v>0</v>
      </c>
      <c r="O9131" s="37">
        <f t="shared" si="2709"/>
        <v>0</v>
      </c>
      <c r="P9131" s="1" t="str">
        <f t="shared" si="2710"/>
        <v>NT</v>
      </c>
      <c r="Q9131" s="33">
        <f t="shared" si="2705"/>
        <v>0</v>
      </c>
      <c r="R9131" s="41">
        <f t="shared" si="2711"/>
        <v>0</v>
      </c>
      <c r="S9131" s="1" t="str">
        <f t="shared" si="2712"/>
        <v/>
      </c>
      <c r="T9131" s="1" t="str">
        <f t="shared" si="2713"/>
        <v/>
      </c>
      <c r="U9131" s="1" t="str">
        <f t="shared" si="2706"/>
        <v/>
      </c>
      <c r="V9131" s="39" t="str">
        <f t="shared" si="2714"/>
        <v/>
      </c>
    </row>
    <row r="9132" spans="1:22" x14ac:dyDescent="0.25">
      <c r="A9132" s="3">
        <f>Lastgang!D9132</f>
        <v>45022</v>
      </c>
      <c r="B9132" s="4">
        <f>Lastgang!E9132</f>
        <v>0.13541666666666666</v>
      </c>
      <c r="C9132" s="34">
        <f>Lastgang!F9132</f>
        <v>0</v>
      </c>
      <c r="D9132" s="12">
        <f t="shared" si="2716"/>
        <v>0</v>
      </c>
      <c r="E9132" s="12">
        <f t="shared" si="2698"/>
        <v>0</v>
      </c>
      <c r="F9132" s="12">
        <f t="shared" si="2715"/>
        <v>0.45662100456621002</v>
      </c>
      <c r="G9132" s="12">
        <f t="shared" si="2699"/>
        <v>0</v>
      </c>
      <c r="H9132" s="37">
        <f t="shared" si="2700"/>
        <v>0</v>
      </c>
      <c r="I9132">
        <f t="shared" si="2701"/>
        <v>5</v>
      </c>
      <c r="J9132">
        <f t="shared" si="2702"/>
        <v>3</v>
      </c>
      <c r="K9132">
        <f t="shared" si="2703"/>
        <v>4</v>
      </c>
      <c r="L9132" t="str">
        <f t="shared" si="2707"/>
        <v>NT</v>
      </c>
      <c r="M9132" s="6" t="str">
        <f t="shared" si="2708"/>
        <v/>
      </c>
      <c r="N9132" s="34">
        <f t="shared" si="2704"/>
        <v>0</v>
      </c>
      <c r="O9132" s="37">
        <f t="shared" si="2709"/>
        <v>0</v>
      </c>
      <c r="P9132" s="1" t="str">
        <f t="shared" si="2710"/>
        <v>NT</v>
      </c>
      <c r="Q9132" s="33">
        <f t="shared" si="2705"/>
        <v>0</v>
      </c>
      <c r="R9132" s="41">
        <f t="shared" si="2711"/>
        <v>0</v>
      </c>
      <c r="S9132" s="1" t="str">
        <f t="shared" si="2712"/>
        <v/>
      </c>
      <c r="T9132" s="1" t="str">
        <f t="shared" si="2713"/>
        <v/>
      </c>
      <c r="U9132" s="1" t="str">
        <f t="shared" si="2706"/>
        <v/>
      </c>
      <c r="V9132" s="39" t="str">
        <f t="shared" si="2714"/>
        <v/>
      </c>
    </row>
    <row r="9133" spans="1:22" x14ac:dyDescent="0.25">
      <c r="A9133" s="3">
        <f>Lastgang!D9133</f>
        <v>45022</v>
      </c>
      <c r="B9133" s="4">
        <f>Lastgang!E9133</f>
        <v>0.14583333333333334</v>
      </c>
      <c r="C9133" s="34">
        <f>Lastgang!F9133</f>
        <v>0</v>
      </c>
      <c r="D9133" s="12">
        <f t="shared" si="2716"/>
        <v>0</v>
      </c>
      <c r="E9133" s="12">
        <f t="shared" si="2698"/>
        <v>0</v>
      </c>
      <c r="F9133" s="12">
        <f t="shared" si="2715"/>
        <v>0.45662100456621002</v>
      </c>
      <c r="G9133" s="12">
        <f t="shared" si="2699"/>
        <v>0</v>
      </c>
      <c r="H9133" s="37">
        <f t="shared" si="2700"/>
        <v>0</v>
      </c>
      <c r="I9133">
        <f t="shared" si="2701"/>
        <v>5</v>
      </c>
      <c r="J9133">
        <f t="shared" si="2702"/>
        <v>3</v>
      </c>
      <c r="K9133">
        <f t="shared" si="2703"/>
        <v>4</v>
      </c>
      <c r="L9133" t="str">
        <f t="shared" si="2707"/>
        <v>NT</v>
      </c>
      <c r="M9133" s="6" t="str">
        <f t="shared" si="2708"/>
        <v/>
      </c>
      <c r="N9133" s="34">
        <f t="shared" si="2704"/>
        <v>0</v>
      </c>
      <c r="O9133" s="37">
        <f t="shared" si="2709"/>
        <v>0</v>
      </c>
      <c r="P9133" s="1" t="str">
        <f t="shared" si="2710"/>
        <v>NT</v>
      </c>
      <c r="Q9133" s="33">
        <f t="shared" si="2705"/>
        <v>0</v>
      </c>
      <c r="R9133" s="41">
        <f t="shared" si="2711"/>
        <v>0</v>
      </c>
      <c r="S9133" s="1" t="str">
        <f t="shared" si="2712"/>
        <v/>
      </c>
      <c r="T9133" s="1" t="str">
        <f t="shared" si="2713"/>
        <v/>
      </c>
      <c r="U9133" s="1" t="str">
        <f t="shared" si="2706"/>
        <v/>
      </c>
      <c r="V9133" s="39" t="str">
        <f t="shared" si="2714"/>
        <v/>
      </c>
    </row>
    <row r="9134" spans="1:22" x14ac:dyDescent="0.25">
      <c r="A9134" s="3">
        <f>Lastgang!D9134</f>
        <v>45022</v>
      </c>
      <c r="B9134" s="4">
        <f>Lastgang!E9134</f>
        <v>0.15625</v>
      </c>
      <c r="C9134" s="34">
        <f>Lastgang!F9134</f>
        <v>0</v>
      </c>
      <c r="D9134" s="12">
        <f t="shared" si="2716"/>
        <v>0</v>
      </c>
      <c r="E9134" s="12">
        <f t="shared" si="2698"/>
        <v>0</v>
      </c>
      <c r="F9134" s="12">
        <f t="shared" si="2715"/>
        <v>0.45662100456621002</v>
      </c>
      <c r="G9134" s="12">
        <f t="shared" si="2699"/>
        <v>0</v>
      </c>
      <c r="H9134" s="37">
        <f t="shared" si="2700"/>
        <v>0</v>
      </c>
      <c r="I9134">
        <f t="shared" si="2701"/>
        <v>5</v>
      </c>
      <c r="J9134">
        <f t="shared" si="2702"/>
        <v>3</v>
      </c>
      <c r="K9134">
        <f t="shared" si="2703"/>
        <v>4</v>
      </c>
      <c r="L9134" t="str">
        <f t="shared" si="2707"/>
        <v>NT</v>
      </c>
      <c r="M9134" s="6" t="str">
        <f t="shared" si="2708"/>
        <v/>
      </c>
      <c r="N9134" s="34">
        <f t="shared" si="2704"/>
        <v>0</v>
      </c>
      <c r="O9134" s="37">
        <f t="shared" si="2709"/>
        <v>0</v>
      </c>
      <c r="P9134" s="1" t="str">
        <f t="shared" si="2710"/>
        <v>NT</v>
      </c>
      <c r="Q9134" s="33">
        <f t="shared" si="2705"/>
        <v>0</v>
      </c>
      <c r="R9134" s="41">
        <f t="shared" si="2711"/>
        <v>0</v>
      </c>
      <c r="S9134" s="1" t="str">
        <f t="shared" si="2712"/>
        <v/>
      </c>
      <c r="T9134" s="1" t="str">
        <f t="shared" si="2713"/>
        <v/>
      </c>
      <c r="U9134" s="1" t="str">
        <f t="shared" si="2706"/>
        <v/>
      </c>
      <c r="V9134" s="39" t="str">
        <f t="shared" si="2714"/>
        <v/>
      </c>
    </row>
    <row r="9135" spans="1:22" x14ac:dyDescent="0.25">
      <c r="A9135" s="3">
        <f>Lastgang!D9135</f>
        <v>45022</v>
      </c>
      <c r="B9135" s="4">
        <f>Lastgang!E9135</f>
        <v>0.16666666666666666</v>
      </c>
      <c r="C9135" s="34">
        <f>Lastgang!F9135</f>
        <v>0</v>
      </c>
      <c r="D9135" s="12">
        <f t="shared" si="2716"/>
        <v>0</v>
      </c>
      <c r="E9135" s="12">
        <f t="shared" si="2698"/>
        <v>0</v>
      </c>
      <c r="F9135" s="12">
        <f t="shared" si="2715"/>
        <v>0.34246575342465752</v>
      </c>
      <c r="G9135" s="12">
        <f t="shared" si="2699"/>
        <v>0</v>
      </c>
      <c r="H9135" s="37">
        <f t="shared" si="2700"/>
        <v>0</v>
      </c>
      <c r="I9135">
        <f t="shared" si="2701"/>
        <v>5</v>
      </c>
      <c r="J9135">
        <f t="shared" si="2702"/>
        <v>4</v>
      </c>
      <c r="K9135">
        <f t="shared" si="2703"/>
        <v>4</v>
      </c>
      <c r="L9135" t="str">
        <f t="shared" si="2707"/>
        <v>NT</v>
      </c>
      <c r="M9135" s="6" t="str">
        <f t="shared" si="2708"/>
        <v/>
      </c>
      <c r="N9135" s="34">
        <f t="shared" si="2704"/>
        <v>0</v>
      </c>
      <c r="O9135" s="37">
        <f t="shared" si="2709"/>
        <v>0</v>
      </c>
      <c r="P9135" s="1" t="str">
        <f t="shared" si="2710"/>
        <v>NT</v>
      </c>
      <c r="Q9135" s="33">
        <f t="shared" si="2705"/>
        <v>0</v>
      </c>
      <c r="R9135" s="41">
        <f t="shared" si="2711"/>
        <v>0</v>
      </c>
      <c r="S9135" s="1" t="str">
        <f t="shared" si="2712"/>
        <v/>
      </c>
      <c r="T9135" s="1" t="str">
        <f t="shared" si="2713"/>
        <v/>
      </c>
      <c r="U9135" s="1" t="str">
        <f t="shared" si="2706"/>
        <v/>
      </c>
      <c r="V9135" s="39" t="str">
        <f t="shared" si="2714"/>
        <v/>
      </c>
    </row>
    <row r="9136" spans="1:22" x14ac:dyDescent="0.25">
      <c r="A9136" s="3">
        <f>Lastgang!D9136</f>
        <v>45022</v>
      </c>
      <c r="B9136" s="4">
        <f>Lastgang!E9136</f>
        <v>0.17708333333333334</v>
      </c>
      <c r="C9136" s="34">
        <f>Lastgang!F9136</f>
        <v>0</v>
      </c>
      <c r="D9136" s="12">
        <f t="shared" si="2716"/>
        <v>0</v>
      </c>
      <c r="E9136" s="12">
        <f t="shared" si="2698"/>
        <v>0</v>
      </c>
      <c r="F9136" s="12">
        <f t="shared" si="2715"/>
        <v>0.34246575342465752</v>
      </c>
      <c r="G9136" s="12">
        <f t="shared" si="2699"/>
        <v>0</v>
      </c>
      <c r="H9136" s="37">
        <f t="shared" si="2700"/>
        <v>0</v>
      </c>
      <c r="I9136">
        <f t="shared" si="2701"/>
        <v>5</v>
      </c>
      <c r="J9136">
        <f t="shared" si="2702"/>
        <v>4</v>
      </c>
      <c r="K9136">
        <f t="shared" si="2703"/>
        <v>4</v>
      </c>
      <c r="L9136" t="str">
        <f t="shared" si="2707"/>
        <v>NT</v>
      </c>
      <c r="M9136" s="6" t="str">
        <f t="shared" si="2708"/>
        <v/>
      </c>
      <c r="N9136" s="34">
        <f t="shared" si="2704"/>
        <v>0</v>
      </c>
      <c r="O9136" s="37">
        <f t="shared" si="2709"/>
        <v>0</v>
      </c>
      <c r="P9136" s="1" t="str">
        <f t="shared" si="2710"/>
        <v>NT</v>
      </c>
      <c r="Q9136" s="33">
        <f t="shared" si="2705"/>
        <v>0</v>
      </c>
      <c r="R9136" s="41">
        <f t="shared" si="2711"/>
        <v>0</v>
      </c>
      <c r="S9136" s="1" t="str">
        <f t="shared" si="2712"/>
        <v/>
      </c>
      <c r="T9136" s="1" t="str">
        <f t="shared" si="2713"/>
        <v/>
      </c>
      <c r="U9136" s="1" t="str">
        <f t="shared" si="2706"/>
        <v/>
      </c>
      <c r="V9136" s="39" t="str">
        <f t="shared" si="2714"/>
        <v/>
      </c>
    </row>
    <row r="9137" spans="1:22" x14ac:dyDescent="0.25">
      <c r="A9137" s="3">
        <f>Lastgang!D9137</f>
        <v>45022</v>
      </c>
      <c r="B9137" s="4">
        <f>Lastgang!E9137</f>
        <v>0.1875</v>
      </c>
      <c r="C9137" s="34">
        <f>Lastgang!F9137</f>
        <v>0</v>
      </c>
      <c r="D9137" s="12">
        <f t="shared" si="2716"/>
        <v>0</v>
      </c>
      <c r="E9137" s="12">
        <f t="shared" si="2698"/>
        <v>0</v>
      </c>
      <c r="F9137" s="12">
        <f t="shared" si="2715"/>
        <v>0.34246575342465752</v>
      </c>
      <c r="G9137" s="12">
        <f t="shared" si="2699"/>
        <v>0</v>
      </c>
      <c r="H9137" s="37">
        <f t="shared" si="2700"/>
        <v>0</v>
      </c>
      <c r="I9137">
        <f t="shared" si="2701"/>
        <v>5</v>
      </c>
      <c r="J9137">
        <f t="shared" si="2702"/>
        <v>4</v>
      </c>
      <c r="K9137">
        <f t="shared" si="2703"/>
        <v>4</v>
      </c>
      <c r="L9137" t="str">
        <f t="shared" si="2707"/>
        <v>NT</v>
      </c>
      <c r="M9137" s="6" t="str">
        <f t="shared" si="2708"/>
        <v/>
      </c>
      <c r="N9137" s="34">
        <f t="shared" si="2704"/>
        <v>0</v>
      </c>
      <c r="O9137" s="37">
        <f t="shared" si="2709"/>
        <v>0</v>
      </c>
      <c r="P9137" s="1" t="str">
        <f t="shared" si="2710"/>
        <v>NT</v>
      </c>
      <c r="Q9137" s="33">
        <f t="shared" si="2705"/>
        <v>0</v>
      </c>
      <c r="R9137" s="41">
        <f t="shared" si="2711"/>
        <v>0</v>
      </c>
      <c r="S9137" s="1" t="str">
        <f t="shared" si="2712"/>
        <v/>
      </c>
      <c r="T9137" s="1" t="str">
        <f t="shared" si="2713"/>
        <v/>
      </c>
      <c r="U9137" s="1" t="str">
        <f t="shared" si="2706"/>
        <v/>
      </c>
      <c r="V9137" s="39" t="str">
        <f t="shared" si="2714"/>
        <v/>
      </c>
    </row>
    <row r="9138" spans="1:22" x14ac:dyDescent="0.25">
      <c r="A9138" s="3">
        <f>Lastgang!D9138</f>
        <v>45022</v>
      </c>
      <c r="B9138" s="4">
        <f>Lastgang!E9138</f>
        <v>0.19791666666666666</v>
      </c>
      <c r="C9138" s="34">
        <f>Lastgang!F9138</f>
        <v>0</v>
      </c>
      <c r="D9138" s="12">
        <f t="shared" si="2716"/>
        <v>0</v>
      </c>
      <c r="E9138" s="12">
        <f t="shared" si="2698"/>
        <v>0</v>
      </c>
      <c r="F9138" s="12">
        <f t="shared" si="2715"/>
        <v>0.34246575342465752</v>
      </c>
      <c r="G9138" s="12">
        <f t="shared" si="2699"/>
        <v>0</v>
      </c>
      <c r="H9138" s="37">
        <f t="shared" si="2700"/>
        <v>0</v>
      </c>
      <c r="I9138">
        <f t="shared" si="2701"/>
        <v>5</v>
      </c>
      <c r="J9138">
        <f t="shared" si="2702"/>
        <v>4</v>
      </c>
      <c r="K9138">
        <f t="shared" si="2703"/>
        <v>4</v>
      </c>
      <c r="L9138" t="str">
        <f t="shared" si="2707"/>
        <v>NT</v>
      </c>
      <c r="M9138" s="6" t="str">
        <f t="shared" si="2708"/>
        <v/>
      </c>
      <c r="N9138" s="34">
        <f t="shared" si="2704"/>
        <v>0</v>
      </c>
      <c r="O9138" s="37">
        <f t="shared" si="2709"/>
        <v>0</v>
      </c>
      <c r="P9138" s="1" t="str">
        <f t="shared" si="2710"/>
        <v>NT</v>
      </c>
      <c r="Q9138" s="33">
        <f t="shared" si="2705"/>
        <v>0</v>
      </c>
      <c r="R9138" s="41">
        <f t="shared" si="2711"/>
        <v>0</v>
      </c>
      <c r="S9138" s="1" t="str">
        <f t="shared" si="2712"/>
        <v/>
      </c>
      <c r="T9138" s="1" t="str">
        <f t="shared" si="2713"/>
        <v/>
      </c>
      <c r="U9138" s="1" t="str">
        <f t="shared" si="2706"/>
        <v/>
      </c>
      <c r="V9138" s="39" t="str">
        <f t="shared" si="2714"/>
        <v/>
      </c>
    </row>
    <row r="9139" spans="1:22" x14ac:dyDescent="0.25">
      <c r="A9139" s="3">
        <f>Lastgang!D9139</f>
        <v>45022</v>
      </c>
      <c r="B9139" s="4">
        <f>Lastgang!E9139</f>
        <v>0.20833333333333334</v>
      </c>
      <c r="C9139" s="34">
        <f>Lastgang!F9139</f>
        <v>0</v>
      </c>
      <c r="D9139" s="12">
        <f t="shared" si="2716"/>
        <v>0</v>
      </c>
      <c r="E9139" s="12">
        <f t="shared" si="2698"/>
        <v>0</v>
      </c>
      <c r="F9139" s="12">
        <f t="shared" si="2715"/>
        <v>0.22831050228310501</v>
      </c>
      <c r="G9139" s="12">
        <f t="shared" si="2699"/>
        <v>0</v>
      </c>
      <c r="H9139" s="37">
        <f t="shared" si="2700"/>
        <v>0</v>
      </c>
      <c r="I9139">
        <f t="shared" si="2701"/>
        <v>5</v>
      </c>
      <c r="J9139">
        <f t="shared" si="2702"/>
        <v>5</v>
      </c>
      <c r="K9139">
        <f t="shared" si="2703"/>
        <v>4</v>
      </c>
      <c r="L9139" t="str">
        <f t="shared" si="2707"/>
        <v>NT</v>
      </c>
      <c r="M9139" s="6" t="str">
        <f t="shared" si="2708"/>
        <v/>
      </c>
      <c r="N9139" s="34">
        <f t="shared" si="2704"/>
        <v>0</v>
      </c>
      <c r="O9139" s="37">
        <f t="shared" si="2709"/>
        <v>0</v>
      </c>
      <c r="P9139" s="1" t="str">
        <f t="shared" si="2710"/>
        <v>NT</v>
      </c>
      <c r="Q9139" s="33">
        <f t="shared" si="2705"/>
        <v>0</v>
      </c>
      <c r="R9139" s="41">
        <f t="shared" si="2711"/>
        <v>0</v>
      </c>
      <c r="S9139" s="1" t="str">
        <f t="shared" si="2712"/>
        <v/>
      </c>
      <c r="T9139" s="1" t="str">
        <f t="shared" si="2713"/>
        <v/>
      </c>
      <c r="U9139" s="1" t="str">
        <f t="shared" si="2706"/>
        <v/>
      </c>
      <c r="V9139" s="39" t="str">
        <f t="shared" si="2714"/>
        <v/>
      </c>
    </row>
    <row r="9140" spans="1:22" x14ac:dyDescent="0.25">
      <c r="A9140" s="3">
        <f>Lastgang!D9140</f>
        <v>45022</v>
      </c>
      <c r="B9140" s="4">
        <f>Lastgang!E9140</f>
        <v>0.21875</v>
      </c>
      <c r="C9140" s="34">
        <f>Lastgang!F9140</f>
        <v>0</v>
      </c>
      <c r="D9140" s="12">
        <f t="shared" si="2716"/>
        <v>0</v>
      </c>
      <c r="E9140" s="12">
        <f t="shared" si="2698"/>
        <v>0</v>
      </c>
      <c r="F9140" s="12">
        <f t="shared" si="2715"/>
        <v>0.22831050228310501</v>
      </c>
      <c r="G9140" s="12">
        <f t="shared" si="2699"/>
        <v>0</v>
      </c>
      <c r="H9140" s="37">
        <f t="shared" si="2700"/>
        <v>0</v>
      </c>
      <c r="I9140">
        <f t="shared" si="2701"/>
        <v>5</v>
      </c>
      <c r="J9140">
        <f t="shared" si="2702"/>
        <v>5</v>
      </c>
      <c r="K9140">
        <f t="shared" si="2703"/>
        <v>4</v>
      </c>
      <c r="L9140" t="str">
        <f t="shared" si="2707"/>
        <v>NT</v>
      </c>
      <c r="M9140" s="6" t="str">
        <f t="shared" si="2708"/>
        <v/>
      </c>
      <c r="N9140" s="34">
        <f t="shared" si="2704"/>
        <v>0</v>
      </c>
      <c r="O9140" s="37">
        <f t="shared" si="2709"/>
        <v>0</v>
      </c>
      <c r="P9140" s="1" t="str">
        <f t="shared" si="2710"/>
        <v>NT</v>
      </c>
      <c r="Q9140" s="33">
        <f t="shared" si="2705"/>
        <v>0</v>
      </c>
      <c r="R9140" s="41">
        <f t="shared" si="2711"/>
        <v>0</v>
      </c>
      <c r="S9140" s="1" t="str">
        <f t="shared" si="2712"/>
        <v/>
      </c>
      <c r="T9140" s="1" t="str">
        <f t="shared" si="2713"/>
        <v/>
      </c>
      <c r="U9140" s="1" t="str">
        <f t="shared" si="2706"/>
        <v/>
      </c>
      <c r="V9140" s="39" t="str">
        <f t="shared" si="2714"/>
        <v/>
      </c>
    </row>
    <row r="9141" spans="1:22" x14ac:dyDescent="0.25">
      <c r="A9141" s="3">
        <f>Lastgang!D9141</f>
        <v>45022</v>
      </c>
      <c r="B9141" s="4">
        <f>Lastgang!E9141</f>
        <v>0.22916666666666666</v>
      </c>
      <c r="C9141" s="34">
        <f>Lastgang!F9141</f>
        <v>0</v>
      </c>
      <c r="D9141" s="12">
        <f t="shared" si="2716"/>
        <v>0</v>
      </c>
      <c r="E9141" s="12">
        <f t="shared" si="2698"/>
        <v>0</v>
      </c>
      <c r="F9141" s="12">
        <f t="shared" si="2715"/>
        <v>0.22831050228310501</v>
      </c>
      <c r="G9141" s="12">
        <f t="shared" si="2699"/>
        <v>0</v>
      </c>
      <c r="H9141" s="37">
        <f t="shared" si="2700"/>
        <v>0</v>
      </c>
      <c r="I9141">
        <f t="shared" si="2701"/>
        <v>5</v>
      </c>
      <c r="J9141">
        <f t="shared" si="2702"/>
        <v>5</v>
      </c>
      <c r="K9141">
        <f t="shared" si="2703"/>
        <v>4</v>
      </c>
      <c r="L9141" t="str">
        <f t="shared" si="2707"/>
        <v>NT</v>
      </c>
      <c r="M9141" s="6" t="str">
        <f t="shared" si="2708"/>
        <v/>
      </c>
      <c r="N9141" s="34">
        <f t="shared" si="2704"/>
        <v>0</v>
      </c>
      <c r="O9141" s="37">
        <f t="shared" si="2709"/>
        <v>0</v>
      </c>
      <c r="P9141" s="1" t="str">
        <f t="shared" si="2710"/>
        <v>NT</v>
      </c>
      <c r="Q9141" s="33">
        <f t="shared" si="2705"/>
        <v>0</v>
      </c>
      <c r="R9141" s="41">
        <f t="shared" si="2711"/>
        <v>0</v>
      </c>
      <c r="S9141" s="1" t="str">
        <f t="shared" si="2712"/>
        <v/>
      </c>
      <c r="T9141" s="1" t="str">
        <f t="shared" si="2713"/>
        <v/>
      </c>
      <c r="U9141" s="1" t="str">
        <f t="shared" si="2706"/>
        <v/>
      </c>
      <c r="V9141" s="39" t="str">
        <f t="shared" si="2714"/>
        <v/>
      </c>
    </row>
    <row r="9142" spans="1:22" x14ac:dyDescent="0.25">
      <c r="A9142" s="3">
        <f>Lastgang!D9142</f>
        <v>45022</v>
      </c>
      <c r="B9142" s="4">
        <f>Lastgang!E9142</f>
        <v>0.23958333333333334</v>
      </c>
      <c r="C9142" s="34">
        <f>Lastgang!F9142</f>
        <v>0</v>
      </c>
      <c r="D9142" s="12">
        <f t="shared" si="2716"/>
        <v>0</v>
      </c>
      <c r="E9142" s="12">
        <f t="shared" si="2698"/>
        <v>0</v>
      </c>
      <c r="F9142" s="12">
        <f t="shared" si="2715"/>
        <v>0.22831050228310501</v>
      </c>
      <c r="G9142" s="12">
        <f t="shared" si="2699"/>
        <v>0</v>
      </c>
      <c r="H9142" s="37">
        <f t="shared" si="2700"/>
        <v>0</v>
      </c>
      <c r="I9142">
        <f t="shared" si="2701"/>
        <v>5</v>
      </c>
      <c r="J9142">
        <f t="shared" si="2702"/>
        <v>5</v>
      </c>
      <c r="K9142">
        <f t="shared" si="2703"/>
        <v>4</v>
      </c>
      <c r="L9142" t="str">
        <f t="shared" si="2707"/>
        <v>NT</v>
      </c>
      <c r="M9142" s="6" t="str">
        <f t="shared" si="2708"/>
        <v/>
      </c>
      <c r="N9142" s="34">
        <f t="shared" si="2704"/>
        <v>0</v>
      </c>
      <c r="O9142" s="37">
        <f t="shared" si="2709"/>
        <v>0</v>
      </c>
      <c r="P9142" s="1" t="str">
        <f t="shared" si="2710"/>
        <v>NT</v>
      </c>
      <c r="Q9142" s="33">
        <f t="shared" si="2705"/>
        <v>0</v>
      </c>
      <c r="R9142" s="41">
        <f t="shared" si="2711"/>
        <v>0</v>
      </c>
      <c r="S9142" s="1" t="str">
        <f t="shared" si="2712"/>
        <v/>
      </c>
      <c r="T9142" s="1" t="str">
        <f t="shared" si="2713"/>
        <v/>
      </c>
      <c r="U9142" s="1" t="str">
        <f t="shared" si="2706"/>
        <v/>
      </c>
      <c r="V9142" s="39" t="str">
        <f t="shared" si="2714"/>
        <v/>
      </c>
    </row>
    <row r="9143" spans="1:22" x14ac:dyDescent="0.25">
      <c r="A9143" s="3">
        <f>Lastgang!D9143</f>
        <v>45022</v>
      </c>
      <c r="B9143" s="4">
        <f>Lastgang!E9143</f>
        <v>0.25</v>
      </c>
      <c r="C9143" s="34">
        <f>Lastgang!F9143</f>
        <v>0</v>
      </c>
      <c r="D9143" s="12">
        <f t="shared" si="2716"/>
        <v>0</v>
      </c>
      <c r="E9143" s="12">
        <f t="shared" si="2698"/>
        <v>0</v>
      </c>
      <c r="F9143" s="12">
        <f t="shared" si="2715"/>
        <v>0.11415525114155251</v>
      </c>
      <c r="G9143" s="12">
        <f t="shared" si="2699"/>
        <v>0</v>
      </c>
      <c r="H9143" s="37">
        <f t="shared" si="2700"/>
        <v>0</v>
      </c>
      <c r="I9143">
        <f t="shared" si="2701"/>
        <v>5</v>
      </c>
      <c r="J9143">
        <f t="shared" si="2702"/>
        <v>6</v>
      </c>
      <c r="K9143">
        <f t="shared" si="2703"/>
        <v>4</v>
      </c>
      <c r="L9143" t="str">
        <f t="shared" si="2707"/>
        <v/>
      </c>
      <c r="M9143" s="6" t="str">
        <f t="shared" si="2708"/>
        <v/>
      </c>
      <c r="N9143" s="34" t="str">
        <f t="shared" si="2704"/>
        <v/>
      </c>
      <c r="O9143" s="37" t="str">
        <f t="shared" si="2709"/>
        <v/>
      </c>
      <c r="P9143" s="1" t="str">
        <f t="shared" si="2710"/>
        <v/>
      </c>
      <c r="Q9143" s="33" t="str">
        <f t="shared" si="2705"/>
        <v/>
      </c>
      <c r="R9143" s="41" t="str">
        <f t="shared" si="2711"/>
        <v/>
      </c>
      <c r="S9143" s="1" t="str">
        <f t="shared" si="2712"/>
        <v/>
      </c>
      <c r="T9143" s="1" t="str">
        <f t="shared" si="2713"/>
        <v/>
      </c>
      <c r="U9143" s="1" t="str">
        <f t="shared" si="2706"/>
        <v/>
      </c>
      <c r="V9143" s="39" t="str">
        <f t="shared" si="2714"/>
        <v/>
      </c>
    </row>
    <row r="9144" spans="1:22" x14ac:dyDescent="0.25">
      <c r="A9144" s="3">
        <f>Lastgang!D9144</f>
        <v>45022</v>
      </c>
      <c r="B9144" s="4">
        <f>Lastgang!E9144</f>
        <v>0.26041666666666669</v>
      </c>
      <c r="C9144" s="34">
        <f>Lastgang!F9144</f>
        <v>0</v>
      </c>
      <c r="D9144" s="12">
        <f t="shared" si="2716"/>
        <v>0</v>
      </c>
      <c r="E9144" s="12">
        <f t="shared" si="2698"/>
        <v>0</v>
      </c>
      <c r="F9144" s="12">
        <f t="shared" si="2715"/>
        <v>0.11415525114155251</v>
      </c>
      <c r="G9144" s="12">
        <f t="shared" si="2699"/>
        <v>0</v>
      </c>
      <c r="H9144" s="37">
        <f t="shared" si="2700"/>
        <v>0</v>
      </c>
      <c r="I9144">
        <f t="shared" si="2701"/>
        <v>5</v>
      </c>
      <c r="J9144">
        <f t="shared" si="2702"/>
        <v>6</v>
      </c>
      <c r="K9144">
        <f t="shared" si="2703"/>
        <v>4</v>
      </c>
      <c r="L9144" t="str">
        <f t="shared" si="2707"/>
        <v/>
      </c>
      <c r="M9144" s="6" t="str">
        <f t="shared" si="2708"/>
        <v/>
      </c>
      <c r="N9144" s="34" t="str">
        <f t="shared" si="2704"/>
        <v/>
      </c>
      <c r="O9144" s="37" t="str">
        <f t="shared" si="2709"/>
        <v/>
      </c>
      <c r="P9144" s="1" t="str">
        <f t="shared" si="2710"/>
        <v/>
      </c>
      <c r="Q9144" s="33" t="str">
        <f t="shared" si="2705"/>
        <v/>
      </c>
      <c r="R9144" s="41" t="str">
        <f t="shared" si="2711"/>
        <v/>
      </c>
      <c r="S9144" s="1" t="str">
        <f t="shared" si="2712"/>
        <v/>
      </c>
      <c r="T9144" s="1" t="str">
        <f t="shared" si="2713"/>
        <v/>
      </c>
      <c r="U9144" s="1" t="str">
        <f t="shared" si="2706"/>
        <v/>
      </c>
      <c r="V9144" s="39" t="str">
        <f t="shared" si="2714"/>
        <v/>
      </c>
    </row>
    <row r="9145" spans="1:22" x14ac:dyDescent="0.25">
      <c r="A9145" s="3">
        <f>Lastgang!D9145</f>
        <v>45022</v>
      </c>
      <c r="B9145" s="4">
        <f>Lastgang!E9145</f>
        <v>0.27083333333333331</v>
      </c>
      <c r="C9145" s="34">
        <f>Lastgang!F9145</f>
        <v>0</v>
      </c>
      <c r="D9145" s="12">
        <f t="shared" si="2716"/>
        <v>0</v>
      </c>
      <c r="E9145" s="12">
        <f t="shared" si="2698"/>
        <v>0</v>
      </c>
      <c r="F9145" s="12">
        <f t="shared" si="2715"/>
        <v>0.11415525114155251</v>
      </c>
      <c r="G9145" s="12">
        <f t="shared" si="2699"/>
        <v>0</v>
      </c>
      <c r="H9145" s="37">
        <f t="shared" si="2700"/>
        <v>0</v>
      </c>
      <c r="I9145">
        <f t="shared" si="2701"/>
        <v>5</v>
      </c>
      <c r="J9145">
        <f t="shared" si="2702"/>
        <v>6</v>
      </c>
      <c r="K9145">
        <f t="shared" si="2703"/>
        <v>4</v>
      </c>
      <c r="L9145" t="str">
        <f t="shared" si="2707"/>
        <v/>
      </c>
      <c r="M9145" s="6" t="str">
        <f t="shared" si="2708"/>
        <v/>
      </c>
      <c r="N9145" s="34" t="str">
        <f t="shared" si="2704"/>
        <v/>
      </c>
      <c r="O9145" s="37" t="str">
        <f t="shared" si="2709"/>
        <v/>
      </c>
      <c r="P9145" s="1" t="str">
        <f t="shared" si="2710"/>
        <v/>
      </c>
      <c r="Q9145" s="33" t="str">
        <f t="shared" si="2705"/>
        <v/>
      </c>
      <c r="R9145" s="41" t="str">
        <f t="shared" si="2711"/>
        <v/>
      </c>
      <c r="S9145" s="1" t="str">
        <f t="shared" si="2712"/>
        <v/>
      </c>
      <c r="T9145" s="1" t="str">
        <f t="shared" si="2713"/>
        <v/>
      </c>
      <c r="U9145" s="1" t="str">
        <f t="shared" si="2706"/>
        <v/>
      </c>
      <c r="V9145" s="39" t="str">
        <f t="shared" si="2714"/>
        <v/>
      </c>
    </row>
    <row r="9146" spans="1:22" x14ac:dyDescent="0.25">
      <c r="A9146" s="3">
        <f>Lastgang!D9146</f>
        <v>45022</v>
      </c>
      <c r="B9146" s="4">
        <f>Lastgang!E9146</f>
        <v>0.28125</v>
      </c>
      <c r="C9146" s="34">
        <f>Lastgang!F9146</f>
        <v>0</v>
      </c>
      <c r="D9146" s="12">
        <f t="shared" si="2716"/>
        <v>0</v>
      </c>
      <c r="E9146" s="12">
        <f t="shared" si="2698"/>
        <v>0</v>
      </c>
      <c r="F9146" s="12">
        <f t="shared" si="2715"/>
        <v>0.11415525114155251</v>
      </c>
      <c r="G9146" s="12">
        <f t="shared" si="2699"/>
        <v>0</v>
      </c>
      <c r="H9146" s="37">
        <f t="shared" si="2700"/>
        <v>0</v>
      </c>
      <c r="I9146">
        <f t="shared" si="2701"/>
        <v>5</v>
      </c>
      <c r="J9146">
        <f t="shared" si="2702"/>
        <v>6</v>
      </c>
      <c r="K9146">
        <f t="shared" si="2703"/>
        <v>4</v>
      </c>
      <c r="L9146" t="str">
        <f t="shared" si="2707"/>
        <v/>
      </c>
      <c r="M9146" s="6" t="str">
        <f t="shared" si="2708"/>
        <v/>
      </c>
      <c r="N9146" s="34" t="str">
        <f t="shared" si="2704"/>
        <v/>
      </c>
      <c r="O9146" s="37" t="str">
        <f t="shared" si="2709"/>
        <v/>
      </c>
      <c r="P9146" s="1" t="str">
        <f t="shared" si="2710"/>
        <v/>
      </c>
      <c r="Q9146" s="33" t="str">
        <f t="shared" si="2705"/>
        <v/>
      </c>
      <c r="R9146" s="41" t="str">
        <f t="shared" si="2711"/>
        <v/>
      </c>
      <c r="S9146" s="1" t="str">
        <f t="shared" si="2712"/>
        <v/>
      </c>
      <c r="T9146" s="1" t="str">
        <f t="shared" si="2713"/>
        <v/>
      </c>
      <c r="U9146" s="1" t="str">
        <f t="shared" si="2706"/>
        <v/>
      </c>
      <c r="V9146" s="39" t="str">
        <f t="shared" si="2714"/>
        <v/>
      </c>
    </row>
    <row r="9147" spans="1:22" x14ac:dyDescent="0.25">
      <c r="A9147" s="3">
        <f>Lastgang!D9147</f>
        <v>45022</v>
      </c>
      <c r="B9147" s="4">
        <f>Lastgang!E9147</f>
        <v>0.29166666666666669</v>
      </c>
      <c r="C9147" s="34">
        <f>Lastgang!F9147</f>
        <v>0</v>
      </c>
      <c r="D9147" s="12">
        <f t="shared" si="2716"/>
        <v>0</v>
      </c>
      <c r="E9147" s="12">
        <f t="shared" si="2698"/>
        <v>0</v>
      </c>
      <c r="F9147" s="12">
        <f t="shared" si="2715"/>
        <v>0</v>
      </c>
      <c r="G9147" s="12">
        <f t="shared" si="2699"/>
        <v>0</v>
      </c>
      <c r="H9147" s="37">
        <f t="shared" si="2700"/>
        <v>0</v>
      </c>
      <c r="I9147">
        <f t="shared" si="2701"/>
        <v>5</v>
      </c>
      <c r="J9147">
        <f t="shared" si="2702"/>
        <v>7</v>
      </c>
      <c r="K9147">
        <f t="shared" si="2703"/>
        <v>4</v>
      </c>
      <c r="L9147" t="str">
        <f t="shared" si="2707"/>
        <v/>
      </c>
      <c r="M9147" s="6" t="str">
        <f t="shared" si="2708"/>
        <v/>
      </c>
      <c r="N9147" s="34" t="str">
        <f t="shared" si="2704"/>
        <v/>
      </c>
      <c r="O9147" s="37" t="str">
        <f t="shared" si="2709"/>
        <v/>
      </c>
      <c r="P9147" s="1" t="str">
        <f t="shared" si="2710"/>
        <v/>
      </c>
      <c r="Q9147" s="33" t="str">
        <f t="shared" si="2705"/>
        <v/>
      </c>
      <c r="R9147" s="41" t="str">
        <f t="shared" si="2711"/>
        <v/>
      </c>
      <c r="S9147" s="1" t="str">
        <f t="shared" si="2712"/>
        <v/>
      </c>
      <c r="T9147" s="1" t="str">
        <f t="shared" si="2713"/>
        <v/>
      </c>
      <c r="U9147" s="1" t="str">
        <f t="shared" si="2706"/>
        <v/>
      </c>
      <c r="V9147" s="39" t="str">
        <f t="shared" si="2714"/>
        <v/>
      </c>
    </row>
    <row r="9148" spans="1:22" x14ac:dyDescent="0.25">
      <c r="A9148" s="3">
        <f>Lastgang!D9148</f>
        <v>45022</v>
      </c>
      <c r="B9148" s="4">
        <f>Lastgang!E9148</f>
        <v>0.30208333333333331</v>
      </c>
      <c r="C9148" s="34">
        <f>Lastgang!F9148</f>
        <v>0</v>
      </c>
      <c r="D9148" s="12">
        <f t="shared" si="2716"/>
        <v>0</v>
      </c>
      <c r="E9148" s="12">
        <f t="shared" si="2698"/>
        <v>0</v>
      </c>
      <c r="F9148" s="12">
        <f t="shared" si="2715"/>
        <v>0</v>
      </c>
      <c r="G9148" s="12">
        <f t="shared" si="2699"/>
        <v>0</v>
      </c>
      <c r="H9148" s="37">
        <f t="shared" si="2700"/>
        <v>0</v>
      </c>
      <c r="I9148">
        <f t="shared" si="2701"/>
        <v>5</v>
      </c>
      <c r="J9148">
        <f t="shared" si="2702"/>
        <v>7</v>
      </c>
      <c r="K9148">
        <f t="shared" si="2703"/>
        <v>4</v>
      </c>
      <c r="L9148" t="str">
        <f t="shared" si="2707"/>
        <v/>
      </c>
      <c r="M9148" s="6" t="str">
        <f t="shared" si="2708"/>
        <v/>
      </c>
      <c r="N9148" s="34" t="str">
        <f t="shared" si="2704"/>
        <v/>
      </c>
      <c r="O9148" s="37" t="str">
        <f t="shared" si="2709"/>
        <v/>
      </c>
      <c r="P9148" s="1" t="str">
        <f t="shared" si="2710"/>
        <v/>
      </c>
      <c r="Q9148" s="33" t="str">
        <f t="shared" si="2705"/>
        <v/>
      </c>
      <c r="R9148" s="41" t="str">
        <f t="shared" si="2711"/>
        <v/>
      </c>
      <c r="S9148" s="1" t="str">
        <f t="shared" si="2712"/>
        <v/>
      </c>
      <c r="T9148" s="1" t="str">
        <f t="shared" si="2713"/>
        <v/>
      </c>
      <c r="U9148" s="1" t="str">
        <f t="shared" si="2706"/>
        <v/>
      </c>
      <c r="V9148" s="39" t="str">
        <f t="shared" si="2714"/>
        <v/>
      </c>
    </row>
    <row r="9149" spans="1:22" x14ac:dyDescent="0.25">
      <c r="A9149" s="3">
        <f>Lastgang!D9149</f>
        <v>45022</v>
      </c>
      <c r="B9149" s="4">
        <f>Lastgang!E9149</f>
        <v>0.3125</v>
      </c>
      <c r="C9149" s="34">
        <f>Lastgang!F9149</f>
        <v>0</v>
      </c>
      <c r="D9149" s="12">
        <f t="shared" si="2716"/>
        <v>0</v>
      </c>
      <c r="E9149" s="12">
        <f t="shared" si="2698"/>
        <v>0</v>
      </c>
      <c r="F9149" s="12">
        <f t="shared" si="2715"/>
        <v>0</v>
      </c>
      <c r="G9149" s="12">
        <f t="shared" si="2699"/>
        <v>0</v>
      </c>
      <c r="H9149" s="37">
        <f t="shared" si="2700"/>
        <v>0</v>
      </c>
      <c r="I9149">
        <f t="shared" si="2701"/>
        <v>5</v>
      </c>
      <c r="J9149">
        <f t="shared" si="2702"/>
        <v>7</v>
      </c>
      <c r="K9149">
        <f t="shared" si="2703"/>
        <v>4</v>
      </c>
      <c r="L9149" t="str">
        <f t="shared" si="2707"/>
        <v/>
      </c>
      <c r="M9149" s="6" t="str">
        <f t="shared" si="2708"/>
        <v/>
      </c>
      <c r="N9149" s="34" t="str">
        <f t="shared" si="2704"/>
        <v/>
      </c>
      <c r="O9149" s="37" t="str">
        <f t="shared" si="2709"/>
        <v/>
      </c>
      <c r="P9149" s="1" t="str">
        <f t="shared" si="2710"/>
        <v/>
      </c>
      <c r="Q9149" s="33" t="str">
        <f t="shared" si="2705"/>
        <v/>
      </c>
      <c r="R9149" s="41" t="str">
        <f t="shared" si="2711"/>
        <v/>
      </c>
      <c r="S9149" s="1" t="str">
        <f t="shared" si="2712"/>
        <v/>
      </c>
      <c r="T9149" s="1" t="str">
        <f t="shared" si="2713"/>
        <v/>
      </c>
      <c r="U9149" s="1" t="str">
        <f t="shared" si="2706"/>
        <v/>
      </c>
      <c r="V9149" s="39" t="str">
        <f t="shared" si="2714"/>
        <v/>
      </c>
    </row>
    <row r="9150" spans="1:22" x14ac:dyDescent="0.25">
      <c r="A9150" s="3">
        <f>Lastgang!D9150</f>
        <v>45022</v>
      </c>
      <c r="B9150" s="4">
        <f>Lastgang!E9150</f>
        <v>0.32291666666666669</v>
      </c>
      <c r="C9150" s="34">
        <f>Lastgang!F9150</f>
        <v>0</v>
      </c>
      <c r="D9150" s="12">
        <f t="shared" si="2716"/>
        <v>0</v>
      </c>
      <c r="E9150" s="12">
        <f t="shared" si="2698"/>
        <v>0</v>
      </c>
      <c r="F9150" s="12">
        <f t="shared" si="2715"/>
        <v>0</v>
      </c>
      <c r="G9150" s="12">
        <f t="shared" si="2699"/>
        <v>0</v>
      </c>
      <c r="H9150" s="37">
        <f t="shared" si="2700"/>
        <v>0</v>
      </c>
      <c r="I9150">
        <f t="shared" si="2701"/>
        <v>5</v>
      </c>
      <c r="J9150">
        <f t="shared" si="2702"/>
        <v>7</v>
      </c>
      <c r="K9150">
        <f t="shared" si="2703"/>
        <v>4</v>
      </c>
      <c r="L9150" t="str">
        <f t="shared" si="2707"/>
        <v/>
      </c>
      <c r="M9150" s="6" t="str">
        <f t="shared" si="2708"/>
        <v/>
      </c>
      <c r="N9150" s="34" t="str">
        <f t="shared" si="2704"/>
        <v/>
      </c>
      <c r="O9150" s="37" t="str">
        <f t="shared" si="2709"/>
        <v/>
      </c>
      <c r="P9150" s="1" t="str">
        <f t="shared" si="2710"/>
        <v/>
      </c>
      <c r="Q9150" s="33" t="str">
        <f t="shared" si="2705"/>
        <v/>
      </c>
      <c r="R9150" s="41" t="str">
        <f t="shared" si="2711"/>
        <v/>
      </c>
      <c r="S9150" s="1" t="str">
        <f t="shared" si="2712"/>
        <v/>
      </c>
      <c r="T9150" s="1" t="str">
        <f t="shared" si="2713"/>
        <v/>
      </c>
      <c r="U9150" s="1" t="str">
        <f t="shared" si="2706"/>
        <v/>
      </c>
      <c r="V9150" s="39" t="str">
        <f t="shared" si="2714"/>
        <v/>
      </c>
    </row>
    <row r="9151" spans="1:22" x14ac:dyDescent="0.25">
      <c r="A9151" s="3">
        <f>Lastgang!D9151</f>
        <v>45022</v>
      </c>
      <c r="B9151" s="4">
        <f>Lastgang!E9151</f>
        <v>0.33333333333333331</v>
      </c>
      <c r="C9151" s="34">
        <f>Lastgang!F9151</f>
        <v>0</v>
      </c>
      <c r="D9151" s="12">
        <f t="shared" si="2716"/>
        <v>0</v>
      </c>
      <c r="E9151" s="12">
        <f t="shared" si="2698"/>
        <v>0</v>
      </c>
      <c r="F9151" s="12">
        <f t="shared" si="2715"/>
        <v>0</v>
      </c>
      <c r="G9151" s="12">
        <f t="shared" si="2699"/>
        <v>0</v>
      </c>
      <c r="H9151" s="37">
        <f t="shared" si="2700"/>
        <v>0</v>
      </c>
      <c r="I9151">
        <f t="shared" si="2701"/>
        <v>5</v>
      </c>
      <c r="J9151">
        <f t="shared" si="2702"/>
        <v>8</v>
      </c>
      <c r="K9151">
        <f t="shared" si="2703"/>
        <v>4</v>
      </c>
      <c r="L9151" t="str">
        <f t="shared" si="2707"/>
        <v/>
      </c>
      <c r="M9151" s="6" t="str">
        <f t="shared" si="2708"/>
        <v/>
      </c>
      <c r="N9151" s="34" t="str">
        <f t="shared" si="2704"/>
        <v/>
      </c>
      <c r="O9151" s="37" t="str">
        <f t="shared" si="2709"/>
        <v/>
      </c>
      <c r="P9151" s="1" t="str">
        <f t="shared" si="2710"/>
        <v/>
      </c>
      <c r="Q9151" s="33" t="str">
        <f t="shared" si="2705"/>
        <v/>
      </c>
      <c r="R9151" s="41" t="str">
        <f t="shared" si="2711"/>
        <v/>
      </c>
      <c r="S9151" s="1" t="str">
        <f t="shared" si="2712"/>
        <v/>
      </c>
      <c r="T9151" s="1" t="str">
        <f t="shared" si="2713"/>
        <v/>
      </c>
      <c r="U9151" s="1" t="str">
        <f t="shared" si="2706"/>
        <v/>
      </c>
      <c r="V9151" s="39" t="str">
        <f t="shared" si="2714"/>
        <v/>
      </c>
    </row>
    <row r="9152" spans="1:22" x14ac:dyDescent="0.25">
      <c r="A9152" s="3">
        <f>Lastgang!D9152</f>
        <v>45022</v>
      </c>
      <c r="B9152" s="4">
        <f>Lastgang!E9152</f>
        <v>0.34375</v>
      </c>
      <c r="C9152" s="34">
        <f>Lastgang!F9152</f>
        <v>0</v>
      </c>
      <c r="D9152" s="12">
        <f t="shared" si="2716"/>
        <v>0</v>
      </c>
      <c r="E9152" s="12">
        <f t="shared" si="2698"/>
        <v>0</v>
      </c>
      <c r="F9152" s="12">
        <f t="shared" si="2715"/>
        <v>0</v>
      </c>
      <c r="G9152" s="12">
        <f t="shared" si="2699"/>
        <v>0</v>
      </c>
      <c r="H9152" s="37">
        <f t="shared" si="2700"/>
        <v>0</v>
      </c>
      <c r="I9152">
        <f t="shared" si="2701"/>
        <v>5</v>
      </c>
      <c r="J9152">
        <f t="shared" si="2702"/>
        <v>8</v>
      </c>
      <c r="K9152">
        <f t="shared" si="2703"/>
        <v>4</v>
      </c>
      <c r="L9152" t="str">
        <f t="shared" si="2707"/>
        <v/>
      </c>
      <c r="M9152" s="6" t="str">
        <f t="shared" si="2708"/>
        <v/>
      </c>
      <c r="N9152" s="34" t="str">
        <f t="shared" si="2704"/>
        <v/>
      </c>
      <c r="O9152" s="37" t="str">
        <f t="shared" si="2709"/>
        <v/>
      </c>
      <c r="P9152" s="1" t="str">
        <f t="shared" si="2710"/>
        <v/>
      </c>
      <c r="Q9152" s="33" t="str">
        <f t="shared" si="2705"/>
        <v/>
      </c>
      <c r="R9152" s="41" t="str">
        <f t="shared" si="2711"/>
        <v/>
      </c>
      <c r="S9152" s="1" t="str">
        <f t="shared" si="2712"/>
        <v/>
      </c>
      <c r="T9152" s="1" t="str">
        <f t="shared" si="2713"/>
        <v/>
      </c>
      <c r="U9152" s="1" t="str">
        <f t="shared" si="2706"/>
        <v/>
      </c>
      <c r="V9152" s="39" t="str">
        <f t="shared" si="2714"/>
        <v/>
      </c>
    </row>
    <row r="9153" spans="1:22" x14ac:dyDescent="0.25">
      <c r="A9153" s="3">
        <f>Lastgang!D9153</f>
        <v>45022</v>
      </c>
      <c r="B9153" s="4">
        <f>Lastgang!E9153</f>
        <v>0.35416666666666669</v>
      </c>
      <c r="C9153" s="34">
        <f>Lastgang!F9153</f>
        <v>0</v>
      </c>
      <c r="D9153" s="12">
        <f t="shared" si="2716"/>
        <v>0</v>
      </c>
      <c r="E9153" s="12">
        <f t="shared" si="2698"/>
        <v>0</v>
      </c>
      <c r="F9153" s="12">
        <f t="shared" si="2715"/>
        <v>0</v>
      </c>
      <c r="G9153" s="12">
        <f t="shared" si="2699"/>
        <v>0</v>
      </c>
      <c r="H9153" s="37">
        <f t="shared" si="2700"/>
        <v>0</v>
      </c>
      <c r="I9153">
        <f t="shared" si="2701"/>
        <v>5</v>
      </c>
      <c r="J9153">
        <f t="shared" si="2702"/>
        <v>8</v>
      </c>
      <c r="K9153">
        <f t="shared" si="2703"/>
        <v>4</v>
      </c>
      <c r="L9153" t="str">
        <f t="shared" si="2707"/>
        <v/>
      </c>
      <c r="M9153" s="6" t="str">
        <f t="shared" si="2708"/>
        <v/>
      </c>
      <c r="N9153" s="34" t="str">
        <f t="shared" si="2704"/>
        <v/>
      </c>
      <c r="O9153" s="37" t="str">
        <f t="shared" si="2709"/>
        <v/>
      </c>
      <c r="P9153" s="1" t="str">
        <f t="shared" si="2710"/>
        <v/>
      </c>
      <c r="Q9153" s="33" t="str">
        <f t="shared" si="2705"/>
        <v/>
      </c>
      <c r="R9153" s="41" t="str">
        <f t="shared" si="2711"/>
        <v/>
      </c>
      <c r="S9153" s="1" t="str">
        <f t="shared" si="2712"/>
        <v/>
      </c>
      <c r="T9153" s="1" t="str">
        <f t="shared" si="2713"/>
        <v/>
      </c>
      <c r="U9153" s="1" t="str">
        <f t="shared" si="2706"/>
        <v/>
      </c>
      <c r="V9153" s="39" t="str">
        <f t="shared" si="2714"/>
        <v/>
      </c>
    </row>
    <row r="9154" spans="1:22" x14ac:dyDescent="0.25">
      <c r="A9154" s="3">
        <f>Lastgang!D9154</f>
        <v>45022</v>
      </c>
      <c r="B9154" s="4">
        <f>Lastgang!E9154</f>
        <v>0.36458333333333331</v>
      </c>
      <c r="C9154" s="34">
        <f>Lastgang!F9154</f>
        <v>0</v>
      </c>
      <c r="D9154" s="12">
        <f t="shared" si="2716"/>
        <v>0</v>
      </c>
      <c r="E9154" s="12">
        <f t="shared" si="2698"/>
        <v>0</v>
      </c>
      <c r="F9154" s="12">
        <f t="shared" si="2715"/>
        <v>0</v>
      </c>
      <c r="G9154" s="12">
        <f t="shared" si="2699"/>
        <v>0</v>
      </c>
      <c r="H9154" s="37">
        <f t="shared" si="2700"/>
        <v>0</v>
      </c>
      <c r="I9154">
        <f t="shared" si="2701"/>
        <v>5</v>
      </c>
      <c r="J9154">
        <f t="shared" si="2702"/>
        <v>8</v>
      </c>
      <c r="K9154">
        <f t="shared" si="2703"/>
        <v>4</v>
      </c>
      <c r="L9154" t="str">
        <f t="shared" si="2707"/>
        <v/>
      </c>
      <c r="M9154" s="6" t="str">
        <f t="shared" si="2708"/>
        <v/>
      </c>
      <c r="N9154" s="34" t="str">
        <f t="shared" si="2704"/>
        <v/>
      </c>
      <c r="O9154" s="37" t="str">
        <f t="shared" si="2709"/>
        <v/>
      </c>
      <c r="P9154" s="1" t="str">
        <f t="shared" si="2710"/>
        <v/>
      </c>
      <c r="Q9154" s="33" t="str">
        <f t="shared" si="2705"/>
        <v/>
      </c>
      <c r="R9154" s="41" t="str">
        <f t="shared" si="2711"/>
        <v/>
      </c>
      <c r="S9154" s="1" t="str">
        <f t="shared" si="2712"/>
        <v/>
      </c>
      <c r="T9154" s="1" t="str">
        <f t="shared" si="2713"/>
        <v/>
      </c>
      <c r="U9154" s="1" t="str">
        <f t="shared" si="2706"/>
        <v/>
      </c>
      <c r="V9154" s="39" t="str">
        <f t="shared" si="2714"/>
        <v/>
      </c>
    </row>
    <row r="9155" spans="1:22" x14ac:dyDescent="0.25">
      <c r="A9155" s="3">
        <f>Lastgang!D9155</f>
        <v>45022</v>
      </c>
      <c r="B9155" s="4">
        <f>Lastgang!E9155</f>
        <v>0.375</v>
      </c>
      <c r="C9155" s="34">
        <f>Lastgang!F9155</f>
        <v>0</v>
      </c>
      <c r="D9155" s="12">
        <f t="shared" si="2716"/>
        <v>0</v>
      </c>
      <c r="E9155" s="12">
        <f t="shared" ref="E9155:E9218" si="2717">D9179</f>
        <v>0</v>
      </c>
      <c r="F9155" s="12">
        <f t="shared" si="2715"/>
        <v>0</v>
      </c>
      <c r="G9155" s="12">
        <f t="shared" ref="G9155:G9218" si="2718">C9155-D9155*$B$1/SUM($D$3:$D$35042)</f>
        <v>0</v>
      </c>
      <c r="H9155" s="37">
        <f t="shared" ref="H9155:H9218" si="2719">E9155*$B$1/SUM($E$3:$E$35042)+G9155</f>
        <v>0</v>
      </c>
      <c r="I9155">
        <f t="shared" ref="I9155:I9218" si="2720">WEEKDAY(A9155)</f>
        <v>5</v>
      </c>
      <c r="J9155">
        <f t="shared" ref="J9155:J9218" si="2721">HOUR(B9155)</f>
        <v>9</v>
      </c>
      <c r="K9155">
        <f t="shared" ref="K9155:K9218" si="2722">MONTH(A9155)</f>
        <v>4</v>
      </c>
      <c r="L9155" t="str">
        <f t="shared" si="2707"/>
        <v/>
      </c>
      <c r="M9155" s="6" t="str">
        <f t="shared" si="2708"/>
        <v/>
      </c>
      <c r="N9155" s="34" t="str">
        <f t="shared" ref="N9155:N9218" si="2723">IF(OR(L9155="NT",M9155="NT"),C9155,"")</f>
        <v/>
      </c>
      <c r="O9155" s="37" t="str">
        <f t="shared" si="2709"/>
        <v/>
      </c>
      <c r="P9155" s="1" t="str">
        <f t="shared" si="2710"/>
        <v/>
      </c>
      <c r="Q9155" s="33" t="str">
        <f t="shared" ref="Q9155:Q9218" si="2724">IF(P9155="NT",C9155,"")</f>
        <v/>
      </c>
      <c r="R9155" s="41" t="str">
        <f t="shared" si="2711"/>
        <v/>
      </c>
      <c r="S9155" s="1" t="str">
        <f t="shared" si="2712"/>
        <v>HT</v>
      </c>
      <c r="T9155" s="1" t="str">
        <f t="shared" si="2713"/>
        <v/>
      </c>
      <c r="U9155" s="1">
        <f t="shared" ref="U9155:U9218" si="2725">IF(OR(S9155="HT",T9155="HT"),C9155,"")</f>
        <v>0</v>
      </c>
      <c r="V9155" s="39">
        <f t="shared" si="2714"/>
        <v>0</v>
      </c>
    </row>
    <row r="9156" spans="1:22" x14ac:dyDescent="0.25">
      <c r="A9156" s="3">
        <f>Lastgang!D9156</f>
        <v>45022</v>
      </c>
      <c r="B9156" s="4">
        <f>Lastgang!E9156</f>
        <v>0.38541666666666669</v>
      </c>
      <c r="C9156" s="34">
        <f>Lastgang!F9156</f>
        <v>0</v>
      </c>
      <c r="D9156" s="12">
        <f t="shared" si="2716"/>
        <v>0</v>
      </c>
      <c r="E9156" s="12">
        <f t="shared" si="2717"/>
        <v>0</v>
      </c>
      <c r="F9156" s="12">
        <f t="shared" si="2715"/>
        <v>0</v>
      </c>
      <c r="G9156" s="12">
        <f t="shared" si="2718"/>
        <v>0</v>
      </c>
      <c r="H9156" s="37">
        <f t="shared" si="2719"/>
        <v>0</v>
      </c>
      <c r="I9156">
        <f t="shared" si="2720"/>
        <v>5</v>
      </c>
      <c r="J9156">
        <f t="shared" si="2721"/>
        <v>9</v>
      </c>
      <c r="K9156">
        <f t="shared" si="2722"/>
        <v>4</v>
      </c>
      <c r="L9156" t="str">
        <f t="shared" ref="L9156:L9219" si="2726">IF(OR(I9156=1,J9156&lt;6,J9156&gt;20),"NT","")</f>
        <v/>
      </c>
      <c r="M9156" s="6" t="str">
        <f t="shared" ref="M9156:M9219" si="2727">IF(AND(I9156=7,OR(J9156&lt;6,J9156&gt;11)),"NT","")</f>
        <v/>
      </c>
      <c r="N9156" s="34" t="str">
        <f t="shared" si="2723"/>
        <v/>
      </c>
      <c r="O9156" s="37" t="str">
        <f t="shared" ref="O9156:O9219" si="2728">IF(OR(L9156="NT",M9156="NT"),H9156,"")</f>
        <v/>
      </c>
      <c r="P9156" s="1" t="str">
        <f t="shared" ref="P9156:P9219" si="2729">IF(OR(J9156&lt;6,J9156&gt;22,AND(J9156&gt;11,J9156&lt;17)),"NT","")</f>
        <v/>
      </c>
      <c r="Q9156" s="33" t="str">
        <f t="shared" si="2724"/>
        <v/>
      </c>
      <c r="R9156" s="41" t="str">
        <f t="shared" ref="R9156:R9219" si="2730">IF(P9156="NT",H9156,"")</f>
        <v/>
      </c>
      <c r="S9156" s="1" t="str">
        <f t="shared" ref="S9156:S9219" si="2731">IF(AND(AND(K9156&gt;3,K9156&lt;10),AND(J9156&gt;8,J9156&lt;12)),"HT","")</f>
        <v>HT</v>
      </c>
      <c r="T9156" s="1" t="str">
        <f t="shared" ref="T9156:T9219" si="2732">IF(AND(OR(K9156&lt;4,K9156&gt;9),AND(J9156&gt;16,J9156&lt;20)),"HT","")</f>
        <v/>
      </c>
      <c r="U9156" s="1">
        <f t="shared" si="2725"/>
        <v>0</v>
      </c>
      <c r="V9156" s="39">
        <f t="shared" ref="V9156:V9219" si="2733">IF(OR(S9156="HT",T9156="HT"),H9156,"")</f>
        <v>0</v>
      </c>
    </row>
    <row r="9157" spans="1:22" x14ac:dyDescent="0.25">
      <c r="A9157" s="3">
        <f>Lastgang!D9157</f>
        <v>45022</v>
      </c>
      <c r="B9157" s="4">
        <f>Lastgang!E9157</f>
        <v>0.39583333333333331</v>
      </c>
      <c r="C9157" s="34">
        <f>Lastgang!F9157</f>
        <v>0</v>
      </c>
      <c r="D9157" s="12">
        <f t="shared" si="2716"/>
        <v>0</v>
      </c>
      <c r="E9157" s="12">
        <f t="shared" si="2717"/>
        <v>0</v>
      </c>
      <c r="F9157" s="12">
        <f t="shared" si="2715"/>
        <v>0</v>
      </c>
      <c r="G9157" s="12">
        <f t="shared" si="2718"/>
        <v>0</v>
      </c>
      <c r="H9157" s="37">
        <f t="shared" si="2719"/>
        <v>0</v>
      </c>
      <c r="I9157">
        <f t="shared" si="2720"/>
        <v>5</v>
      </c>
      <c r="J9157">
        <f t="shared" si="2721"/>
        <v>9</v>
      </c>
      <c r="K9157">
        <f t="shared" si="2722"/>
        <v>4</v>
      </c>
      <c r="L9157" t="str">
        <f t="shared" si="2726"/>
        <v/>
      </c>
      <c r="M9157" s="6" t="str">
        <f t="shared" si="2727"/>
        <v/>
      </c>
      <c r="N9157" s="34" t="str">
        <f t="shared" si="2723"/>
        <v/>
      </c>
      <c r="O9157" s="37" t="str">
        <f t="shared" si="2728"/>
        <v/>
      </c>
      <c r="P9157" s="1" t="str">
        <f t="shared" si="2729"/>
        <v/>
      </c>
      <c r="Q9157" s="33" t="str">
        <f t="shared" si="2724"/>
        <v/>
      </c>
      <c r="R9157" s="41" t="str">
        <f t="shared" si="2730"/>
        <v/>
      </c>
      <c r="S9157" s="1" t="str">
        <f t="shared" si="2731"/>
        <v>HT</v>
      </c>
      <c r="T9157" s="1" t="str">
        <f t="shared" si="2732"/>
        <v/>
      </c>
      <c r="U9157" s="1">
        <f t="shared" si="2725"/>
        <v>0</v>
      </c>
      <c r="V9157" s="39">
        <f t="shared" si="2733"/>
        <v>0</v>
      </c>
    </row>
    <row r="9158" spans="1:22" x14ac:dyDescent="0.25">
      <c r="A9158" s="3">
        <f>Lastgang!D9158</f>
        <v>45022</v>
      </c>
      <c r="B9158" s="4">
        <f>Lastgang!E9158</f>
        <v>0.40625</v>
      </c>
      <c r="C9158" s="34">
        <f>Lastgang!F9158</f>
        <v>0</v>
      </c>
      <c r="D9158" s="12">
        <f t="shared" si="2716"/>
        <v>0</v>
      </c>
      <c r="E9158" s="12">
        <f t="shared" si="2717"/>
        <v>0</v>
      </c>
      <c r="F9158" s="12">
        <f t="shared" si="2715"/>
        <v>0</v>
      </c>
      <c r="G9158" s="12">
        <f t="shared" si="2718"/>
        <v>0</v>
      </c>
      <c r="H9158" s="37">
        <f t="shared" si="2719"/>
        <v>0</v>
      </c>
      <c r="I9158">
        <f t="shared" si="2720"/>
        <v>5</v>
      </c>
      <c r="J9158">
        <f t="shared" si="2721"/>
        <v>9</v>
      </c>
      <c r="K9158">
        <f t="shared" si="2722"/>
        <v>4</v>
      </c>
      <c r="L9158" t="str">
        <f t="shared" si="2726"/>
        <v/>
      </c>
      <c r="M9158" s="6" t="str">
        <f t="shared" si="2727"/>
        <v/>
      </c>
      <c r="N9158" s="34" t="str">
        <f t="shared" si="2723"/>
        <v/>
      </c>
      <c r="O9158" s="37" t="str">
        <f t="shared" si="2728"/>
        <v/>
      </c>
      <c r="P9158" s="1" t="str">
        <f t="shared" si="2729"/>
        <v/>
      </c>
      <c r="Q9158" s="33" t="str">
        <f t="shared" si="2724"/>
        <v/>
      </c>
      <c r="R9158" s="41" t="str">
        <f t="shared" si="2730"/>
        <v/>
      </c>
      <c r="S9158" s="1" t="str">
        <f t="shared" si="2731"/>
        <v>HT</v>
      </c>
      <c r="T9158" s="1" t="str">
        <f t="shared" si="2732"/>
        <v/>
      </c>
      <c r="U9158" s="1">
        <f t="shared" si="2725"/>
        <v>0</v>
      </c>
      <c r="V9158" s="39">
        <f t="shared" si="2733"/>
        <v>0</v>
      </c>
    </row>
    <row r="9159" spans="1:22" x14ac:dyDescent="0.25">
      <c r="A9159" s="3">
        <f>Lastgang!D9159</f>
        <v>45022</v>
      </c>
      <c r="B9159" s="4">
        <f>Lastgang!E9159</f>
        <v>0.41666666666666669</v>
      </c>
      <c r="C9159" s="34">
        <f>Lastgang!F9159</f>
        <v>0</v>
      </c>
      <c r="D9159" s="12">
        <f t="shared" si="2716"/>
        <v>0</v>
      </c>
      <c r="E9159" s="12">
        <f t="shared" si="2717"/>
        <v>0</v>
      </c>
      <c r="F9159" s="12">
        <f t="shared" si="2715"/>
        <v>0</v>
      </c>
      <c r="G9159" s="12">
        <f t="shared" si="2718"/>
        <v>0</v>
      </c>
      <c r="H9159" s="37">
        <f t="shared" si="2719"/>
        <v>0</v>
      </c>
      <c r="I9159">
        <f t="shared" si="2720"/>
        <v>5</v>
      </c>
      <c r="J9159">
        <f t="shared" si="2721"/>
        <v>10</v>
      </c>
      <c r="K9159">
        <f t="shared" si="2722"/>
        <v>4</v>
      </c>
      <c r="L9159" t="str">
        <f t="shared" si="2726"/>
        <v/>
      </c>
      <c r="M9159" s="6" t="str">
        <f t="shared" si="2727"/>
        <v/>
      </c>
      <c r="N9159" s="34" t="str">
        <f t="shared" si="2723"/>
        <v/>
      </c>
      <c r="O9159" s="37" t="str">
        <f t="shared" si="2728"/>
        <v/>
      </c>
      <c r="P9159" s="1" t="str">
        <f t="shared" si="2729"/>
        <v/>
      </c>
      <c r="Q9159" s="33" t="str">
        <f t="shared" si="2724"/>
        <v/>
      </c>
      <c r="R9159" s="41" t="str">
        <f t="shared" si="2730"/>
        <v/>
      </c>
      <c r="S9159" s="1" t="str">
        <f t="shared" si="2731"/>
        <v>HT</v>
      </c>
      <c r="T9159" s="1" t="str">
        <f t="shared" si="2732"/>
        <v/>
      </c>
      <c r="U9159" s="1">
        <f t="shared" si="2725"/>
        <v>0</v>
      </c>
      <c r="V9159" s="39">
        <f t="shared" si="2733"/>
        <v>0</v>
      </c>
    </row>
    <row r="9160" spans="1:22" x14ac:dyDescent="0.25">
      <c r="A9160" s="3">
        <f>Lastgang!D9160</f>
        <v>45022</v>
      </c>
      <c r="B9160" s="4">
        <f>Lastgang!E9160</f>
        <v>0.42708333333333331</v>
      </c>
      <c r="C9160" s="34">
        <f>Lastgang!F9160</f>
        <v>0</v>
      </c>
      <c r="D9160" s="12">
        <f t="shared" si="2716"/>
        <v>0</v>
      </c>
      <c r="E9160" s="12">
        <f t="shared" si="2717"/>
        <v>0</v>
      </c>
      <c r="F9160" s="12">
        <f t="shared" si="2715"/>
        <v>0</v>
      </c>
      <c r="G9160" s="12">
        <f t="shared" si="2718"/>
        <v>0</v>
      </c>
      <c r="H9160" s="37">
        <f t="shared" si="2719"/>
        <v>0</v>
      </c>
      <c r="I9160">
        <f t="shared" si="2720"/>
        <v>5</v>
      </c>
      <c r="J9160">
        <f t="shared" si="2721"/>
        <v>10</v>
      </c>
      <c r="K9160">
        <f t="shared" si="2722"/>
        <v>4</v>
      </c>
      <c r="L9160" t="str">
        <f t="shared" si="2726"/>
        <v/>
      </c>
      <c r="M9160" s="6" t="str">
        <f t="shared" si="2727"/>
        <v/>
      </c>
      <c r="N9160" s="34" t="str">
        <f t="shared" si="2723"/>
        <v/>
      </c>
      <c r="O9160" s="37" t="str">
        <f t="shared" si="2728"/>
        <v/>
      </c>
      <c r="P9160" s="1" t="str">
        <f t="shared" si="2729"/>
        <v/>
      </c>
      <c r="Q9160" s="33" t="str">
        <f t="shared" si="2724"/>
        <v/>
      </c>
      <c r="R9160" s="41" t="str">
        <f t="shared" si="2730"/>
        <v/>
      </c>
      <c r="S9160" s="1" t="str">
        <f t="shared" si="2731"/>
        <v>HT</v>
      </c>
      <c r="T9160" s="1" t="str">
        <f t="shared" si="2732"/>
        <v/>
      </c>
      <c r="U9160" s="1">
        <f t="shared" si="2725"/>
        <v>0</v>
      </c>
      <c r="V9160" s="39">
        <f t="shared" si="2733"/>
        <v>0</v>
      </c>
    </row>
    <row r="9161" spans="1:22" x14ac:dyDescent="0.25">
      <c r="A9161" s="3">
        <f>Lastgang!D9161</f>
        <v>45022</v>
      </c>
      <c r="B9161" s="4">
        <f>Lastgang!E9161</f>
        <v>0.4375</v>
      </c>
      <c r="C9161" s="34">
        <f>Lastgang!F9161</f>
        <v>0</v>
      </c>
      <c r="D9161" s="12">
        <f t="shared" si="2716"/>
        <v>0</v>
      </c>
      <c r="E9161" s="12">
        <f t="shared" si="2717"/>
        <v>0</v>
      </c>
      <c r="F9161" s="12">
        <f t="shared" si="2715"/>
        <v>0</v>
      </c>
      <c r="G9161" s="12">
        <f t="shared" si="2718"/>
        <v>0</v>
      </c>
      <c r="H9161" s="37">
        <f t="shared" si="2719"/>
        <v>0</v>
      </c>
      <c r="I9161">
        <f t="shared" si="2720"/>
        <v>5</v>
      </c>
      <c r="J9161">
        <f t="shared" si="2721"/>
        <v>10</v>
      </c>
      <c r="K9161">
        <f t="shared" si="2722"/>
        <v>4</v>
      </c>
      <c r="L9161" t="str">
        <f t="shared" si="2726"/>
        <v/>
      </c>
      <c r="M9161" s="6" t="str">
        <f t="shared" si="2727"/>
        <v/>
      </c>
      <c r="N9161" s="34" t="str">
        <f t="shared" si="2723"/>
        <v/>
      </c>
      <c r="O9161" s="37" t="str">
        <f t="shared" si="2728"/>
        <v/>
      </c>
      <c r="P9161" s="1" t="str">
        <f t="shared" si="2729"/>
        <v/>
      </c>
      <c r="Q9161" s="33" t="str">
        <f t="shared" si="2724"/>
        <v/>
      </c>
      <c r="R9161" s="41" t="str">
        <f t="shared" si="2730"/>
        <v/>
      </c>
      <c r="S9161" s="1" t="str">
        <f t="shared" si="2731"/>
        <v>HT</v>
      </c>
      <c r="T9161" s="1" t="str">
        <f t="shared" si="2732"/>
        <v/>
      </c>
      <c r="U9161" s="1">
        <f t="shared" si="2725"/>
        <v>0</v>
      </c>
      <c r="V9161" s="39">
        <f t="shared" si="2733"/>
        <v>0</v>
      </c>
    </row>
    <row r="9162" spans="1:22" x14ac:dyDescent="0.25">
      <c r="A9162" s="3">
        <f>Lastgang!D9162</f>
        <v>45022</v>
      </c>
      <c r="B9162" s="4">
        <f>Lastgang!E9162</f>
        <v>0.44791666666666669</v>
      </c>
      <c r="C9162" s="34">
        <f>Lastgang!F9162</f>
        <v>0</v>
      </c>
      <c r="D9162" s="12">
        <f t="shared" si="2716"/>
        <v>0</v>
      </c>
      <c r="E9162" s="12">
        <f t="shared" si="2717"/>
        <v>0</v>
      </c>
      <c r="F9162" s="12">
        <f t="shared" si="2715"/>
        <v>0</v>
      </c>
      <c r="G9162" s="12">
        <f t="shared" si="2718"/>
        <v>0</v>
      </c>
      <c r="H9162" s="37">
        <f t="shared" si="2719"/>
        <v>0</v>
      </c>
      <c r="I9162">
        <f t="shared" si="2720"/>
        <v>5</v>
      </c>
      <c r="J9162">
        <f t="shared" si="2721"/>
        <v>10</v>
      </c>
      <c r="K9162">
        <f t="shared" si="2722"/>
        <v>4</v>
      </c>
      <c r="L9162" t="str">
        <f t="shared" si="2726"/>
        <v/>
      </c>
      <c r="M9162" s="6" t="str">
        <f t="shared" si="2727"/>
        <v/>
      </c>
      <c r="N9162" s="34" t="str">
        <f t="shared" si="2723"/>
        <v/>
      </c>
      <c r="O9162" s="37" t="str">
        <f t="shared" si="2728"/>
        <v/>
      </c>
      <c r="P9162" s="1" t="str">
        <f t="shared" si="2729"/>
        <v/>
      </c>
      <c r="Q9162" s="33" t="str">
        <f t="shared" si="2724"/>
        <v/>
      </c>
      <c r="R9162" s="41" t="str">
        <f t="shared" si="2730"/>
        <v/>
      </c>
      <c r="S9162" s="1" t="str">
        <f t="shared" si="2731"/>
        <v>HT</v>
      </c>
      <c r="T9162" s="1" t="str">
        <f t="shared" si="2732"/>
        <v/>
      </c>
      <c r="U9162" s="1">
        <f t="shared" si="2725"/>
        <v>0</v>
      </c>
      <c r="V9162" s="39">
        <f t="shared" si="2733"/>
        <v>0</v>
      </c>
    </row>
    <row r="9163" spans="1:22" x14ac:dyDescent="0.25">
      <c r="A9163" s="3">
        <f>Lastgang!D9163</f>
        <v>45022</v>
      </c>
      <c r="B9163" s="4">
        <f>Lastgang!E9163</f>
        <v>0.45833333333333331</v>
      </c>
      <c r="C9163" s="34">
        <f>Lastgang!F9163</f>
        <v>0</v>
      </c>
      <c r="D9163" s="12">
        <f t="shared" si="2716"/>
        <v>0</v>
      </c>
      <c r="E9163" s="12">
        <f t="shared" si="2717"/>
        <v>0</v>
      </c>
      <c r="F9163" s="12">
        <f t="shared" si="2715"/>
        <v>0</v>
      </c>
      <c r="G9163" s="12">
        <f t="shared" si="2718"/>
        <v>0</v>
      </c>
      <c r="H9163" s="37">
        <f t="shared" si="2719"/>
        <v>0</v>
      </c>
      <c r="I9163">
        <f t="shared" si="2720"/>
        <v>5</v>
      </c>
      <c r="J9163">
        <f t="shared" si="2721"/>
        <v>11</v>
      </c>
      <c r="K9163">
        <f t="shared" si="2722"/>
        <v>4</v>
      </c>
      <c r="L9163" t="str">
        <f t="shared" si="2726"/>
        <v/>
      </c>
      <c r="M9163" s="6" t="str">
        <f t="shared" si="2727"/>
        <v/>
      </c>
      <c r="N9163" s="34" t="str">
        <f t="shared" si="2723"/>
        <v/>
      </c>
      <c r="O9163" s="37" t="str">
        <f t="shared" si="2728"/>
        <v/>
      </c>
      <c r="P9163" s="1" t="str">
        <f t="shared" si="2729"/>
        <v/>
      </c>
      <c r="Q9163" s="33" t="str">
        <f t="shared" si="2724"/>
        <v/>
      </c>
      <c r="R9163" s="41" t="str">
        <f t="shared" si="2730"/>
        <v/>
      </c>
      <c r="S9163" s="1" t="str">
        <f t="shared" si="2731"/>
        <v>HT</v>
      </c>
      <c r="T9163" s="1" t="str">
        <f t="shared" si="2732"/>
        <v/>
      </c>
      <c r="U9163" s="1">
        <f t="shared" si="2725"/>
        <v>0</v>
      </c>
      <c r="V9163" s="39">
        <f t="shared" si="2733"/>
        <v>0</v>
      </c>
    </row>
    <row r="9164" spans="1:22" x14ac:dyDescent="0.25">
      <c r="A9164" s="3">
        <f>Lastgang!D9164</f>
        <v>45022</v>
      </c>
      <c r="B9164" s="4">
        <f>Lastgang!E9164</f>
        <v>0.46875</v>
      </c>
      <c r="C9164" s="34">
        <f>Lastgang!F9164</f>
        <v>0</v>
      </c>
      <c r="D9164" s="12">
        <f t="shared" si="2716"/>
        <v>0</v>
      </c>
      <c r="E9164" s="12">
        <f t="shared" si="2717"/>
        <v>0</v>
      </c>
      <c r="F9164" s="12">
        <f t="shared" si="2715"/>
        <v>0</v>
      </c>
      <c r="G9164" s="12">
        <f t="shared" si="2718"/>
        <v>0</v>
      </c>
      <c r="H9164" s="37">
        <f t="shared" si="2719"/>
        <v>0</v>
      </c>
      <c r="I9164">
        <f t="shared" si="2720"/>
        <v>5</v>
      </c>
      <c r="J9164">
        <f t="shared" si="2721"/>
        <v>11</v>
      </c>
      <c r="K9164">
        <f t="shared" si="2722"/>
        <v>4</v>
      </c>
      <c r="L9164" t="str">
        <f t="shared" si="2726"/>
        <v/>
      </c>
      <c r="M9164" s="6" t="str">
        <f t="shared" si="2727"/>
        <v/>
      </c>
      <c r="N9164" s="34" t="str">
        <f t="shared" si="2723"/>
        <v/>
      </c>
      <c r="O9164" s="37" t="str">
        <f t="shared" si="2728"/>
        <v/>
      </c>
      <c r="P9164" s="1" t="str">
        <f t="shared" si="2729"/>
        <v/>
      </c>
      <c r="Q9164" s="33" t="str">
        <f t="shared" si="2724"/>
        <v/>
      </c>
      <c r="R9164" s="41" t="str">
        <f t="shared" si="2730"/>
        <v/>
      </c>
      <c r="S9164" s="1" t="str">
        <f t="shared" si="2731"/>
        <v>HT</v>
      </c>
      <c r="T9164" s="1" t="str">
        <f t="shared" si="2732"/>
        <v/>
      </c>
      <c r="U9164" s="1">
        <f t="shared" si="2725"/>
        <v>0</v>
      </c>
      <c r="V9164" s="39">
        <f t="shared" si="2733"/>
        <v>0</v>
      </c>
    </row>
    <row r="9165" spans="1:22" x14ac:dyDescent="0.25">
      <c r="A9165" s="3">
        <f>Lastgang!D9165</f>
        <v>45022</v>
      </c>
      <c r="B9165" s="4">
        <f>Lastgang!E9165</f>
        <v>0.47916666666666669</v>
      </c>
      <c r="C9165" s="34">
        <f>Lastgang!F9165</f>
        <v>0</v>
      </c>
      <c r="D9165" s="12">
        <f t="shared" si="2716"/>
        <v>0</v>
      </c>
      <c r="E9165" s="12">
        <f t="shared" si="2717"/>
        <v>0</v>
      </c>
      <c r="F9165" s="12">
        <f t="shared" si="2715"/>
        <v>0</v>
      </c>
      <c r="G9165" s="12">
        <f t="shared" si="2718"/>
        <v>0</v>
      </c>
      <c r="H9165" s="37">
        <f t="shared" si="2719"/>
        <v>0</v>
      </c>
      <c r="I9165">
        <f t="shared" si="2720"/>
        <v>5</v>
      </c>
      <c r="J9165">
        <f t="shared" si="2721"/>
        <v>11</v>
      </c>
      <c r="K9165">
        <f t="shared" si="2722"/>
        <v>4</v>
      </c>
      <c r="L9165" t="str">
        <f t="shared" si="2726"/>
        <v/>
      </c>
      <c r="M9165" s="6" t="str">
        <f t="shared" si="2727"/>
        <v/>
      </c>
      <c r="N9165" s="34" t="str">
        <f t="shared" si="2723"/>
        <v/>
      </c>
      <c r="O9165" s="37" t="str">
        <f t="shared" si="2728"/>
        <v/>
      </c>
      <c r="P9165" s="1" t="str">
        <f t="shared" si="2729"/>
        <v/>
      </c>
      <c r="Q9165" s="33" t="str">
        <f t="shared" si="2724"/>
        <v/>
      </c>
      <c r="R9165" s="41" t="str">
        <f t="shared" si="2730"/>
        <v/>
      </c>
      <c r="S9165" s="1" t="str">
        <f t="shared" si="2731"/>
        <v>HT</v>
      </c>
      <c r="T9165" s="1" t="str">
        <f t="shared" si="2732"/>
        <v/>
      </c>
      <c r="U9165" s="1">
        <f t="shared" si="2725"/>
        <v>0</v>
      </c>
      <c r="V9165" s="39">
        <f t="shared" si="2733"/>
        <v>0</v>
      </c>
    </row>
    <row r="9166" spans="1:22" x14ac:dyDescent="0.25">
      <c r="A9166" s="3">
        <f>Lastgang!D9166</f>
        <v>45022</v>
      </c>
      <c r="B9166" s="4">
        <f>Lastgang!E9166</f>
        <v>0.48958333333333331</v>
      </c>
      <c r="C9166" s="34">
        <f>Lastgang!F9166</f>
        <v>0</v>
      </c>
      <c r="D9166" s="12">
        <f t="shared" si="2716"/>
        <v>0</v>
      </c>
      <c r="E9166" s="12">
        <f t="shared" si="2717"/>
        <v>0</v>
      </c>
      <c r="F9166" s="12">
        <f t="shared" si="2715"/>
        <v>0</v>
      </c>
      <c r="G9166" s="12">
        <f t="shared" si="2718"/>
        <v>0</v>
      </c>
      <c r="H9166" s="37">
        <f t="shared" si="2719"/>
        <v>0</v>
      </c>
      <c r="I9166">
        <f t="shared" si="2720"/>
        <v>5</v>
      </c>
      <c r="J9166">
        <f t="shared" si="2721"/>
        <v>11</v>
      </c>
      <c r="K9166">
        <f t="shared" si="2722"/>
        <v>4</v>
      </c>
      <c r="L9166" t="str">
        <f t="shared" si="2726"/>
        <v/>
      </c>
      <c r="M9166" s="6" t="str">
        <f t="shared" si="2727"/>
        <v/>
      </c>
      <c r="N9166" s="34" t="str">
        <f t="shared" si="2723"/>
        <v/>
      </c>
      <c r="O9166" s="37" t="str">
        <f t="shared" si="2728"/>
        <v/>
      </c>
      <c r="P9166" s="1" t="str">
        <f t="shared" si="2729"/>
        <v/>
      </c>
      <c r="Q9166" s="33" t="str">
        <f t="shared" si="2724"/>
        <v/>
      </c>
      <c r="R9166" s="41" t="str">
        <f t="shared" si="2730"/>
        <v/>
      </c>
      <c r="S9166" s="1" t="str">
        <f t="shared" si="2731"/>
        <v>HT</v>
      </c>
      <c r="T9166" s="1" t="str">
        <f t="shared" si="2732"/>
        <v/>
      </c>
      <c r="U9166" s="1">
        <f t="shared" si="2725"/>
        <v>0</v>
      </c>
      <c r="V9166" s="39">
        <f t="shared" si="2733"/>
        <v>0</v>
      </c>
    </row>
    <row r="9167" spans="1:22" x14ac:dyDescent="0.25">
      <c r="A9167" s="3">
        <f>Lastgang!D9167</f>
        <v>45022</v>
      </c>
      <c r="B9167" s="4">
        <f>Lastgang!E9167</f>
        <v>0.5</v>
      </c>
      <c r="C9167" s="34">
        <f>Lastgang!F9167</f>
        <v>0</v>
      </c>
      <c r="D9167" s="12">
        <f t="shared" si="2716"/>
        <v>0</v>
      </c>
      <c r="E9167" s="12">
        <f t="shared" si="2717"/>
        <v>0.11415525114155251</v>
      </c>
      <c r="F9167" s="12">
        <f t="shared" si="2715"/>
        <v>0</v>
      </c>
      <c r="G9167" s="12">
        <f t="shared" si="2718"/>
        <v>0</v>
      </c>
      <c r="H9167" s="37">
        <f t="shared" si="2719"/>
        <v>0</v>
      </c>
      <c r="I9167">
        <f t="shared" si="2720"/>
        <v>5</v>
      </c>
      <c r="J9167">
        <f t="shared" si="2721"/>
        <v>12</v>
      </c>
      <c r="K9167">
        <f t="shared" si="2722"/>
        <v>4</v>
      </c>
      <c r="L9167" t="str">
        <f t="shared" si="2726"/>
        <v/>
      </c>
      <c r="M9167" s="6" t="str">
        <f t="shared" si="2727"/>
        <v/>
      </c>
      <c r="N9167" s="34" t="str">
        <f t="shared" si="2723"/>
        <v/>
      </c>
      <c r="O9167" s="37" t="str">
        <f t="shared" si="2728"/>
        <v/>
      </c>
      <c r="P9167" s="1" t="str">
        <f t="shared" si="2729"/>
        <v>NT</v>
      </c>
      <c r="Q9167" s="33">
        <f t="shared" si="2724"/>
        <v>0</v>
      </c>
      <c r="R9167" s="41">
        <f t="shared" si="2730"/>
        <v>0</v>
      </c>
      <c r="S9167" s="1" t="str">
        <f t="shared" si="2731"/>
        <v/>
      </c>
      <c r="T9167" s="1" t="str">
        <f t="shared" si="2732"/>
        <v/>
      </c>
      <c r="U9167" s="1" t="str">
        <f t="shared" si="2725"/>
        <v/>
      </c>
      <c r="V9167" s="39" t="str">
        <f t="shared" si="2733"/>
        <v/>
      </c>
    </row>
    <row r="9168" spans="1:22" x14ac:dyDescent="0.25">
      <c r="A9168" s="3">
        <f>Lastgang!D9168</f>
        <v>45022</v>
      </c>
      <c r="B9168" s="4">
        <f>Lastgang!E9168</f>
        <v>0.51041666666666663</v>
      </c>
      <c r="C9168" s="34">
        <f>Lastgang!F9168</f>
        <v>0</v>
      </c>
      <c r="D9168" s="12">
        <f t="shared" si="2716"/>
        <v>0</v>
      </c>
      <c r="E9168" s="12">
        <f t="shared" si="2717"/>
        <v>0.11415525114155251</v>
      </c>
      <c r="F9168" s="12">
        <f t="shared" si="2715"/>
        <v>0</v>
      </c>
      <c r="G9168" s="12">
        <f t="shared" si="2718"/>
        <v>0</v>
      </c>
      <c r="H9168" s="37">
        <f t="shared" si="2719"/>
        <v>0</v>
      </c>
      <c r="I9168">
        <f t="shared" si="2720"/>
        <v>5</v>
      </c>
      <c r="J9168">
        <f t="shared" si="2721"/>
        <v>12</v>
      </c>
      <c r="K9168">
        <f t="shared" si="2722"/>
        <v>4</v>
      </c>
      <c r="L9168" t="str">
        <f t="shared" si="2726"/>
        <v/>
      </c>
      <c r="M9168" s="6" t="str">
        <f t="shared" si="2727"/>
        <v/>
      </c>
      <c r="N9168" s="34" t="str">
        <f t="shared" si="2723"/>
        <v/>
      </c>
      <c r="O9168" s="37" t="str">
        <f t="shared" si="2728"/>
        <v/>
      </c>
      <c r="P9168" s="1" t="str">
        <f t="shared" si="2729"/>
        <v>NT</v>
      </c>
      <c r="Q9168" s="33">
        <f t="shared" si="2724"/>
        <v>0</v>
      </c>
      <c r="R9168" s="41">
        <f t="shared" si="2730"/>
        <v>0</v>
      </c>
      <c r="S9168" s="1" t="str">
        <f t="shared" si="2731"/>
        <v/>
      </c>
      <c r="T9168" s="1" t="str">
        <f t="shared" si="2732"/>
        <v/>
      </c>
      <c r="U9168" s="1" t="str">
        <f t="shared" si="2725"/>
        <v/>
      </c>
      <c r="V9168" s="39" t="str">
        <f t="shared" si="2733"/>
        <v/>
      </c>
    </row>
    <row r="9169" spans="1:22" x14ac:dyDescent="0.25">
      <c r="A9169" s="3">
        <f>Lastgang!D9169</f>
        <v>45022</v>
      </c>
      <c r="B9169" s="4">
        <f>Lastgang!E9169</f>
        <v>0.52083333333333337</v>
      </c>
      <c r="C9169" s="34">
        <f>Lastgang!F9169</f>
        <v>0</v>
      </c>
      <c r="D9169" s="12">
        <f t="shared" si="2716"/>
        <v>0</v>
      </c>
      <c r="E9169" s="12">
        <f t="shared" si="2717"/>
        <v>0.11415525114155251</v>
      </c>
      <c r="F9169" s="12">
        <f t="shared" si="2715"/>
        <v>0</v>
      </c>
      <c r="G9169" s="12">
        <f t="shared" si="2718"/>
        <v>0</v>
      </c>
      <c r="H9169" s="37">
        <f t="shared" si="2719"/>
        <v>0</v>
      </c>
      <c r="I9169">
        <f t="shared" si="2720"/>
        <v>5</v>
      </c>
      <c r="J9169">
        <f t="shared" si="2721"/>
        <v>12</v>
      </c>
      <c r="K9169">
        <f t="shared" si="2722"/>
        <v>4</v>
      </c>
      <c r="L9169" t="str">
        <f t="shared" si="2726"/>
        <v/>
      </c>
      <c r="M9169" s="6" t="str">
        <f t="shared" si="2727"/>
        <v/>
      </c>
      <c r="N9169" s="34" t="str">
        <f t="shared" si="2723"/>
        <v/>
      </c>
      <c r="O9169" s="37" t="str">
        <f t="shared" si="2728"/>
        <v/>
      </c>
      <c r="P9169" s="1" t="str">
        <f t="shared" si="2729"/>
        <v>NT</v>
      </c>
      <c r="Q9169" s="33">
        <f t="shared" si="2724"/>
        <v>0</v>
      </c>
      <c r="R9169" s="41">
        <f t="shared" si="2730"/>
        <v>0</v>
      </c>
      <c r="S9169" s="1" t="str">
        <f t="shared" si="2731"/>
        <v/>
      </c>
      <c r="T9169" s="1" t="str">
        <f t="shared" si="2732"/>
        <v/>
      </c>
      <c r="U9169" s="1" t="str">
        <f t="shared" si="2725"/>
        <v/>
      </c>
      <c r="V9169" s="39" t="str">
        <f t="shared" si="2733"/>
        <v/>
      </c>
    </row>
    <row r="9170" spans="1:22" x14ac:dyDescent="0.25">
      <c r="A9170" s="3">
        <f>Lastgang!D9170</f>
        <v>45022</v>
      </c>
      <c r="B9170" s="4">
        <f>Lastgang!E9170</f>
        <v>0.53125</v>
      </c>
      <c r="C9170" s="34">
        <f>Lastgang!F9170</f>
        <v>0</v>
      </c>
      <c r="D9170" s="12">
        <f t="shared" si="2716"/>
        <v>0</v>
      </c>
      <c r="E9170" s="12">
        <f t="shared" si="2717"/>
        <v>0.11415525114155251</v>
      </c>
      <c r="F9170" s="12">
        <f t="shared" si="2715"/>
        <v>0</v>
      </c>
      <c r="G9170" s="12">
        <f t="shared" si="2718"/>
        <v>0</v>
      </c>
      <c r="H9170" s="37">
        <f t="shared" si="2719"/>
        <v>0</v>
      </c>
      <c r="I9170">
        <f t="shared" si="2720"/>
        <v>5</v>
      </c>
      <c r="J9170">
        <f t="shared" si="2721"/>
        <v>12</v>
      </c>
      <c r="K9170">
        <f t="shared" si="2722"/>
        <v>4</v>
      </c>
      <c r="L9170" t="str">
        <f t="shared" si="2726"/>
        <v/>
      </c>
      <c r="M9170" s="6" t="str">
        <f t="shared" si="2727"/>
        <v/>
      </c>
      <c r="N9170" s="34" t="str">
        <f t="shared" si="2723"/>
        <v/>
      </c>
      <c r="O9170" s="37" t="str">
        <f t="shared" si="2728"/>
        <v/>
      </c>
      <c r="P9170" s="1" t="str">
        <f t="shared" si="2729"/>
        <v>NT</v>
      </c>
      <c r="Q9170" s="33">
        <f t="shared" si="2724"/>
        <v>0</v>
      </c>
      <c r="R9170" s="41">
        <f t="shared" si="2730"/>
        <v>0</v>
      </c>
      <c r="S9170" s="1" t="str">
        <f t="shared" si="2731"/>
        <v/>
      </c>
      <c r="T9170" s="1" t="str">
        <f t="shared" si="2732"/>
        <v/>
      </c>
      <c r="U9170" s="1" t="str">
        <f t="shared" si="2725"/>
        <v/>
      </c>
      <c r="V9170" s="39" t="str">
        <f t="shared" si="2733"/>
        <v/>
      </c>
    </row>
    <row r="9171" spans="1:22" x14ac:dyDescent="0.25">
      <c r="A9171" s="3">
        <f>Lastgang!D9171</f>
        <v>45022</v>
      </c>
      <c r="B9171" s="4">
        <f>Lastgang!E9171</f>
        <v>0.54166666666666663</v>
      </c>
      <c r="C9171" s="34">
        <f>Lastgang!F9171</f>
        <v>0</v>
      </c>
      <c r="D9171" s="12">
        <f t="shared" si="2716"/>
        <v>0</v>
      </c>
      <c r="E9171" s="12">
        <f t="shared" si="2717"/>
        <v>0.34246575342465752</v>
      </c>
      <c r="F9171" s="12">
        <f t="shared" si="2715"/>
        <v>0</v>
      </c>
      <c r="G9171" s="12">
        <f t="shared" si="2718"/>
        <v>0</v>
      </c>
      <c r="H9171" s="37">
        <f t="shared" si="2719"/>
        <v>0</v>
      </c>
      <c r="I9171">
        <f t="shared" si="2720"/>
        <v>5</v>
      </c>
      <c r="J9171">
        <f t="shared" si="2721"/>
        <v>13</v>
      </c>
      <c r="K9171">
        <f t="shared" si="2722"/>
        <v>4</v>
      </c>
      <c r="L9171" t="str">
        <f t="shared" si="2726"/>
        <v/>
      </c>
      <c r="M9171" s="6" t="str">
        <f t="shared" si="2727"/>
        <v/>
      </c>
      <c r="N9171" s="34" t="str">
        <f t="shared" si="2723"/>
        <v/>
      </c>
      <c r="O9171" s="37" t="str">
        <f t="shared" si="2728"/>
        <v/>
      </c>
      <c r="P9171" s="1" t="str">
        <f t="shared" si="2729"/>
        <v>NT</v>
      </c>
      <c r="Q9171" s="33">
        <f t="shared" si="2724"/>
        <v>0</v>
      </c>
      <c r="R9171" s="41">
        <f t="shared" si="2730"/>
        <v>0</v>
      </c>
      <c r="S9171" s="1" t="str">
        <f t="shared" si="2731"/>
        <v/>
      </c>
      <c r="T9171" s="1" t="str">
        <f t="shared" si="2732"/>
        <v/>
      </c>
      <c r="U9171" s="1" t="str">
        <f t="shared" si="2725"/>
        <v/>
      </c>
      <c r="V9171" s="39" t="str">
        <f t="shared" si="2733"/>
        <v/>
      </c>
    </row>
    <row r="9172" spans="1:22" x14ac:dyDescent="0.25">
      <c r="A9172" s="3">
        <f>Lastgang!D9172</f>
        <v>45022</v>
      </c>
      <c r="B9172" s="4">
        <f>Lastgang!E9172</f>
        <v>0.55208333333333337</v>
      </c>
      <c r="C9172" s="34">
        <f>Lastgang!F9172</f>
        <v>0</v>
      </c>
      <c r="D9172" s="12">
        <f t="shared" si="2716"/>
        <v>0</v>
      </c>
      <c r="E9172" s="12">
        <f t="shared" si="2717"/>
        <v>0.34246575342465752</v>
      </c>
      <c r="F9172" s="12">
        <f t="shared" si="2715"/>
        <v>0</v>
      </c>
      <c r="G9172" s="12">
        <f t="shared" si="2718"/>
        <v>0</v>
      </c>
      <c r="H9172" s="37">
        <f t="shared" si="2719"/>
        <v>0</v>
      </c>
      <c r="I9172">
        <f t="shared" si="2720"/>
        <v>5</v>
      </c>
      <c r="J9172">
        <f t="shared" si="2721"/>
        <v>13</v>
      </c>
      <c r="K9172">
        <f t="shared" si="2722"/>
        <v>4</v>
      </c>
      <c r="L9172" t="str">
        <f t="shared" si="2726"/>
        <v/>
      </c>
      <c r="M9172" s="6" t="str">
        <f t="shared" si="2727"/>
        <v/>
      </c>
      <c r="N9172" s="34" t="str">
        <f t="shared" si="2723"/>
        <v/>
      </c>
      <c r="O9172" s="37" t="str">
        <f t="shared" si="2728"/>
        <v/>
      </c>
      <c r="P9172" s="1" t="str">
        <f t="shared" si="2729"/>
        <v>NT</v>
      </c>
      <c r="Q9172" s="33">
        <f t="shared" si="2724"/>
        <v>0</v>
      </c>
      <c r="R9172" s="41">
        <f t="shared" si="2730"/>
        <v>0</v>
      </c>
      <c r="S9172" s="1" t="str">
        <f t="shared" si="2731"/>
        <v/>
      </c>
      <c r="T9172" s="1" t="str">
        <f t="shared" si="2732"/>
        <v/>
      </c>
      <c r="U9172" s="1" t="str">
        <f t="shared" si="2725"/>
        <v/>
      </c>
      <c r="V9172" s="39" t="str">
        <f t="shared" si="2733"/>
        <v/>
      </c>
    </row>
    <row r="9173" spans="1:22" x14ac:dyDescent="0.25">
      <c r="A9173" s="3">
        <f>Lastgang!D9173</f>
        <v>45022</v>
      </c>
      <c r="B9173" s="4">
        <f>Lastgang!E9173</f>
        <v>0.5625</v>
      </c>
      <c r="C9173" s="34">
        <f>Lastgang!F9173</f>
        <v>0</v>
      </c>
      <c r="D9173" s="12">
        <f t="shared" si="2716"/>
        <v>0</v>
      </c>
      <c r="E9173" s="12">
        <f t="shared" si="2717"/>
        <v>0.34246575342465752</v>
      </c>
      <c r="F9173" s="12">
        <f t="shared" si="2715"/>
        <v>0</v>
      </c>
      <c r="G9173" s="12">
        <f t="shared" si="2718"/>
        <v>0</v>
      </c>
      <c r="H9173" s="37">
        <f t="shared" si="2719"/>
        <v>0</v>
      </c>
      <c r="I9173">
        <f t="shared" si="2720"/>
        <v>5</v>
      </c>
      <c r="J9173">
        <f t="shared" si="2721"/>
        <v>13</v>
      </c>
      <c r="K9173">
        <f t="shared" si="2722"/>
        <v>4</v>
      </c>
      <c r="L9173" t="str">
        <f t="shared" si="2726"/>
        <v/>
      </c>
      <c r="M9173" s="6" t="str">
        <f t="shared" si="2727"/>
        <v/>
      </c>
      <c r="N9173" s="34" t="str">
        <f t="shared" si="2723"/>
        <v/>
      </c>
      <c r="O9173" s="37" t="str">
        <f t="shared" si="2728"/>
        <v/>
      </c>
      <c r="P9173" s="1" t="str">
        <f t="shared" si="2729"/>
        <v>NT</v>
      </c>
      <c r="Q9173" s="33">
        <f t="shared" si="2724"/>
        <v>0</v>
      </c>
      <c r="R9173" s="41">
        <f t="shared" si="2730"/>
        <v>0</v>
      </c>
      <c r="S9173" s="1" t="str">
        <f t="shared" si="2731"/>
        <v/>
      </c>
      <c r="T9173" s="1" t="str">
        <f t="shared" si="2732"/>
        <v/>
      </c>
      <c r="U9173" s="1" t="str">
        <f t="shared" si="2725"/>
        <v/>
      </c>
      <c r="V9173" s="39" t="str">
        <f t="shared" si="2733"/>
        <v/>
      </c>
    </row>
    <row r="9174" spans="1:22" x14ac:dyDescent="0.25">
      <c r="A9174" s="3">
        <f>Lastgang!D9174</f>
        <v>45022</v>
      </c>
      <c r="B9174" s="4">
        <f>Lastgang!E9174</f>
        <v>0.57291666666666663</v>
      </c>
      <c r="C9174" s="34">
        <f>Lastgang!F9174</f>
        <v>0</v>
      </c>
      <c r="D9174" s="12">
        <f t="shared" si="2716"/>
        <v>0</v>
      </c>
      <c r="E9174" s="12">
        <f t="shared" si="2717"/>
        <v>0.34246575342465752</v>
      </c>
      <c r="F9174" s="12">
        <f t="shared" si="2715"/>
        <v>0</v>
      </c>
      <c r="G9174" s="12">
        <f t="shared" si="2718"/>
        <v>0</v>
      </c>
      <c r="H9174" s="37">
        <f t="shared" si="2719"/>
        <v>0</v>
      </c>
      <c r="I9174">
        <f t="shared" si="2720"/>
        <v>5</v>
      </c>
      <c r="J9174">
        <f t="shared" si="2721"/>
        <v>13</v>
      </c>
      <c r="K9174">
        <f t="shared" si="2722"/>
        <v>4</v>
      </c>
      <c r="L9174" t="str">
        <f t="shared" si="2726"/>
        <v/>
      </c>
      <c r="M9174" s="6" t="str">
        <f t="shared" si="2727"/>
        <v/>
      </c>
      <c r="N9174" s="34" t="str">
        <f t="shared" si="2723"/>
        <v/>
      </c>
      <c r="O9174" s="37" t="str">
        <f t="shared" si="2728"/>
        <v/>
      </c>
      <c r="P9174" s="1" t="str">
        <f t="shared" si="2729"/>
        <v>NT</v>
      </c>
      <c r="Q9174" s="33">
        <f t="shared" si="2724"/>
        <v>0</v>
      </c>
      <c r="R9174" s="41">
        <f t="shared" si="2730"/>
        <v>0</v>
      </c>
      <c r="S9174" s="1" t="str">
        <f t="shared" si="2731"/>
        <v/>
      </c>
      <c r="T9174" s="1" t="str">
        <f t="shared" si="2732"/>
        <v/>
      </c>
      <c r="U9174" s="1" t="str">
        <f t="shared" si="2725"/>
        <v/>
      </c>
      <c r="V9174" s="39" t="str">
        <f t="shared" si="2733"/>
        <v/>
      </c>
    </row>
    <row r="9175" spans="1:22" x14ac:dyDescent="0.25">
      <c r="A9175" s="3">
        <f>Lastgang!D9175</f>
        <v>45022</v>
      </c>
      <c r="B9175" s="4">
        <f>Lastgang!E9175</f>
        <v>0.58333333333333337</v>
      </c>
      <c r="C9175" s="34">
        <f>Lastgang!F9175</f>
        <v>0</v>
      </c>
      <c r="D9175" s="12">
        <f t="shared" si="2716"/>
        <v>0</v>
      </c>
      <c r="E9175" s="12">
        <f t="shared" si="2717"/>
        <v>0.45662100456621002</v>
      </c>
      <c r="F9175" s="12">
        <f t="shared" si="2715"/>
        <v>0</v>
      </c>
      <c r="G9175" s="12">
        <f t="shared" si="2718"/>
        <v>0</v>
      </c>
      <c r="H9175" s="37">
        <f t="shared" si="2719"/>
        <v>0</v>
      </c>
      <c r="I9175">
        <f t="shared" si="2720"/>
        <v>5</v>
      </c>
      <c r="J9175">
        <f t="shared" si="2721"/>
        <v>14</v>
      </c>
      <c r="K9175">
        <f t="shared" si="2722"/>
        <v>4</v>
      </c>
      <c r="L9175" t="str">
        <f t="shared" si="2726"/>
        <v/>
      </c>
      <c r="M9175" s="6" t="str">
        <f t="shared" si="2727"/>
        <v/>
      </c>
      <c r="N9175" s="34" t="str">
        <f t="shared" si="2723"/>
        <v/>
      </c>
      <c r="O9175" s="37" t="str">
        <f t="shared" si="2728"/>
        <v/>
      </c>
      <c r="P9175" s="1" t="str">
        <f t="shared" si="2729"/>
        <v>NT</v>
      </c>
      <c r="Q9175" s="33">
        <f t="shared" si="2724"/>
        <v>0</v>
      </c>
      <c r="R9175" s="41">
        <f t="shared" si="2730"/>
        <v>0</v>
      </c>
      <c r="S9175" s="1" t="str">
        <f t="shared" si="2731"/>
        <v/>
      </c>
      <c r="T9175" s="1" t="str">
        <f t="shared" si="2732"/>
        <v/>
      </c>
      <c r="U9175" s="1" t="str">
        <f t="shared" si="2725"/>
        <v/>
      </c>
      <c r="V9175" s="39" t="str">
        <f t="shared" si="2733"/>
        <v/>
      </c>
    </row>
    <row r="9176" spans="1:22" x14ac:dyDescent="0.25">
      <c r="A9176" s="3">
        <f>Lastgang!D9176</f>
        <v>45022</v>
      </c>
      <c r="B9176" s="4">
        <f>Lastgang!E9176</f>
        <v>0.59375</v>
      </c>
      <c r="C9176" s="34">
        <f>Lastgang!F9176</f>
        <v>0</v>
      </c>
      <c r="D9176" s="12">
        <f t="shared" si="2716"/>
        <v>0</v>
      </c>
      <c r="E9176" s="12">
        <f t="shared" si="2717"/>
        <v>0.45662100456621002</v>
      </c>
      <c r="F9176" s="12">
        <f t="shared" si="2715"/>
        <v>0</v>
      </c>
      <c r="G9176" s="12">
        <f t="shared" si="2718"/>
        <v>0</v>
      </c>
      <c r="H9176" s="37">
        <f t="shared" si="2719"/>
        <v>0</v>
      </c>
      <c r="I9176">
        <f t="shared" si="2720"/>
        <v>5</v>
      </c>
      <c r="J9176">
        <f t="shared" si="2721"/>
        <v>14</v>
      </c>
      <c r="K9176">
        <f t="shared" si="2722"/>
        <v>4</v>
      </c>
      <c r="L9176" t="str">
        <f t="shared" si="2726"/>
        <v/>
      </c>
      <c r="M9176" s="6" t="str">
        <f t="shared" si="2727"/>
        <v/>
      </c>
      <c r="N9176" s="34" t="str">
        <f t="shared" si="2723"/>
        <v/>
      </c>
      <c r="O9176" s="37" t="str">
        <f t="shared" si="2728"/>
        <v/>
      </c>
      <c r="P9176" s="1" t="str">
        <f t="shared" si="2729"/>
        <v>NT</v>
      </c>
      <c r="Q9176" s="33">
        <f t="shared" si="2724"/>
        <v>0</v>
      </c>
      <c r="R9176" s="41">
        <f t="shared" si="2730"/>
        <v>0</v>
      </c>
      <c r="S9176" s="1" t="str">
        <f t="shared" si="2731"/>
        <v/>
      </c>
      <c r="T9176" s="1" t="str">
        <f t="shared" si="2732"/>
        <v/>
      </c>
      <c r="U9176" s="1" t="str">
        <f t="shared" si="2725"/>
        <v/>
      </c>
      <c r="V9176" s="39" t="str">
        <f t="shared" si="2733"/>
        <v/>
      </c>
    </row>
    <row r="9177" spans="1:22" x14ac:dyDescent="0.25">
      <c r="A9177" s="3">
        <f>Lastgang!D9177</f>
        <v>45022</v>
      </c>
      <c r="B9177" s="4">
        <f>Lastgang!E9177</f>
        <v>0.60416666666666663</v>
      </c>
      <c r="C9177" s="34">
        <f>Lastgang!F9177</f>
        <v>0</v>
      </c>
      <c r="D9177" s="12">
        <f t="shared" si="2716"/>
        <v>0</v>
      </c>
      <c r="E9177" s="12">
        <f t="shared" si="2717"/>
        <v>0.45662100456621002</v>
      </c>
      <c r="F9177" s="12">
        <f t="shared" si="2715"/>
        <v>0</v>
      </c>
      <c r="G9177" s="12">
        <f t="shared" si="2718"/>
        <v>0</v>
      </c>
      <c r="H9177" s="37">
        <f t="shared" si="2719"/>
        <v>0</v>
      </c>
      <c r="I9177">
        <f t="shared" si="2720"/>
        <v>5</v>
      </c>
      <c r="J9177">
        <f t="shared" si="2721"/>
        <v>14</v>
      </c>
      <c r="K9177">
        <f t="shared" si="2722"/>
        <v>4</v>
      </c>
      <c r="L9177" t="str">
        <f t="shared" si="2726"/>
        <v/>
      </c>
      <c r="M9177" s="6" t="str">
        <f t="shared" si="2727"/>
        <v/>
      </c>
      <c r="N9177" s="34" t="str">
        <f t="shared" si="2723"/>
        <v/>
      </c>
      <c r="O9177" s="37" t="str">
        <f t="shared" si="2728"/>
        <v/>
      </c>
      <c r="P9177" s="1" t="str">
        <f t="shared" si="2729"/>
        <v>NT</v>
      </c>
      <c r="Q9177" s="33">
        <f t="shared" si="2724"/>
        <v>0</v>
      </c>
      <c r="R9177" s="41">
        <f t="shared" si="2730"/>
        <v>0</v>
      </c>
      <c r="S9177" s="1" t="str">
        <f t="shared" si="2731"/>
        <v/>
      </c>
      <c r="T9177" s="1" t="str">
        <f t="shared" si="2732"/>
        <v/>
      </c>
      <c r="U9177" s="1" t="str">
        <f t="shared" si="2725"/>
        <v/>
      </c>
      <c r="V9177" s="39" t="str">
        <f t="shared" si="2733"/>
        <v/>
      </c>
    </row>
    <row r="9178" spans="1:22" x14ac:dyDescent="0.25">
      <c r="A9178" s="3">
        <f>Lastgang!D9178</f>
        <v>45022</v>
      </c>
      <c r="B9178" s="4">
        <f>Lastgang!E9178</f>
        <v>0.61458333333333337</v>
      </c>
      <c r="C9178" s="34">
        <f>Lastgang!F9178</f>
        <v>0</v>
      </c>
      <c r="D9178" s="12">
        <f t="shared" si="2716"/>
        <v>0</v>
      </c>
      <c r="E9178" s="12">
        <f t="shared" si="2717"/>
        <v>0.45662100456621002</v>
      </c>
      <c r="F9178" s="12">
        <f t="shared" si="2715"/>
        <v>0</v>
      </c>
      <c r="G9178" s="12">
        <f t="shared" si="2718"/>
        <v>0</v>
      </c>
      <c r="H9178" s="37">
        <f t="shared" si="2719"/>
        <v>0</v>
      </c>
      <c r="I9178">
        <f t="shared" si="2720"/>
        <v>5</v>
      </c>
      <c r="J9178">
        <f t="shared" si="2721"/>
        <v>14</v>
      </c>
      <c r="K9178">
        <f t="shared" si="2722"/>
        <v>4</v>
      </c>
      <c r="L9178" t="str">
        <f t="shared" si="2726"/>
        <v/>
      </c>
      <c r="M9178" s="6" t="str">
        <f t="shared" si="2727"/>
        <v/>
      </c>
      <c r="N9178" s="34" t="str">
        <f t="shared" si="2723"/>
        <v/>
      </c>
      <c r="O9178" s="37" t="str">
        <f t="shared" si="2728"/>
        <v/>
      </c>
      <c r="P9178" s="1" t="str">
        <f t="shared" si="2729"/>
        <v>NT</v>
      </c>
      <c r="Q9178" s="33">
        <f t="shared" si="2724"/>
        <v>0</v>
      </c>
      <c r="R9178" s="41">
        <f t="shared" si="2730"/>
        <v>0</v>
      </c>
      <c r="S9178" s="1" t="str">
        <f t="shared" si="2731"/>
        <v/>
      </c>
      <c r="T9178" s="1" t="str">
        <f t="shared" si="2732"/>
        <v/>
      </c>
      <c r="U9178" s="1" t="str">
        <f t="shared" si="2725"/>
        <v/>
      </c>
      <c r="V9178" s="39" t="str">
        <f t="shared" si="2733"/>
        <v/>
      </c>
    </row>
    <row r="9179" spans="1:22" x14ac:dyDescent="0.25">
      <c r="A9179" s="3">
        <f>Lastgang!D9179</f>
        <v>45022</v>
      </c>
      <c r="B9179" s="4">
        <f>Lastgang!E9179</f>
        <v>0.625</v>
      </c>
      <c r="C9179" s="34">
        <f>Lastgang!F9179</f>
        <v>0</v>
      </c>
      <c r="D9179" s="12">
        <f t="shared" si="2716"/>
        <v>0</v>
      </c>
      <c r="E9179" s="12">
        <f t="shared" si="2717"/>
        <v>0.45662100456621002</v>
      </c>
      <c r="F9179" s="12">
        <f t="shared" ref="F9179:F9242" si="2734">D9155</f>
        <v>0</v>
      </c>
      <c r="G9179" s="12">
        <f t="shared" si="2718"/>
        <v>0</v>
      </c>
      <c r="H9179" s="37">
        <f t="shared" si="2719"/>
        <v>0</v>
      </c>
      <c r="I9179">
        <f t="shared" si="2720"/>
        <v>5</v>
      </c>
      <c r="J9179">
        <f t="shared" si="2721"/>
        <v>15</v>
      </c>
      <c r="K9179">
        <f t="shared" si="2722"/>
        <v>4</v>
      </c>
      <c r="L9179" t="str">
        <f t="shared" si="2726"/>
        <v/>
      </c>
      <c r="M9179" s="6" t="str">
        <f t="shared" si="2727"/>
        <v/>
      </c>
      <c r="N9179" s="34" t="str">
        <f t="shared" si="2723"/>
        <v/>
      </c>
      <c r="O9179" s="37" t="str">
        <f t="shared" si="2728"/>
        <v/>
      </c>
      <c r="P9179" s="1" t="str">
        <f t="shared" si="2729"/>
        <v>NT</v>
      </c>
      <c r="Q9179" s="33">
        <f t="shared" si="2724"/>
        <v>0</v>
      </c>
      <c r="R9179" s="41">
        <f t="shared" si="2730"/>
        <v>0</v>
      </c>
      <c r="S9179" s="1" t="str">
        <f t="shared" si="2731"/>
        <v/>
      </c>
      <c r="T9179" s="1" t="str">
        <f t="shared" si="2732"/>
        <v/>
      </c>
      <c r="U9179" s="1" t="str">
        <f t="shared" si="2725"/>
        <v/>
      </c>
      <c r="V9179" s="39" t="str">
        <f t="shared" si="2733"/>
        <v/>
      </c>
    </row>
    <row r="9180" spans="1:22" x14ac:dyDescent="0.25">
      <c r="A9180" s="3">
        <f>Lastgang!D9180</f>
        <v>45022</v>
      </c>
      <c r="B9180" s="4">
        <f>Lastgang!E9180</f>
        <v>0.63541666666666663</v>
      </c>
      <c r="C9180" s="34">
        <f>Lastgang!F9180</f>
        <v>0</v>
      </c>
      <c r="D9180" s="12">
        <f t="shared" si="2716"/>
        <v>0</v>
      </c>
      <c r="E9180" s="12">
        <f t="shared" si="2717"/>
        <v>0.45662100456621002</v>
      </c>
      <c r="F9180" s="12">
        <f t="shared" si="2734"/>
        <v>0</v>
      </c>
      <c r="G9180" s="12">
        <f t="shared" si="2718"/>
        <v>0</v>
      </c>
      <c r="H9180" s="37">
        <f t="shared" si="2719"/>
        <v>0</v>
      </c>
      <c r="I9180">
        <f t="shared" si="2720"/>
        <v>5</v>
      </c>
      <c r="J9180">
        <f t="shared" si="2721"/>
        <v>15</v>
      </c>
      <c r="K9180">
        <f t="shared" si="2722"/>
        <v>4</v>
      </c>
      <c r="L9180" t="str">
        <f t="shared" si="2726"/>
        <v/>
      </c>
      <c r="M9180" s="6" t="str">
        <f t="shared" si="2727"/>
        <v/>
      </c>
      <c r="N9180" s="34" t="str">
        <f t="shared" si="2723"/>
        <v/>
      </c>
      <c r="O9180" s="37" t="str">
        <f t="shared" si="2728"/>
        <v/>
      </c>
      <c r="P9180" s="1" t="str">
        <f t="shared" si="2729"/>
        <v>NT</v>
      </c>
      <c r="Q9180" s="33">
        <f t="shared" si="2724"/>
        <v>0</v>
      </c>
      <c r="R9180" s="41">
        <f t="shared" si="2730"/>
        <v>0</v>
      </c>
      <c r="S9180" s="1" t="str">
        <f t="shared" si="2731"/>
        <v/>
      </c>
      <c r="T9180" s="1" t="str">
        <f t="shared" si="2732"/>
        <v/>
      </c>
      <c r="U9180" s="1" t="str">
        <f t="shared" si="2725"/>
        <v/>
      </c>
      <c r="V9180" s="39" t="str">
        <f t="shared" si="2733"/>
        <v/>
      </c>
    </row>
    <row r="9181" spans="1:22" x14ac:dyDescent="0.25">
      <c r="A9181" s="3">
        <f>Lastgang!D9181</f>
        <v>45022</v>
      </c>
      <c r="B9181" s="4">
        <f>Lastgang!E9181</f>
        <v>0.64583333333333337</v>
      </c>
      <c r="C9181" s="34">
        <f>Lastgang!F9181</f>
        <v>0</v>
      </c>
      <c r="D9181" s="12">
        <f t="shared" si="2716"/>
        <v>0</v>
      </c>
      <c r="E9181" s="12">
        <f t="shared" si="2717"/>
        <v>0.45662100456621002</v>
      </c>
      <c r="F9181" s="12">
        <f t="shared" si="2734"/>
        <v>0</v>
      </c>
      <c r="G9181" s="12">
        <f t="shared" si="2718"/>
        <v>0</v>
      </c>
      <c r="H9181" s="37">
        <f t="shared" si="2719"/>
        <v>0</v>
      </c>
      <c r="I9181">
        <f t="shared" si="2720"/>
        <v>5</v>
      </c>
      <c r="J9181">
        <f t="shared" si="2721"/>
        <v>15</v>
      </c>
      <c r="K9181">
        <f t="shared" si="2722"/>
        <v>4</v>
      </c>
      <c r="L9181" t="str">
        <f t="shared" si="2726"/>
        <v/>
      </c>
      <c r="M9181" s="6" t="str">
        <f t="shared" si="2727"/>
        <v/>
      </c>
      <c r="N9181" s="34" t="str">
        <f t="shared" si="2723"/>
        <v/>
      </c>
      <c r="O9181" s="37" t="str">
        <f t="shared" si="2728"/>
        <v/>
      </c>
      <c r="P9181" s="1" t="str">
        <f t="shared" si="2729"/>
        <v>NT</v>
      </c>
      <c r="Q9181" s="33">
        <f t="shared" si="2724"/>
        <v>0</v>
      </c>
      <c r="R9181" s="41">
        <f t="shared" si="2730"/>
        <v>0</v>
      </c>
      <c r="S9181" s="1" t="str">
        <f t="shared" si="2731"/>
        <v/>
      </c>
      <c r="T9181" s="1" t="str">
        <f t="shared" si="2732"/>
        <v/>
      </c>
      <c r="U9181" s="1" t="str">
        <f t="shared" si="2725"/>
        <v/>
      </c>
      <c r="V9181" s="39" t="str">
        <f t="shared" si="2733"/>
        <v/>
      </c>
    </row>
    <row r="9182" spans="1:22" x14ac:dyDescent="0.25">
      <c r="A9182" s="3">
        <f>Lastgang!D9182</f>
        <v>45022</v>
      </c>
      <c r="B9182" s="4">
        <f>Lastgang!E9182</f>
        <v>0.65625</v>
      </c>
      <c r="C9182" s="34">
        <f>Lastgang!F9182</f>
        <v>0</v>
      </c>
      <c r="D9182" s="12">
        <f t="shared" si="2716"/>
        <v>0</v>
      </c>
      <c r="E9182" s="12">
        <f t="shared" si="2717"/>
        <v>0.45662100456621002</v>
      </c>
      <c r="F9182" s="12">
        <f t="shared" si="2734"/>
        <v>0</v>
      </c>
      <c r="G9182" s="12">
        <f t="shared" si="2718"/>
        <v>0</v>
      </c>
      <c r="H9182" s="37">
        <f t="shared" si="2719"/>
        <v>0</v>
      </c>
      <c r="I9182">
        <f t="shared" si="2720"/>
        <v>5</v>
      </c>
      <c r="J9182">
        <f t="shared" si="2721"/>
        <v>15</v>
      </c>
      <c r="K9182">
        <f t="shared" si="2722"/>
        <v>4</v>
      </c>
      <c r="L9182" t="str">
        <f t="shared" si="2726"/>
        <v/>
      </c>
      <c r="M9182" s="6" t="str">
        <f t="shared" si="2727"/>
        <v/>
      </c>
      <c r="N9182" s="34" t="str">
        <f t="shared" si="2723"/>
        <v/>
      </c>
      <c r="O9182" s="37" t="str">
        <f t="shared" si="2728"/>
        <v/>
      </c>
      <c r="P9182" s="1" t="str">
        <f t="shared" si="2729"/>
        <v>NT</v>
      </c>
      <c r="Q9182" s="33">
        <f t="shared" si="2724"/>
        <v>0</v>
      </c>
      <c r="R9182" s="41">
        <f t="shared" si="2730"/>
        <v>0</v>
      </c>
      <c r="S9182" s="1" t="str">
        <f t="shared" si="2731"/>
        <v/>
      </c>
      <c r="T9182" s="1" t="str">
        <f t="shared" si="2732"/>
        <v/>
      </c>
      <c r="U9182" s="1" t="str">
        <f t="shared" si="2725"/>
        <v/>
      </c>
      <c r="V9182" s="39" t="str">
        <f t="shared" si="2733"/>
        <v/>
      </c>
    </row>
    <row r="9183" spans="1:22" x14ac:dyDescent="0.25">
      <c r="A9183" s="3">
        <f>Lastgang!D9183</f>
        <v>45022</v>
      </c>
      <c r="B9183" s="4">
        <f>Lastgang!E9183</f>
        <v>0.66666666666666663</v>
      </c>
      <c r="C9183" s="34">
        <f>Lastgang!F9183</f>
        <v>0</v>
      </c>
      <c r="D9183" s="12">
        <f t="shared" si="2716"/>
        <v>0</v>
      </c>
      <c r="E9183" s="12">
        <f t="shared" si="2717"/>
        <v>0.34246575342465752</v>
      </c>
      <c r="F9183" s="12">
        <f t="shared" si="2734"/>
        <v>0</v>
      </c>
      <c r="G9183" s="12">
        <f t="shared" si="2718"/>
        <v>0</v>
      </c>
      <c r="H9183" s="37">
        <f t="shared" si="2719"/>
        <v>0</v>
      </c>
      <c r="I9183">
        <f t="shared" si="2720"/>
        <v>5</v>
      </c>
      <c r="J9183">
        <f t="shared" si="2721"/>
        <v>16</v>
      </c>
      <c r="K9183">
        <f t="shared" si="2722"/>
        <v>4</v>
      </c>
      <c r="L9183" t="str">
        <f t="shared" si="2726"/>
        <v/>
      </c>
      <c r="M9183" s="6" t="str">
        <f t="shared" si="2727"/>
        <v/>
      </c>
      <c r="N9183" s="34" t="str">
        <f t="shared" si="2723"/>
        <v/>
      </c>
      <c r="O9183" s="37" t="str">
        <f t="shared" si="2728"/>
        <v/>
      </c>
      <c r="P9183" s="1" t="str">
        <f t="shared" si="2729"/>
        <v>NT</v>
      </c>
      <c r="Q9183" s="33">
        <f t="shared" si="2724"/>
        <v>0</v>
      </c>
      <c r="R9183" s="41">
        <f t="shared" si="2730"/>
        <v>0</v>
      </c>
      <c r="S9183" s="1" t="str">
        <f t="shared" si="2731"/>
        <v/>
      </c>
      <c r="T9183" s="1" t="str">
        <f t="shared" si="2732"/>
        <v/>
      </c>
      <c r="U9183" s="1" t="str">
        <f t="shared" si="2725"/>
        <v/>
      </c>
      <c r="V9183" s="39" t="str">
        <f t="shared" si="2733"/>
        <v/>
      </c>
    </row>
    <row r="9184" spans="1:22" x14ac:dyDescent="0.25">
      <c r="A9184" s="3">
        <f>Lastgang!D9184</f>
        <v>45022</v>
      </c>
      <c r="B9184" s="4">
        <f>Lastgang!E9184</f>
        <v>0.67708333333333337</v>
      </c>
      <c r="C9184" s="34">
        <f>Lastgang!F9184</f>
        <v>0</v>
      </c>
      <c r="D9184" s="12">
        <f t="shared" si="2716"/>
        <v>0</v>
      </c>
      <c r="E9184" s="12">
        <f t="shared" si="2717"/>
        <v>0.34246575342465752</v>
      </c>
      <c r="F9184" s="12">
        <f t="shared" si="2734"/>
        <v>0</v>
      </c>
      <c r="G9184" s="12">
        <f t="shared" si="2718"/>
        <v>0</v>
      </c>
      <c r="H9184" s="37">
        <f t="shared" si="2719"/>
        <v>0</v>
      </c>
      <c r="I9184">
        <f t="shared" si="2720"/>
        <v>5</v>
      </c>
      <c r="J9184">
        <f t="shared" si="2721"/>
        <v>16</v>
      </c>
      <c r="K9184">
        <f t="shared" si="2722"/>
        <v>4</v>
      </c>
      <c r="L9184" t="str">
        <f t="shared" si="2726"/>
        <v/>
      </c>
      <c r="M9184" s="6" t="str">
        <f t="shared" si="2727"/>
        <v/>
      </c>
      <c r="N9184" s="34" t="str">
        <f t="shared" si="2723"/>
        <v/>
      </c>
      <c r="O9184" s="37" t="str">
        <f t="shared" si="2728"/>
        <v/>
      </c>
      <c r="P9184" s="1" t="str">
        <f t="shared" si="2729"/>
        <v>NT</v>
      </c>
      <c r="Q9184" s="33">
        <f t="shared" si="2724"/>
        <v>0</v>
      </c>
      <c r="R9184" s="41">
        <f t="shared" si="2730"/>
        <v>0</v>
      </c>
      <c r="S9184" s="1" t="str">
        <f t="shared" si="2731"/>
        <v/>
      </c>
      <c r="T9184" s="1" t="str">
        <f t="shared" si="2732"/>
        <v/>
      </c>
      <c r="U9184" s="1" t="str">
        <f t="shared" si="2725"/>
        <v/>
      </c>
      <c r="V9184" s="39" t="str">
        <f t="shared" si="2733"/>
        <v/>
      </c>
    </row>
    <row r="9185" spans="1:22" x14ac:dyDescent="0.25">
      <c r="A9185" s="3">
        <f>Lastgang!D9185</f>
        <v>45022</v>
      </c>
      <c r="B9185" s="4">
        <f>Lastgang!E9185</f>
        <v>0.6875</v>
      </c>
      <c r="C9185" s="34">
        <f>Lastgang!F9185</f>
        <v>0</v>
      </c>
      <c r="D9185" s="12">
        <f t="shared" si="2716"/>
        <v>0</v>
      </c>
      <c r="E9185" s="12">
        <f t="shared" si="2717"/>
        <v>0.34246575342465752</v>
      </c>
      <c r="F9185" s="12">
        <f t="shared" si="2734"/>
        <v>0</v>
      </c>
      <c r="G9185" s="12">
        <f t="shared" si="2718"/>
        <v>0</v>
      </c>
      <c r="H9185" s="37">
        <f t="shared" si="2719"/>
        <v>0</v>
      </c>
      <c r="I9185">
        <f t="shared" si="2720"/>
        <v>5</v>
      </c>
      <c r="J9185">
        <f t="shared" si="2721"/>
        <v>16</v>
      </c>
      <c r="K9185">
        <f t="shared" si="2722"/>
        <v>4</v>
      </c>
      <c r="L9185" t="str">
        <f t="shared" si="2726"/>
        <v/>
      </c>
      <c r="M9185" s="6" t="str">
        <f t="shared" si="2727"/>
        <v/>
      </c>
      <c r="N9185" s="34" t="str">
        <f t="shared" si="2723"/>
        <v/>
      </c>
      <c r="O9185" s="37" t="str">
        <f t="shared" si="2728"/>
        <v/>
      </c>
      <c r="P9185" s="1" t="str">
        <f t="shared" si="2729"/>
        <v>NT</v>
      </c>
      <c r="Q9185" s="33">
        <f t="shared" si="2724"/>
        <v>0</v>
      </c>
      <c r="R9185" s="41">
        <f t="shared" si="2730"/>
        <v>0</v>
      </c>
      <c r="S9185" s="1" t="str">
        <f t="shared" si="2731"/>
        <v/>
      </c>
      <c r="T9185" s="1" t="str">
        <f t="shared" si="2732"/>
        <v/>
      </c>
      <c r="U9185" s="1" t="str">
        <f t="shared" si="2725"/>
        <v/>
      </c>
      <c r="V9185" s="39" t="str">
        <f t="shared" si="2733"/>
        <v/>
      </c>
    </row>
    <row r="9186" spans="1:22" x14ac:dyDescent="0.25">
      <c r="A9186" s="3">
        <f>Lastgang!D9186</f>
        <v>45022</v>
      </c>
      <c r="B9186" s="4">
        <f>Lastgang!E9186</f>
        <v>0.69791666666666663</v>
      </c>
      <c r="C9186" s="34">
        <f>Lastgang!F9186</f>
        <v>0</v>
      </c>
      <c r="D9186" s="12">
        <f t="shared" si="2716"/>
        <v>0</v>
      </c>
      <c r="E9186" s="12">
        <f t="shared" si="2717"/>
        <v>0.34246575342465752</v>
      </c>
      <c r="F9186" s="12">
        <f t="shared" si="2734"/>
        <v>0</v>
      </c>
      <c r="G9186" s="12">
        <f t="shared" si="2718"/>
        <v>0</v>
      </c>
      <c r="H9186" s="37">
        <f t="shared" si="2719"/>
        <v>0</v>
      </c>
      <c r="I9186">
        <f t="shared" si="2720"/>
        <v>5</v>
      </c>
      <c r="J9186">
        <f t="shared" si="2721"/>
        <v>16</v>
      </c>
      <c r="K9186">
        <f t="shared" si="2722"/>
        <v>4</v>
      </c>
      <c r="L9186" t="str">
        <f t="shared" si="2726"/>
        <v/>
      </c>
      <c r="M9186" s="6" t="str">
        <f t="shared" si="2727"/>
        <v/>
      </c>
      <c r="N9186" s="34" t="str">
        <f t="shared" si="2723"/>
        <v/>
      </c>
      <c r="O9186" s="37" t="str">
        <f t="shared" si="2728"/>
        <v/>
      </c>
      <c r="P9186" s="1" t="str">
        <f t="shared" si="2729"/>
        <v>NT</v>
      </c>
      <c r="Q9186" s="33">
        <f t="shared" si="2724"/>
        <v>0</v>
      </c>
      <c r="R9186" s="41">
        <f t="shared" si="2730"/>
        <v>0</v>
      </c>
      <c r="S9186" s="1" t="str">
        <f t="shared" si="2731"/>
        <v/>
      </c>
      <c r="T9186" s="1" t="str">
        <f t="shared" si="2732"/>
        <v/>
      </c>
      <c r="U9186" s="1" t="str">
        <f t="shared" si="2725"/>
        <v/>
      </c>
      <c r="V9186" s="39" t="str">
        <f t="shared" si="2733"/>
        <v/>
      </c>
    </row>
    <row r="9187" spans="1:22" x14ac:dyDescent="0.25">
      <c r="A9187" s="3">
        <f>Lastgang!D9187</f>
        <v>45022</v>
      </c>
      <c r="B9187" s="4">
        <f>Lastgang!E9187</f>
        <v>0.70833333333333337</v>
      </c>
      <c r="C9187" s="34">
        <f>Lastgang!F9187</f>
        <v>0</v>
      </c>
      <c r="D9187" s="12">
        <f t="shared" si="2716"/>
        <v>0</v>
      </c>
      <c r="E9187" s="12">
        <f t="shared" si="2717"/>
        <v>0.22831050228310501</v>
      </c>
      <c r="F9187" s="12">
        <f t="shared" si="2734"/>
        <v>0</v>
      </c>
      <c r="G9187" s="12">
        <f t="shared" si="2718"/>
        <v>0</v>
      </c>
      <c r="H9187" s="37">
        <f t="shared" si="2719"/>
        <v>0</v>
      </c>
      <c r="I9187">
        <f t="shared" si="2720"/>
        <v>5</v>
      </c>
      <c r="J9187">
        <f t="shared" si="2721"/>
        <v>17</v>
      </c>
      <c r="K9187">
        <f t="shared" si="2722"/>
        <v>4</v>
      </c>
      <c r="L9187" t="str">
        <f t="shared" si="2726"/>
        <v/>
      </c>
      <c r="M9187" s="6" t="str">
        <f t="shared" si="2727"/>
        <v/>
      </c>
      <c r="N9187" s="34" t="str">
        <f t="shared" si="2723"/>
        <v/>
      </c>
      <c r="O9187" s="37" t="str">
        <f t="shared" si="2728"/>
        <v/>
      </c>
      <c r="P9187" s="1" t="str">
        <f t="shared" si="2729"/>
        <v/>
      </c>
      <c r="Q9187" s="33" t="str">
        <f t="shared" si="2724"/>
        <v/>
      </c>
      <c r="R9187" s="41" t="str">
        <f t="shared" si="2730"/>
        <v/>
      </c>
      <c r="S9187" s="1" t="str">
        <f t="shared" si="2731"/>
        <v/>
      </c>
      <c r="T9187" s="1" t="str">
        <f t="shared" si="2732"/>
        <v/>
      </c>
      <c r="U9187" s="1" t="str">
        <f t="shared" si="2725"/>
        <v/>
      </c>
      <c r="V9187" s="39" t="str">
        <f t="shared" si="2733"/>
        <v/>
      </c>
    </row>
    <row r="9188" spans="1:22" x14ac:dyDescent="0.25">
      <c r="A9188" s="3">
        <f>Lastgang!D9188</f>
        <v>45022</v>
      </c>
      <c r="B9188" s="4">
        <f>Lastgang!E9188</f>
        <v>0.71875</v>
      </c>
      <c r="C9188" s="34">
        <f>Lastgang!F9188</f>
        <v>0</v>
      </c>
      <c r="D9188" s="12">
        <f t="shared" ref="D9188:D9251" si="2735">D9092</f>
        <v>0</v>
      </c>
      <c r="E9188" s="12">
        <f t="shared" si="2717"/>
        <v>0.22831050228310501</v>
      </c>
      <c r="F9188" s="12">
        <f t="shared" si="2734"/>
        <v>0</v>
      </c>
      <c r="G9188" s="12">
        <f t="shared" si="2718"/>
        <v>0</v>
      </c>
      <c r="H9188" s="37">
        <f t="shared" si="2719"/>
        <v>0</v>
      </c>
      <c r="I9188">
        <f t="shared" si="2720"/>
        <v>5</v>
      </c>
      <c r="J9188">
        <f t="shared" si="2721"/>
        <v>17</v>
      </c>
      <c r="K9188">
        <f t="shared" si="2722"/>
        <v>4</v>
      </c>
      <c r="L9188" t="str">
        <f t="shared" si="2726"/>
        <v/>
      </c>
      <c r="M9188" s="6" t="str">
        <f t="shared" si="2727"/>
        <v/>
      </c>
      <c r="N9188" s="34" t="str">
        <f t="shared" si="2723"/>
        <v/>
      </c>
      <c r="O9188" s="37" t="str">
        <f t="shared" si="2728"/>
        <v/>
      </c>
      <c r="P9188" s="1" t="str">
        <f t="shared" si="2729"/>
        <v/>
      </c>
      <c r="Q9188" s="33" t="str">
        <f t="shared" si="2724"/>
        <v/>
      </c>
      <c r="R9188" s="41" t="str">
        <f t="shared" si="2730"/>
        <v/>
      </c>
      <c r="S9188" s="1" t="str">
        <f t="shared" si="2731"/>
        <v/>
      </c>
      <c r="T9188" s="1" t="str">
        <f t="shared" si="2732"/>
        <v/>
      </c>
      <c r="U9188" s="1" t="str">
        <f t="shared" si="2725"/>
        <v/>
      </c>
      <c r="V9188" s="39" t="str">
        <f t="shared" si="2733"/>
        <v/>
      </c>
    </row>
    <row r="9189" spans="1:22" x14ac:dyDescent="0.25">
      <c r="A9189" s="3">
        <f>Lastgang!D9189</f>
        <v>45022</v>
      </c>
      <c r="B9189" s="4">
        <f>Lastgang!E9189</f>
        <v>0.72916666666666663</v>
      </c>
      <c r="C9189" s="34">
        <f>Lastgang!F9189</f>
        <v>0</v>
      </c>
      <c r="D9189" s="12">
        <f t="shared" si="2735"/>
        <v>0</v>
      </c>
      <c r="E9189" s="12">
        <f t="shared" si="2717"/>
        <v>0.22831050228310501</v>
      </c>
      <c r="F9189" s="12">
        <f t="shared" si="2734"/>
        <v>0</v>
      </c>
      <c r="G9189" s="12">
        <f t="shared" si="2718"/>
        <v>0</v>
      </c>
      <c r="H9189" s="37">
        <f t="shared" si="2719"/>
        <v>0</v>
      </c>
      <c r="I9189">
        <f t="shared" si="2720"/>
        <v>5</v>
      </c>
      <c r="J9189">
        <f t="shared" si="2721"/>
        <v>17</v>
      </c>
      <c r="K9189">
        <f t="shared" si="2722"/>
        <v>4</v>
      </c>
      <c r="L9189" t="str">
        <f t="shared" si="2726"/>
        <v/>
      </c>
      <c r="M9189" s="6" t="str">
        <f t="shared" si="2727"/>
        <v/>
      </c>
      <c r="N9189" s="34" t="str">
        <f t="shared" si="2723"/>
        <v/>
      </c>
      <c r="O9189" s="37" t="str">
        <f t="shared" si="2728"/>
        <v/>
      </c>
      <c r="P9189" s="1" t="str">
        <f t="shared" si="2729"/>
        <v/>
      </c>
      <c r="Q9189" s="33" t="str">
        <f t="shared" si="2724"/>
        <v/>
      </c>
      <c r="R9189" s="41" t="str">
        <f t="shared" si="2730"/>
        <v/>
      </c>
      <c r="S9189" s="1" t="str">
        <f t="shared" si="2731"/>
        <v/>
      </c>
      <c r="T9189" s="1" t="str">
        <f t="shared" si="2732"/>
        <v/>
      </c>
      <c r="U9189" s="1" t="str">
        <f t="shared" si="2725"/>
        <v/>
      </c>
      <c r="V9189" s="39" t="str">
        <f t="shared" si="2733"/>
        <v/>
      </c>
    </row>
    <row r="9190" spans="1:22" x14ac:dyDescent="0.25">
      <c r="A9190" s="3">
        <f>Lastgang!D9190</f>
        <v>45022</v>
      </c>
      <c r="B9190" s="4">
        <f>Lastgang!E9190</f>
        <v>0.73958333333333337</v>
      </c>
      <c r="C9190" s="34">
        <f>Lastgang!F9190</f>
        <v>0</v>
      </c>
      <c r="D9190" s="12">
        <f t="shared" si="2735"/>
        <v>0</v>
      </c>
      <c r="E9190" s="12">
        <f t="shared" si="2717"/>
        <v>0.22831050228310501</v>
      </c>
      <c r="F9190" s="12">
        <f t="shared" si="2734"/>
        <v>0</v>
      </c>
      <c r="G9190" s="12">
        <f t="shared" si="2718"/>
        <v>0</v>
      </c>
      <c r="H9190" s="37">
        <f t="shared" si="2719"/>
        <v>0</v>
      </c>
      <c r="I9190">
        <f t="shared" si="2720"/>
        <v>5</v>
      </c>
      <c r="J9190">
        <f t="shared" si="2721"/>
        <v>17</v>
      </c>
      <c r="K9190">
        <f t="shared" si="2722"/>
        <v>4</v>
      </c>
      <c r="L9190" t="str">
        <f t="shared" si="2726"/>
        <v/>
      </c>
      <c r="M9190" s="6" t="str">
        <f t="shared" si="2727"/>
        <v/>
      </c>
      <c r="N9190" s="34" t="str">
        <f t="shared" si="2723"/>
        <v/>
      </c>
      <c r="O9190" s="37" t="str">
        <f t="shared" si="2728"/>
        <v/>
      </c>
      <c r="P9190" s="1" t="str">
        <f t="shared" si="2729"/>
        <v/>
      </c>
      <c r="Q9190" s="33" t="str">
        <f t="shared" si="2724"/>
        <v/>
      </c>
      <c r="R9190" s="41" t="str">
        <f t="shared" si="2730"/>
        <v/>
      </c>
      <c r="S9190" s="1" t="str">
        <f t="shared" si="2731"/>
        <v/>
      </c>
      <c r="T9190" s="1" t="str">
        <f t="shared" si="2732"/>
        <v/>
      </c>
      <c r="U9190" s="1" t="str">
        <f t="shared" si="2725"/>
        <v/>
      </c>
      <c r="V9190" s="39" t="str">
        <f t="shared" si="2733"/>
        <v/>
      </c>
    </row>
    <row r="9191" spans="1:22" x14ac:dyDescent="0.25">
      <c r="A9191" s="3">
        <f>Lastgang!D9191</f>
        <v>45022</v>
      </c>
      <c r="B9191" s="4">
        <f>Lastgang!E9191</f>
        <v>0.75</v>
      </c>
      <c r="C9191" s="34">
        <f>Lastgang!F9191</f>
        <v>0</v>
      </c>
      <c r="D9191" s="12">
        <f t="shared" si="2735"/>
        <v>0.11415525114155251</v>
      </c>
      <c r="E9191" s="12">
        <f t="shared" si="2717"/>
        <v>0.11415525114155251</v>
      </c>
      <c r="F9191" s="12">
        <f t="shared" si="2734"/>
        <v>0</v>
      </c>
      <c r="G9191" s="12">
        <f t="shared" si="2718"/>
        <v>0</v>
      </c>
      <c r="H9191" s="37">
        <f t="shared" si="2719"/>
        <v>0</v>
      </c>
      <c r="I9191">
        <f t="shared" si="2720"/>
        <v>5</v>
      </c>
      <c r="J9191">
        <f t="shared" si="2721"/>
        <v>18</v>
      </c>
      <c r="K9191">
        <f t="shared" si="2722"/>
        <v>4</v>
      </c>
      <c r="L9191" t="str">
        <f t="shared" si="2726"/>
        <v/>
      </c>
      <c r="M9191" s="6" t="str">
        <f t="shared" si="2727"/>
        <v/>
      </c>
      <c r="N9191" s="34" t="str">
        <f t="shared" si="2723"/>
        <v/>
      </c>
      <c r="O9191" s="37" t="str">
        <f t="shared" si="2728"/>
        <v/>
      </c>
      <c r="P9191" s="1" t="str">
        <f t="shared" si="2729"/>
        <v/>
      </c>
      <c r="Q9191" s="33" t="str">
        <f t="shared" si="2724"/>
        <v/>
      </c>
      <c r="R9191" s="41" t="str">
        <f t="shared" si="2730"/>
        <v/>
      </c>
      <c r="S9191" s="1" t="str">
        <f t="shared" si="2731"/>
        <v/>
      </c>
      <c r="T9191" s="1" t="str">
        <f t="shared" si="2732"/>
        <v/>
      </c>
      <c r="U9191" s="1" t="str">
        <f t="shared" si="2725"/>
        <v/>
      </c>
      <c r="V9191" s="39" t="str">
        <f t="shared" si="2733"/>
        <v/>
      </c>
    </row>
    <row r="9192" spans="1:22" x14ac:dyDescent="0.25">
      <c r="A9192" s="3">
        <f>Lastgang!D9192</f>
        <v>45022</v>
      </c>
      <c r="B9192" s="4">
        <f>Lastgang!E9192</f>
        <v>0.76041666666666663</v>
      </c>
      <c r="C9192" s="34">
        <f>Lastgang!F9192</f>
        <v>0</v>
      </c>
      <c r="D9192" s="12">
        <f t="shared" si="2735"/>
        <v>0.11415525114155251</v>
      </c>
      <c r="E9192" s="12">
        <f t="shared" si="2717"/>
        <v>0.11415525114155251</v>
      </c>
      <c r="F9192" s="12">
        <f t="shared" si="2734"/>
        <v>0</v>
      </c>
      <c r="G9192" s="12">
        <f t="shared" si="2718"/>
        <v>0</v>
      </c>
      <c r="H9192" s="37">
        <f t="shared" si="2719"/>
        <v>0</v>
      </c>
      <c r="I9192">
        <f t="shared" si="2720"/>
        <v>5</v>
      </c>
      <c r="J9192">
        <f t="shared" si="2721"/>
        <v>18</v>
      </c>
      <c r="K9192">
        <f t="shared" si="2722"/>
        <v>4</v>
      </c>
      <c r="L9192" t="str">
        <f t="shared" si="2726"/>
        <v/>
      </c>
      <c r="M9192" s="6" t="str">
        <f t="shared" si="2727"/>
        <v/>
      </c>
      <c r="N9192" s="34" t="str">
        <f t="shared" si="2723"/>
        <v/>
      </c>
      <c r="O9192" s="37" t="str">
        <f t="shared" si="2728"/>
        <v/>
      </c>
      <c r="P9192" s="1" t="str">
        <f t="shared" si="2729"/>
        <v/>
      </c>
      <c r="Q9192" s="33" t="str">
        <f t="shared" si="2724"/>
        <v/>
      </c>
      <c r="R9192" s="41" t="str">
        <f t="shared" si="2730"/>
        <v/>
      </c>
      <c r="S9192" s="1" t="str">
        <f t="shared" si="2731"/>
        <v/>
      </c>
      <c r="T9192" s="1" t="str">
        <f t="shared" si="2732"/>
        <v/>
      </c>
      <c r="U9192" s="1" t="str">
        <f t="shared" si="2725"/>
        <v/>
      </c>
      <c r="V9192" s="39" t="str">
        <f t="shared" si="2733"/>
        <v/>
      </c>
    </row>
    <row r="9193" spans="1:22" x14ac:dyDescent="0.25">
      <c r="A9193" s="3">
        <f>Lastgang!D9193</f>
        <v>45022</v>
      </c>
      <c r="B9193" s="4">
        <f>Lastgang!E9193</f>
        <v>0.77083333333333337</v>
      </c>
      <c r="C9193" s="34">
        <f>Lastgang!F9193</f>
        <v>0</v>
      </c>
      <c r="D9193" s="12">
        <f t="shared" si="2735"/>
        <v>0.11415525114155251</v>
      </c>
      <c r="E9193" s="12">
        <f t="shared" si="2717"/>
        <v>0.11415525114155251</v>
      </c>
      <c r="F9193" s="12">
        <f t="shared" si="2734"/>
        <v>0</v>
      </c>
      <c r="G9193" s="12">
        <f t="shared" si="2718"/>
        <v>0</v>
      </c>
      <c r="H9193" s="37">
        <f t="shared" si="2719"/>
        <v>0</v>
      </c>
      <c r="I9193">
        <f t="shared" si="2720"/>
        <v>5</v>
      </c>
      <c r="J9193">
        <f t="shared" si="2721"/>
        <v>18</v>
      </c>
      <c r="K9193">
        <f t="shared" si="2722"/>
        <v>4</v>
      </c>
      <c r="L9193" t="str">
        <f t="shared" si="2726"/>
        <v/>
      </c>
      <c r="M9193" s="6" t="str">
        <f t="shared" si="2727"/>
        <v/>
      </c>
      <c r="N9193" s="34" t="str">
        <f t="shared" si="2723"/>
        <v/>
      </c>
      <c r="O9193" s="37" t="str">
        <f t="shared" si="2728"/>
        <v/>
      </c>
      <c r="P9193" s="1" t="str">
        <f t="shared" si="2729"/>
        <v/>
      </c>
      <c r="Q9193" s="33" t="str">
        <f t="shared" si="2724"/>
        <v/>
      </c>
      <c r="R9193" s="41" t="str">
        <f t="shared" si="2730"/>
        <v/>
      </c>
      <c r="S9193" s="1" t="str">
        <f t="shared" si="2731"/>
        <v/>
      </c>
      <c r="T9193" s="1" t="str">
        <f t="shared" si="2732"/>
        <v/>
      </c>
      <c r="U9193" s="1" t="str">
        <f t="shared" si="2725"/>
        <v/>
      </c>
      <c r="V9193" s="39" t="str">
        <f t="shared" si="2733"/>
        <v/>
      </c>
    </row>
    <row r="9194" spans="1:22" x14ac:dyDescent="0.25">
      <c r="A9194" s="3">
        <f>Lastgang!D9194</f>
        <v>45022</v>
      </c>
      <c r="B9194" s="4">
        <f>Lastgang!E9194</f>
        <v>0.78125</v>
      </c>
      <c r="C9194" s="34">
        <f>Lastgang!F9194</f>
        <v>0</v>
      </c>
      <c r="D9194" s="12">
        <f t="shared" si="2735"/>
        <v>0.11415525114155251</v>
      </c>
      <c r="E9194" s="12">
        <f t="shared" si="2717"/>
        <v>0.11415525114155251</v>
      </c>
      <c r="F9194" s="12">
        <f t="shared" si="2734"/>
        <v>0</v>
      </c>
      <c r="G9194" s="12">
        <f t="shared" si="2718"/>
        <v>0</v>
      </c>
      <c r="H9194" s="37">
        <f t="shared" si="2719"/>
        <v>0</v>
      </c>
      <c r="I9194">
        <f t="shared" si="2720"/>
        <v>5</v>
      </c>
      <c r="J9194">
        <f t="shared" si="2721"/>
        <v>18</v>
      </c>
      <c r="K9194">
        <f t="shared" si="2722"/>
        <v>4</v>
      </c>
      <c r="L9194" t="str">
        <f t="shared" si="2726"/>
        <v/>
      </c>
      <c r="M9194" s="6" t="str">
        <f t="shared" si="2727"/>
        <v/>
      </c>
      <c r="N9194" s="34" t="str">
        <f t="shared" si="2723"/>
        <v/>
      </c>
      <c r="O9194" s="37" t="str">
        <f t="shared" si="2728"/>
        <v/>
      </c>
      <c r="P9194" s="1" t="str">
        <f t="shared" si="2729"/>
        <v/>
      </c>
      <c r="Q9194" s="33" t="str">
        <f t="shared" si="2724"/>
        <v/>
      </c>
      <c r="R9194" s="41" t="str">
        <f t="shared" si="2730"/>
        <v/>
      </c>
      <c r="S9194" s="1" t="str">
        <f t="shared" si="2731"/>
        <v/>
      </c>
      <c r="T9194" s="1" t="str">
        <f t="shared" si="2732"/>
        <v/>
      </c>
      <c r="U9194" s="1" t="str">
        <f t="shared" si="2725"/>
        <v/>
      </c>
      <c r="V9194" s="39" t="str">
        <f t="shared" si="2733"/>
        <v/>
      </c>
    </row>
    <row r="9195" spans="1:22" x14ac:dyDescent="0.25">
      <c r="A9195" s="3">
        <f>Lastgang!D9195</f>
        <v>45022</v>
      </c>
      <c r="B9195" s="4">
        <f>Lastgang!E9195</f>
        <v>0.79166666666666663</v>
      </c>
      <c r="C9195" s="34">
        <f>Lastgang!F9195</f>
        <v>0</v>
      </c>
      <c r="D9195" s="12">
        <f t="shared" si="2735"/>
        <v>0.34246575342465752</v>
      </c>
      <c r="E9195" s="12">
        <f t="shared" si="2717"/>
        <v>0</v>
      </c>
      <c r="F9195" s="12">
        <f t="shared" si="2734"/>
        <v>0</v>
      </c>
      <c r="G9195" s="12">
        <f t="shared" si="2718"/>
        <v>0</v>
      </c>
      <c r="H9195" s="37">
        <f t="shared" si="2719"/>
        <v>0</v>
      </c>
      <c r="I9195">
        <f t="shared" si="2720"/>
        <v>5</v>
      </c>
      <c r="J9195">
        <f t="shared" si="2721"/>
        <v>19</v>
      </c>
      <c r="K9195">
        <f t="shared" si="2722"/>
        <v>4</v>
      </c>
      <c r="L9195" t="str">
        <f t="shared" si="2726"/>
        <v/>
      </c>
      <c r="M9195" s="6" t="str">
        <f t="shared" si="2727"/>
        <v/>
      </c>
      <c r="N9195" s="34" t="str">
        <f t="shared" si="2723"/>
        <v/>
      </c>
      <c r="O9195" s="37" t="str">
        <f t="shared" si="2728"/>
        <v/>
      </c>
      <c r="P9195" s="1" t="str">
        <f t="shared" si="2729"/>
        <v/>
      </c>
      <c r="Q9195" s="33" t="str">
        <f t="shared" si="2724"/>
        <v/>
      </c>
      <c r="R9195" s="41" t="str">
        <f t="shared" si="2730"/>
        <v/>
      </c>
      <c r="S9195" s="1" t="str">
        <f t="shared" si="2731"/>
        <v/>
      </c>
      <c r="T9195" s="1" t="str">
        <f t="shared" si="2732"/>
        <v/>
      </c>
      <c r="U9195" s="1" t="str">
        <f t="shared" si="2725"/>
        <v/>
      </c>
      <c r="V9195" s="39" t="str">
        <f t="shared" si="2733"/>
        <v/>
      </c>
    </row>
    <row r="9196" spans="1:22" x14ac:dyDescent="0.25">
      <c r="A9196" s="3">
        <f>Lastgang!D9196</f>
        <v>45022</v>
      </c>
      <c r="B9196" s="4">
        <f>Lastgang!E9196</f>
        <v>0.80208333333333337</v>
      </c>
      <c r="C9196" s="34">
        <f>Lastgang!F9196</f>
        <v>0</v>
      </c>
      <c r="D9196" s="12">
        <f t="shared" si="2735"/>
        <v>0.34246575342465752</v>
      </c>
      <c r="E9196" s="12">
        <f t="shared" si="2717"/>
        <v>0</v>
      </c>
      <c r="F9196" s="12">
        <f t="shared" si="2734"/>
        <v>0</v>
      </c>
      <c r="G9196" s="12">
        <f t="shared" si="2718"/>
        <v>0</v>
      </c>
      <c r="H9196" s="37">
        <f t="shared" si="2719"/>
        <v>0</v>
      </c>
      <c r="I9196">
        <f t="shared" si="2720"/>
        <v>5</v>
      </c>
      <c r="J9196">
        <f t="shared" si="2721"/>
        <v>19</v>
      </c>
      <c r="K9196">
        <f t="shared" si="2722"/>
        <v>4</v>
      </c>
      <c r="L9196" t="str">
        <f t="shared" si="2726"/>
        <v/>
      </c>
      <c r="M9196" s="6" t="str">
        <f t="shared" si="2727"/>
        <v/>
      </c>
      <c r="N9196" s="34" t="str">
        <f t="shared" si="2723"/>
        <v/>
      </c>
      <c r="O9196" s="37" t="str">
        <f t="shared" si="2728"/>
        <v/>
      </c>
      <c r="P9196" s="1" t="str">
        <f t="shared" si="2729"/>
        <v/>
      </c>
      <c r="Q9196" s="33" t="str">
        <f t="shared" si="2724"/>
        <v/>
      </c>
      <c r="R9196" s="41" t="str">
        <f t="shared" si="2730"/>
        <v/>
      </c>
      <c r="S9196" s="1" t="str">
        <f t="shared" si="2731"/>
        <v/>
      </c>
      <c r="T9196" s="1" t="str">
        <f t="shared" si="2732"/>
        <v/>
      </c>
      <c r="U9196" s="1" t="str">
        <f t="shared" si="2725"/>
        <v/>
      </c>
      <c r="V9196" s="39" t="str">
        <f t="shared" si="2733"/>
        <v/>
      </c>
    </row>
    <row r="9197" spans="1:22" x14ac:dyDescent="0.25">
      <c r="A9197" s="3">
        <f>Lastgang!D9197</f>
        <v>45022</v>
      </c>
      <c r="B9197" s="4">
        <f>Lastgang!E9197</f>
        <v>0.8125</v>
      </c>
      <c r="C9197" s="34">
        <f>Lastgang!F9197</f>
        <v>0</v>
      </c>
      <c r="D9197" s="12">
        <f t="shared" si="2735"/>
        <v>0.34246575342465752</v>
      </c>
      <c r="E9197" s="12">
        <f t="shared" si="2717"/>
        <v>0</v>
      </c>
      <c r="F9197" s="12">
        <f t="shared" si="2734"/>
        <v>0</v>
      </c>
      <c r="G9197" s="12">
        <f t="shared" si="2718"/>
        <v>0</v>
      </c>
      <c r="H9197" s="37">
        <f t="shared" si="2719"/>
        <v>0</v>
      </c>
      <c r="I9197">
        <f t="shared" si="2720"/>
        <v>5</v>
      </c>
      <c r="J9197">
        <f t="shared" si="2721"/>
        <v>19</v>
      </c>
      <c r="K9197">
        <f t="shared" si="2722"/>
        <v>4</v>
      </c>
      <c r="L9197" t="str">
        <f t="shared" si="2726"/>
        <v/>
      </c>
      <c r="M9197" s="6" t="str">
        <f t="shared" si="2727"/>
        <v/>
      </c>
      <c r="N9197" s="34" t="str">
        <f t="shared" si="2723"/>
        <v/>
      </c>
      <c r="O9197" s="37" t="str">
        <f t="shared" si="2728"/>
        <v/>
      </c>
      <c r="P9197" s="1" t="str">
        <f t="shared" si="2729"/>
        <v/>
      </c>
      <c r="Q9197" s="33" t="str">
        <f t="shared" si="2724"/>
        <v/>
      </c>
      <c r="R9197" s="41" t="str">
        <f t="shared" si="2730"/>
        <v/>
      </c>
      <c r="S9197" s="1" t="str">
        <f t="shared" si="2731"/>
        <v/>
      </c>
      <c r="T9197" s="1" t="str">
        <f t="shared" si="2732"/>
        <v/>
      </c>
      <c r="U9197" s="1" t="str">
        <f t="shared" si="2725"/>
        <v/>
      </c>
      <c r="V9197" s="39" t="str">
        <f t="shared" si="2733"/>
        <v/>
      </c>
    </row>
    <row r="9198" spans="1:22" x14ac:dyDescent="0.25">
      <c r="A9198" s="3">
        <f>Lastgang!D9198</f>
        <v>45022</v>
      </c>
      <c r="B9198" s="4">
        <f>Lastgang!E9198</f>
        <v>0.82291666666666663</v>
      </c>
      <c r="C9198" s="34">
        <f>Lastgang!F9198</f>
        <v>0</v>
      </c>
      <c r="D9198" s="12">
        <f t="shared" si="2735"/>
        <v>0.34246575342465752</v>
      </c>
      <c r="E9198" s="12">
        <f t="shared" si="2717"/>
        <v>0</v>
      </c>
      <c r="F9198" s="12">
        <f t="shared" si="2734"/>
        <v>0</v>
      </c>
      <c r="G9198" s="12">
        <f t="shared" si="2718"/>
        <v>0</v>
      </c>
      <c r="H9198" s="37">
        <f t="shared" si="2719"/>
        <v>0</v>
      </c>
      <c r="I9198">
        <f t="shared" si="2720"/>
        <v>5</v>
      </c>
      <c r="J9198">
        <f t="shared" si="2721"/>
        <v>19</v>
      </c>
      <c r="K9198">
        <f t="shared" si="2722"/>
        <v>4</v>
      </c>
      <c r="L9198" t="str">
        <f t="shared" si="2726"/>
        <v/>
      </c>
      <c r="M9198" s="6" t="str">
        <f t="shared" si="2727"/>
        <v/>
      </c>
      <c r="N9198" s="34" t="str">
        <f t="shared" si="2723"/>
        <v/>
      </c>
      <c r="O9198" s="37" t="str">
        <f t="shared" si="2728"/>
        <v/>
      </c>
      <c r="P9198" s="1" t="str">
        <f t="shared" si="2729"/>
        <v/>
      </c>
      <c r="Q9198" s="33" t="str">
        <f t="shared" si="2724"/>
        <v/>
      </c>
      <c r="R9198" s="41" t="str">
        <f t="shared" si="2730"/>
        <v/>
      </c>
      <c r="S9198" s="1" t="str">
        <f t="shared" si="2731"/>
        <v/>
      </c>
      <c r="T9198" s="1" t="str">
        <f t="shared" si="2732"/>
        <v/>
      </c>
      <c r="U9198" s="1" t="str">
        <f t="shared" si="2725"/>
        <v/>
      </c>
      <c r="V9198" s="39" t="str">
        <f t="shared" si="2733"/>
        <v/>
      </c>
    </row>
    <row r="9199" spans="1:22" x14ac:dyDescent="0.25">
      <c r="A9199" s="3">
        <f>Lastgang!D9199</f>
        <v>45022</v>
      </c>
      <c r="B9199" s="4">
        <f>Lastgang!E9199</f>
        <v>0.83333333333333337</v>
      </c>
      <c r="C9199" s="34">
        <f>Lastgang!F9199</f>
        <v>0</v>
      </c>
      <c r="D9199" s="12">
        <f t="shared" si="2735"/>
        <v>0.45662100456621002</v>
      </c>
      <c r="E9199" s="12">
        <f t="shared" si="2717"/>
        <v>0</v>
      </c>
      <c r="F9199" s="12">
        <f t="shared" si="2734"/>
        <v>0</v>
      </c>
      <c r="G9199" s="12">
        <f t="shared" si="2718"/>
        <v>0</v>
      </c>
      <c r="H9199" s="37">
        <f t="shared" si="2719"/>
        <v>0</v>
      </c>
      <c r="I9199">
        <f t="shared" si="2720"/>
        <v>5</v>
      </c>
      <c r="J9199">
        <f t="shared" si="2721"/>
        <v>20</v>
      </c>
      <c r="K9199">
        <f t="shared" si="2722"/>
        <v>4</v>
      </c>
      <c r="L9199" t="str">
        <f t="shared" si="2726"/>
        <v/>
      </c>
      <c r="M9199" s="6" t="str">
        <f t="shared" si="2727"/>
        <v/>
      </c>
      <c r="N9199" s="34" t="str">
        <f t="shared" si="2723"/>
        <v/>
      </c>
      <c r="O9199" s="37" t="str">
        <f t="shared" si="2728"/>
        <v/>
      </c>
      <c r="P9199" s="1" t="str">
        <f t="shared" si="2729"/>
        <v/>
      </c>
      <c r="Q9199" s="33" t="str">
        <f t="shared" si="2724"/>
        <v/>
      </c>
      <c r="R9199" s="41" t="str">
        <f t="shared" si="2730"/>
        <v/>
      </c>
      <c r="S9199" s="1" t="str">
        <f t="shared" si="2731"/>
        <v/>
      </c>
      <c r="T9199" s="1" t="str">
        <f t="shared" si="2732"/>
        <v/>
      </c>
      <c r="U9199" s="1" t="str">
        <f t="shared" si="2725"/>
        <v/>
      </c>
      <c r="V9199" s="39" t="str">
        <f t="shared" si="2733"/>
        <v/>
      </c>
    </row>
    <row r="9200" spans="1:22" x14ac:dyDescent="0.25">
      <c r="A9200" s="3">
        <f>Lastgang!D9200</f>
        <v>45022</v>
      </c>
      <c r="B9200" s="4">
        <f>Lastgang!E9200</f>
        <v>0.84375</v>
      </c>
      <c r="C9200" s="34">
        <f>Lastgang!F9200</f>
        <v>0</v>
      </c>
      <c r="D9200" s="12">
        <f t="shared" si="2735"/>
        <v>0.45662100456621002</v>
      </c>
      <c r="E9200" s="12">
        <f t="shared" si="2717"/>
        <v>0</v>
      </c>
      <c r="F9200" s="12">
        <f t="shared" si="2734"/>
        <v>0</v>
      </c>
      <c r="G9200" s="12">
        <f t="shared" si="2718"/>
        <v>0</v>
      </c>
      <c r="H9200" s="37">
        <f t="shared" si="2719"/>
        <v>0</v>
      </c>
      <c r="I9200">
        <f t="shared" si="2720"/>
        <v>5</v>
      </c>
      <c r="J9200">
        <f t="shared" si="2721"/>
        <v>20</v>
      </c>
      <c r="K9200">
        <f t="shared" si="2722"/>
        <v>4</v>
      </c>
      <c r="L9200" t="str">
        <f t="shared" si="2726"/>
        <v/>
      </c>
      <c r="M9200" s="6" t="str">
        <f t="shared" si="2727"/>
        <v/>
      </c>
      <c r="N9200" s="34" t="str">
        <f t="shared" si="2723"/>
        <v/>
      </c>
      <c r="O9200" s="37" t="str">
        <f t="shared" si="2728"/>
        <v/>
      </c>
      <c r="P9200" s="1" t="str">
        <f t="shared" si="2729"/>
        <v/>
      </c>
      <c r="Q9200" s="33" t="str">
        <f t="shared" si="2724"/>
        <v/>
      </c>
      <c r="R9200" s="41" t="str">
        <f t="shared" si="2730"/>
        <v/>
      </c>
      <c r="S9200" s="1" t="str">
        <f t="shared" si="2731"/>
        <v/>
      </c>
      <c r="T9200" s="1" t="str">
        <f t="shared" si="2732"/>
        <v/>
      </c>
      <c r="U9200" s="1" t="str">
        <f t="shared" si="2725"/>
        <v/>
      </c>
      <c r="V9200" s="39" t="str">
        <f t="shared" si="2733"/>
        <v/>
      </c>
    </row>
    <row r="9201" spans="1:22" x14ac:dyDescent="0.25">
      <c r="A9201" s="3">
        <f>Lastgang!D9201</f>
        <v>45022</v>
      </c>
      <c r="B9201" s="4">
        <f>Lastgang!E9201</f>
        <v>0.85416666666666663</v>
      </c>
      <c r="C9201" s="34">
        <f>Lastgang!F9201</f>
        <v>0</v>
      </c>
      <c r="D9201" s="12">
        <f t="shared" si="2735"/>
        <v>0.45662100456621002</v>
      </c>
      <c r="E9201" s="12">
        <f t="shared" si="2717"/>
        <v>0</v>
      </c>
      <c r="F9201" s="12">
        <f t="shared" si="2734"/>
        <v>0</v>
      </c>
      <c r="G9201" s="12">
        <f t="shared" si="2718"/>
        <v>0</v>
      </c>
      <c r="H9201" s="37">
        <f t="shared" si="2719"/>
        <v>0</v>
      </c>
      <c r="I9201">
        <f t="shared" si="2720"/>
        <v>5</v>
      </c>
      <c r="J9201">
        <f t="shared" si="2721"/>
        <v>20</v>
      </c>
      <c r="K9201">
        <f t="shared" si="2722"/>
        <v>4</v>
      </c>
      <c r="L9201" t="str">
        <f t="shared" si="2726"/>
        <v/>
      </c>
      <c r="M9201" s="6" t="str">
        <f t="shared" si="2727"/>
        <v/>
      </c>
      <c r="N9201" s="34" t="str">
        <f t="shared" si="2723"/>
        <v/>
      </c>
      <c r="O9201" s="37" t="str">
        <f t="shared" si="2728"/>
        <v/>
      </c>
      <c r="P9201" s="1" t="str">
        <f t="shared" si="2729"/>
        <v/>
      </c>
      <c r="Q9201" s="33" t="str">
        <f t="shared" si="2724"/>
        <v/>
      </c>
      <c r="R9201" s="41" t="str">
        <f t="shared" si="2730"/>
        <v/>
      </c>
      <c r="S9201" s="1" t="str">
        <f t="shared" si="2731"/>
        <v/>
      </c>
      <c r="T9201" s="1" t="str">
        <f t="shared" si="2732"/>
        <v/>
      </c>
      <c r="U9201" s="1" t="str">
        <f t="shared" si="2725"/>
        <v/>
      </c>
      <c r="V9201" s="39" t="str">
        <f t="shared" si="2733"/>
        <v/>
      </c>
    </row>
    <row r="9202" spans="1:22" x14ac:dyDescent="0.25">
      <c r="A9202" s="3">
        <f>Lastgang!D9202</f>
        <v>45022</v>
      </c>
      <c r="B9202" s="4">
        <f>Lastgang!E9202</f>
        <v>0.86458333333333337</v>
      </c>
      <c r="C9202" s="34">
        <f>Lastgang!F9202</f>
        <v>0</v>
      </c>
      <c r="D9202" s="12">
        <f t="shared" si="2735"/>
        <v>0.45662100456621002</v>
      </c>
      <c r="E9202" s="12">
        <f t="shared" si="2717"/>
        <v>0</v>
      </c>
      <c r="F9202" s="12">
        <f t="shared" si="2734"/>
        <v>0</v>
      </c>
      <c r="G9202" s="12">
        <f t="shared" si="2718"/>
        <v>0</v>
      </c>
      <c r="H9202" s="37">
        <f t="shared" si="2719"/>
        <v>0</v>
      </c>
      <c r="I9202">
        <f t="shared" si="2720"/>
        <v>5</v>
      </c>
      <c r="J9202">
        <f t="shared" si="2721"/>
        <v>20</v>
      </c>
      <c r="K9202">
        <f t="shared" si="2722"/>
        <v>4</v>
      </c>
      <c r="L9202" t="str">
        <f t="shared" si="2726"/>
        <v/>
      </c>
      <c r="M9202" s="6" t="str">
        <f t="shared" si="2727"/>
        <v/>
      </c>
      <c r="N9202" s="34" t="str">
        <f t="shared" si="2723"/>
        <v/>
      </c>
      <c r="O9202" s="37" t="str">
        <f t="shared" si="2728"/>
        <v/>
      </c>
      <c r="P9202" s="1" t="str">
        <f t="shared" si="2729"/>
        <v/>
      </c>
      <c r="Q9202" s="33" t="str">
        <f t="shared" si="2724"/>
        <v/>
      </c>
      <c r="R9202" s="41" t="str">
        <f t="shared" si="2730"/>
        <v/>
      </c>
      <c r="S9202" s="1" t="str">
        <f t="shared" si="2731"/>
        <v/>
      </c>
      <c r="T9202" s="1" t="str">
        <f t="shared" si="2732"/>
        <v/>
      </c>
      <c r="U9202" s="1" t="str">
        <f t="shared" si="2725"/>
        <v/>
      </c>
      <c r="V9202" s="39" t="str">
        <f t="shared" si="2733"/>
        <v/>
      </c>
    </row>
    <row r="9203" spans="1:22" x14ac:dyDescent="0.25">
      <c r="A9203" s="3">
        <f>Lastgang!D9203</f>
        <v>45022</v>
      </c>
      <c r="B9203" s="4">
        <f>Lastgang!E9203</f>
        <v>0.875</v>
      </c>
      <c r="C9203" s="34">
        <f>Lastgang!F9203</f>
        <v>0</v>
      </c>
      <c r="D9203" s="12">
        <f t="shared" si="2735"/>
        <v>0.45662100456621002</v>
      </c>
      <c r="E9203" s="12">
        <f t="shared" si="2717"/>
        <v>0</v>
      </c>
      <c r="F9203" s="12">
        <f t="shared" si="2734"/>
        <v>0</v>
      </c>
      <c r="G9203" s="12">
        <f t="shared" si="2718"/>
        <v>0</v>
      </c>
      <c r="H9203" s="37">
        <f t="shared" si="2719"/>
        <v>0</v>
      </c>
      <c r="I9203">
        <f t="shared" si="2720"/>
        <v>5</v>
      </c>
      <c r="J9203">
        <f t="shared" si="2721"/>
        <v>21</v>
      </c>
      <c r="K9203">
        <f t="shared" si="2722"/>
        <v>4</v>
      </c>
      <c r="L9203" t="str">
        <f t="shared" si="2726"/>
        <v>NT</v>
      </c>
      <c r="M9203" s="6" t="str">
        <f t="shared" si="2727"/>
        <v/>
      </c>
      <c r="N9203" s="34">
        <f t="shared" si="2723"/>
        <v>0</v>
      </c>
      <c r="O9203" s="37">
        <f t="shared" si="2728"/>
        <v>0</v>
      </c>
      <c r="P9203" s="1" t="str">
        <f t="shared" si="2729"/>
        <v/>
      </c>
      <c r="Q9203" s="33" t="str">
        <f t="shared" si="2724"/>
        <v/>
      </c>
      <c r="R9203" s="41" t="str">
        <f t="shared" si="2730"/>
        <v/>
      </c>
      <c r="S9203" s="1" t="str">
        <f t="shared" si="2731"/>
        <v/>
      </c>
      <c r="T9203" s="1" t="str">
        <f t="shared" si="2732"/>
        <v/>
      </c>
      <c r="U9203" s="1" t="str">
        <f t="shared" si="2725"/>
        <v/>
      </c>
      <c r="V9203" s="39" t="str">
        <f t="shared" si="2733"/>
        <v/>
      </c>
    </row>
    <row r="9204" spans="1:22" x14ac:dyDescent="0.25">
      <c r="A9204" s="3">
        <f>Lastgang!D9204</f>
        <v>45022</v>
      </c>
      <c r="B9204" s="4">
        <f>Lastgang!E9204</f>
        <v>0.88541666666666663</v>
      </c>
      <c r="C9204" s="34">
        <f>Lastgang!F9204</f>
        <v>0</v>
      </c>
      <c r="D9204" s="12">
        <f t="shared" si="2735"/>
        <v>0.45662100456621002</v>
      </c>
      <c r="E9204" s="12">
        <f t="shared" si="2717"/>
        <v>0</v>
      </c>
      <c r="F9204" s="12">
        <f t="shared" si="2734"/>
        <v>0</v>
      </c>
      <c r="G9204" s="12">
        <f t="shared" si="2718"/>
        <v>0</v>
      </c>
      <c r="H9204" s="37">
        <f t="shared" si="2719"/>
        <v>0</v>
      </c>
      <c r="I9204">
        <f t="shared" si="2720"/>
        <v>5</v>
      </c>
      <c r="J9204">
        <f t="shared" si="2721"/>
        <v>21</v>
      </c>
      <c r="K9204">
        <f t="shared" si="2722"/>
        <v>4</v>
      </c>
      <c r="L9204" t="str">
        <f t="shared" si="2726"/>
        <v>NT</v>
      </c>
      <c r="M9204" s="6" t="str">
        <f t="shared" si="2727"/>
        <v/>
      </c>
      <c r="N9204" s="34">
        <f t="shared" si="2723"/>
        <v>0</v>
      </c>
      <c r="O9204" s="37">
        <f t="shared" si="2728"/>
        <v>0</v>
      </c>
      <c r="P9204" s="1" t="str">
        <f t="shared" si="2729"/>
        <v/>
      </c>
      <c r="Q9204" s="33" t="str">
        <f t="shared" si="2724"/>
        <v/>
      </c>
      <c r="R9204" s="41" t="str">
        <f t="shared" si="2730"/>
        <v/>
      </c>
      <c r="S9204" s="1" t="str">
        <f t="shared" si="2731"/>
        <v/>
      </c>
      <c r="T9204" s="1" t="str">
        <f t="shared" si="2732"/>
        <v/>
      </c>
      <c r="U9204" s="1" t="str">
        <f t="shared" si="2725"/>
        <v/>
      </c>
      <c r="V9204" s="39" t="str">
        <f t="shared" si="2733"/>
        <v/>
      </c>
    </row>
    <row r="9205" spans="1:22" x14ac:dyDescent="0.25">
      <c r="A9205" s="3">
        <f>Lastgang!D9205</f>
        <v>45022</v>
      </c>
      <c r="B9205" s="4">
        <f>Lastgang!E9205</f>
        <v>0.89583333333333337</v>
      </c>
      <c r="C9205" s="34">
        <f>Lastgang!F9205</f>
        <v>0</v>
      </c>
      <c r="D9205" s="12">
        <f t="shared" si="2735"/>
        <v>0.45662100456621002</v>
      </c>
      <c r="E9205" s="12">
        <f t="shared" si="2717"/>
        <v>0</v>
      </c>
      <c r="F9205" s="12">
        <f t="shared" si="2734"/>
        <v>0</v>
      </c>
      <c r="G9205" s="12">
        <f t="shared" si="2718"/>
        <v>0</v>
      </c>
      <c r="H9205" s="37">
        <f t="shared" si="2719"/>
        <v>0</v>
      </c>
      <c r="I9205">
        <f t="shared" si="2720"/>
        <v>5</v>
      </c>
      <c r="J9205">
        <f t="shared" si="2721"/>
        <v>21</v>
      </c>
      <c r="K9205">
        <f t="shared" si="2722"/>
        <v>4</v>
      </c>
      <c r="L9205" t="str">
        <f t="shared" si="2726"/>
        <v>NT</v>
      </c>
      <c r="M9205" s="6" t="str">
        <f t="shared" si="2727"/>
        <v/>
      </c>
      <c r="N9205" s="34">
        <f t="shared" si="2723"/>
        <v>0</v>
      </c>
      <c r="O9205" s="37">
        <f t="shared" si="2728"/>
        <v>0</v>
      </c>
      <c r="P9205" s="1" t="str">
        <f t="shared" si="2729"/>
        <v/>
      </c>
      <c r="Q9205" s="33" t="str">
        <f t="shared" si="2724"/>
        <v/>
      </c>
      <c r="R9205" s="41" t="str">
        <f t="shared" si="2730"/>
        <v/>
      </c>
      <c r="S9205" s="1" t="str">
        <f t="shared" si="2731"/>
        <v/>
      </c>
      <c r="T9205" s="1" t="str">
        <f t="shared" si="2732"/>
        <v/>
      </c>
      <c r="U9205" s="1" t="str">
        <f t="shared" si="2725"/>
        <v/>
      </c>
      <c r="V9205" s="39" t="str">
        <f t="shared" si="2733"/>
        <v/>
      </c>
    </row>
    <row r="9206" spans="1:22" x14ac:dyDescent="0.25">
      <c r="A9206" s="3">
        <f>Lastgang!D9206</f>
        <v>45022</v>
      </c>
      <c r="B9206" s="4">
        <f>Lastgang!E9206</f>
        <v>0.90625</v>
      </c>
      <c r="C9206" s="34">
        <f>Lastgang!F9206</f>
        <v>0</v>
      </c>
      <c r="D9206" s="12">
        <f t="shared" si="2735"/>
        <v>0.45662100456621002</v>
      </c>
      <c r="E9206" s="12">
        <f t="shared" si="2717"/>
        <v>0</v>
      </c>
      <c r="F9206" s="12">
        <f t="shared" si="2734"/>
        <v>0</v>
      </c>
      <c r="G9206" s="12">
        <f t="shared" si="2718"/>
        <v>0</v>
      </c>
      <c r="H9206" s="37">
        <f t="shared" si="2719"/>
        <v>0</v>
      </c>
      <c r="I9206">
        <f t="shared" si="2720"/>
        <v>5</v>
      </c>
      <c r="J9206">
        <f t="shared" si="2721"/>
        <v>21</v>
      </c>
      <c r="K9206">
        <f t="shared" si="2722"/>
        <v>4</v>
      </c>
      <c r="L9206" t="str">
        <f t="shared" si="2726"/>
        <v>NT</v>
      </c>
      <c r="M9206" s="6" t="str">
        <f t="shared" si="2727"/>
        <v/>
      </c>
      <c r="N9206" s="34">
        <f t="shared" si="2723"/>
        <v>0</v>
      </c>
      <c r="O9206" s="37">
        <f t="shared" si="2728"/>
        <v>0</v>
      </c>
      <c r="P9206" s="1" t="str">
        <f t="shared" si="2729"/>
        <v/>
      </c>
      <c r="Q9206" s="33" t="str">
        <f t="shared" si="2724"/>
        <v/>
      </c>
      <c r="R9206" s="41" t="str">
        <f t="shared" si="2730"/>
        <v/>
      </c>
      <c r="S9206" s="1" t="str">
        <f t="shared" si="2731"/>
        <v/>
      </c>
      <c r="T9206" s="1" t="str">
        <f t="shared" si="2732"/>
        <v/>
      </c>
      <c r="U9206" s="1" t="str">
        <f t="shared" si="2725"/>
        <v/>
      </c>
      <c r="V9206" s="39" t="str">
        <f t="shared" si="2733"/>
        <v/>
      </c>
    </row>
    <row r="9207" spans="1:22" x14ac:dyDescent="0.25">
      <c r="A9207" s="3">
        <f>Lastgang!D9207</f>
        <v>45022</v>
      </c>
      <c r="B9207" s="4">
        <f>Lastgang!E9207</f>
        <v>0.91666666666666663</v>
      </c>
      <c r="C9207" s="34">
        <f>Lastgang!F9207</f>
        <v>0</v>
      </c>
      <c r="D9207" s="12">
        <f t="shared" si="2735"/>
        <v>0.34246575342465752</v>
      </c>
      <c r="E9207" s="12">
        <f t="shared" si="2717"/>
        <v>0</v>
      </c>
      <c r="F9207" s="12">
        <f t="shared" si="2734"/>
        <v>0</v>
      </c>
      <c r="G9207" s="12">
        <f t="shared" si="2718"/>
        <v>0</v>
      </c>
      <c r="H9207" s="37">
        <f t="shared" si="2719"/>
        <v>0</v>
      </c>
      <c r="I9207">
        <f t="shared" si="2720"/>
        <v>5</v>
      </c>
      <c r="J9207">
        <f t="shared" si="2721"/>
        <v>22</v>
      </c>
      <c r="K9207">
        <f t="shared" si="2722"/>
        <v>4</v>
      </c>
      <c r="L9207" t="str">
        <f t="shared" si="2726"/>
        <v>NT</v>
      </c>
      <c r="M9207" s="6" t="str">
        <f t="shared" si="2727"/>
        <v/>
      </c>
      <c r="N9207" s="34">
        <f t="shared" si="2723"/>
        <v>0</v>
      </c>
      <c r="O9207" s="37">
        <f t="shared" si="2728"/>
        <v>0</v>
      </c>
      <c r="P9207" s="1" t="str">
        <f t="shared" si="2729"/>
        <v/>
      </c>
      <c r="Q9207" s="33" t="str">
        <f t="shared" si="2724"/>
        <v/>
      </c>
      <c r="R9207" s="41" t="str">
        <f t="shared" si="2730"/>
        <v/>
      </c>
      <c r="S9207" s="1" t="str">
        <f t="shared" si="2731"/>
        <v/>
      </c>
      <c r="T9207" s="1" t="str">
        <f t="shared" si="2732"/>
        <v/>
      </c>
      <c r="U9207" s="1" t="str">
        <f t="shared" si="2725"/>
        <v/>
      </c>
      <c r="V9207" s="39" t="str">
        <f t="shared" si="2733"/>
        <v/>
      </c>
    </row>
    <row r="9208" spans="1:22" x14ac:dyDescent="0.25">
      <c r="A9208" s="3">
        <f>Lastgang!D9208</f>
        <v>45022</v>
      </c>
      <c r="B9208" s="4">
        <f>Lastgang!E9208</f>
        <v>0.92708333333333337</v>
      </c>
      <c r="C9208" s="34">
        <f>Lastgang!F9208</f>
        <v>0</v>
      </c>
      <c r="D9208" s="12">
        <f t="shared" si="2735"/>
        <v>0.34246575342465752</v>
      </c>
      <c r="E9208" s="12">
        <f t="shared" si="2717"/>
        <v>0</v>
      </c>
      <c r="F9208" s="12">
        <f t="shared" si="2734"/>
        <v>0</v>
      </c>
      <c r="G9208" s="12">
        <f t="shared" si="2718"/>
        <v>0</v>
      </c>
      <c r="H9208" s="37">
        <f t="shared" si="2719"/>
        <v>0</v>
      </c>
      <c r="I9208">
        <f t="shared" si="2720"/>
        <v>5</v>
      </c>
      <c r="J9208">
        <f t="shared" si="2721"/>
        <v>22</v>
      </c>
      <c r="K9208">
        <f t="shared" si="2722"/>
        <v>4</v>
      </c>
      <c r="L9208" t="str">
        <f t="shared" si="2726"/>
        <v>NT</v>
      </c>
      <c r="M9208" s="6" t="str">
        <f t="shared" si="2727"/>
        <v/>
      </c>
      <c r="N9208" s="34">
        <f t="shared" si="2723"/>
        <v>0</v>
      </c>
      <c r="O9208" s="37">
        <f t="shared" si="2728"/>
        <v>0</v>
      </c>
      <c r="P9208" s="1" t="str">
        <f t="shared" si="2729"/>
        <v/>
      </c>
      <c r="Q9208" s="33" t="str">
        <f t="shared" si="2724"/>
        <v/>
      </c>
      <c r="R9208" s="41" t="str">
        <f t="shared" si="2730"/>
        <v/>
      </c>
      <c r="S9208" s="1" t="str">
        <f t="shared" si="2731"/>
        <v/>
      </c>
      <c r="T9208" s="1" t="str">
        <f t="shared" si="2732"/>
        <v/>
      </c>
      <c r="U9208" s="1" t="str">
        <f t="shared" si="2725"/>
        <v/>
      </c>
      <c r="V9208" s="39" t="str">
        <f t="shared" si="2733"/>
        <v/>
      </c>
    </row>
    <row r="9209" spans="1:22" x14ac:dyDescent="0.25">
      <c r="A9209" s="3">
        <f>Lastgang!D9209</f>
        <v>45022</v>
      </c>
      <c r="B9209" s="4">
        <f>Lastgang!E9209</f>
        <v>0.9375</v>
      </c>
      <c r="C9209" s="34">
        <f>Lastgang!F9209</f>
        <v>0</v>
      </c>
      <c r="D9209" s="12">
        <f t="shared" si="2735"/>
        <v>0.34246575342465752</v>
      </c>
      <c r="E9209" s="12">
        <f t="shared" si="2717"/>
        <v>0</v>
      </c>
      <c r="F9209" s="12">
        <f t="shared" si="2734"/>
        <v>0</v>
      </c>
      <c r="G9209" s="12">
        <f t="shared" si="2718"/>
        <v>0</v>
      </c>
      <c r="H9209" s="37">
        <f t="shared" si="2719"/>
        <v>0</v>
      </c>
      <c r="I9209">
        <f t="shared" si="2720"/>
        <v>5</v>
      </c>
      <c r="J9209">
        <f t="shared" si="2721"/>
        <v>22</v>
      </c>
      <c r="K9209">
        <f t="shared" si="2722"/>
        <v>4</v>
      </c>
      <c r="L9209" t="str">
        <f t="shared" si="2726"/>
        <v>NT</v>
      </c>
      <c r="M9209" s="6" t="str">
        <f t="shared" si="2727"/>
        <v/>
      </c>
      <c r="N9209" s="34">
        <f t="shared" si="2723"/>
        <v>0</v>
      </c>
      <c r="O9209" s="37">
        <f t="shared" si="2728"/>
        <v>0</v>
      </c>
      <c r="P9209" s="1" t="str">
        <f t="shared" si="2729"/>
        <v/>
      </c>
      <c r="Q9209" s="33" t="str">
        <f t="shared" si="2724"/>
        <v/>
      </c>
      <c r="R9209" s="41" t="str">
        <f t="shared" si="2730"/>
        <v/>
      </c>
      <c r="S9209" s="1" t="str">
        <f t="shared" si="2731"/>
        <v/>
      </c>
      <c r="T9209" s="1" t="str">
        <f t="shared" si="2732"/>
        <v/>
      </c>
      <c r="U9209" s="1" t="str">
        <f t="shared" si="2725"/>
        <v/>
      </c>
      <c r="V9209" s="39" t="str">
        <f t="shared" si="2733"/>
        <v/>
      </c>
    </row>
    <row r="9210" spans="1:22" x14ac:dyDescent="0.25">
      <c r="A9210" s="3">
        <f>Lastgang!D9210</f>
        <v>45022</v>
      </c>
      <c r="B9210" s="4">
        <f>Lastgang!E9210</f>
        <v>0.94791666666666663</v>
      </c>
      <c r="C9210" s="34">
        <f>Lastgang!F9210</f>
        <v>0</v>
      </c>
      <c r="D9210" s="12">
        <f t="shared" si="2735"/>
        <v>0.34246575342465752</v>
      </c>
      <c r="E9210" s="12">
        <f t="shared" si="2717"/>
        <v>0</v>
      </c>
      <c r="F9210" s="12">
        <f t="shared" si="2734"/>
        <v>0</v>
      </c>
      <c r="G9210" s="12">
        <f t="shared" si="2718"/>
        <v>0</v>
      </c>
      <c r="H9210" s="37">
        <f t="shared" si="2719"/>
        <v>0</v>
      </c>
      <c r="I9210">
        <f t="shared" si="2720"/>
        <v>5</v>
      </c>
      <c r="J9210">
        <f t="shared" si="2721"/>
        <v>22</v>
      </c>
      <c r="K9210">
        <f t="shared" si="2722"/>
        <v>4</v>
      </c>
      <c r="L9210" t="str">
        <f t="shared" si="2726"/>
        <v>NT</v>
      </c>
      <c r="M9210" s="6" t="str">
        <f t="shared" si="2727"/>
        <v/>
      </c>
      <c r="N9210" s="34">
        <f t="shared" si="2723"/>
        <v>0</v>
      </c>
      <c r="O9210" s="37">
        <f t="shared" si="2728"/>
        <v>0</v>
      </c>
      <c r="P9210" s="1" t="str">
        <f t="shared" si="2729"/>
        <v/>
      </c>
      <c r="Q9210" s="33" t="str">
        <f t="shared" si="2724"/>
        <v/>
      </c>
      <c r="R9210" s="41" t="str">
        <f t="shared" si="2730"/>
        <v/>
      </c>
      <c r="S9210" s="1" t="str">
        <f t="shared" si="2731"/>
        <v/>
      </c>
      <c r="T9210" s="1" t="str">
        <f t="shared" si="2732"/>
        <v/>
      </c>
      <c r="U9210" s="1" t="str">
        <f t="shared" si="2725"/>
        <v/>
      </c>
      <c r="V9210" s="39" t="str">
        <f t="shared" si="2733"/>
        <v/>
      </c>
    </row>
    <row r="9211" spans="1:22" x14ac:dyDescent="0.25">
      <c r="A9211" s="3">
        <f>Lastgang!D9211</f>
        <v>45022</v>
      </c>
      <c r="B9211" s="4">
        <f>Lastgang!E9211</f>
        <v>0.95833333333333337</v>
      </c>
      <c r="C9211" s="34">
        <f>Lastgang!F9211</f>
        <v>0</v>
      </c>
      <c r="D9211" s="12">
        <f t="shared" si="2735"/>
        <v>0.22831050228310501</v>
      </c>
      <c r="E9211" s="12">
        <f t="shared" si="2717"/>
        <v>0</v>
      </c>
      <c r="F9211" s="12">
        <f t="shared" si="2734"/>
        <v>0</v>
      </c>
      <c r="G9211" s="12">
        <f t="shared" si="2718"/>
        <v>0</v>
      </c>
      <c r="H9211" s="37">
        <f t="shared" si="2719"/>
        <v>0</v>
      </c>
      <c r="I9211">
        <f t="shared" si="2720"/>
        <v>5</v>
      </c>
      <c r="J9211">
        <f t="shared" si="2721"/>
        <v>23</v>
      </c>
      <c r="K9211">
        <f t="shared" si="2722"/>
        <v>4</v>
      </c>
      <c r="L9211" t="str">
        <f t="shared" si="2726"/>
        <v>NT</v>
      </c>
      <c r="M9211" s="6" t="str">
        <f t="shared" si="2727"/>
        <v/>
      </c>
      <c r="N9211" s="34">
        <f t="shared" si="2723"/>
        <v>0</v>
      </c>
      <c r="O9211" s="37">
        <f t="shared" si="2728"/>
        <v>0</v>
      </c>
      <c r="P9211" s="1" t="str">
        <f t="shared" si="2729"/>
        <v>NT</v>
      </c>
      <c r="Q9211" s="33">
        <f t="shared" si="2724"/>
        <v>0</v>
      </c>
      <c r="R9211" s="41">
        <f t="shared" si="2730"/>
        <v>0</v>
      </c>
      <c r="S9211" s="1" t="str">
        <f t="shared" si="2731"/>
        <v/>
      </c>
      <c r="T9211" s="1" t="str">
        <f t="shared" si="2732"/>
        <v/>
      </c>
      <c r="U9211" s="1" t="str">
        <f t="shared" si="2725"/>
        <v/>
      </c>
      <c r="V9211" s="39" t="str">
        <f t="shared" si="2733"/>
        <v/>
      </c>
    </row>
    <row r="9212" spans="1:22" x14ac:dyDescent="0.25">
      <c r="A9212" s="3">
        <f>Lastgang!D9212</f>
        <v>45022</v>
      </c>
      <c r="B9212" s="4">
        <f>Lastgang!E9212</f>
        <v>0.96875</v>
      </c>
      <c r="C9212" s="34">
        <f>Lastgang!F9212</f>
        <v>0</v>
      </c>
      <c r="D9212" s="12">
        <f t="shared" si="2735"/>
        <v>0.22831050228310501</v>
      </c>
      <c r="E9212" s="12">
        <f t="shared" si="2717"/>
        <v>0</v>
      </c>
      <c r="F9212" s="12">
        <f t="shared" si="2734"/>
        <v>0</v>
      </c>
      <c r="G9212" s="12">
        <f t="shared" si="2718"/>
        <v>0</v>
      </c>
      <c r="H9212" s="37">
        <f t="shared" si="2719"/>
        <v>0</v>
      </c>
      <c r="I9212">
        <f t="shared" si="2720"/>
        <v>5</v>
      </c>
      <c r="J9212">
        <f t="shared" si="2721"/>
        <v>23</v>
      </c>
      <c r="K9212">
        <f t="shared" si="2722"/>
        <v>4</v>
      </c>
      <c r="L9212" t="str">
        <f t="shared" si="2726"/>
        <v>NT</v>
      </c>
      <c r="M9212" s="6" t="str">
        <f t="shared" si="2727"/>
        <v/>
      </c>
      <c r="N9212" s="34">
        <f t="shared" si="2723"/>
        <v>0</v>
      </c>
      <c r="O9212" s="37">
        <f t="shared" si="2728"/>
        <v>0</v>
      </c>
      <c r="P9212" s="1" t="str">
        <f t="shared" si="2729"/>
        <v>NT</v>
      </c>
      <c r="Q9212" s="33">
        <f t="shared" si="2724"/>
        <v>0</v>
      </c>
      <c r="R9212" s="41">
        <f t="shared" si="2730"/>
        <v>0</v>
      </c>
      <c r="S9212" s="1" t="str">
        <f t="shared" si="2731"/>
        <v/>
      </c>
      <c r="T9212" s="1" t="str">
        <f t="shared" si="2732"/>
        <v/>
      </c>
      <c r="U9212" s="1" t="str">
        <f t="shared" si="2725"/>
        <v/>
      </c>
      <c r="V9212" s="39" t="str">
        <f t="shared" si="2733"/>
        <v/>
      </c>
    </row>
    <row r="9213" spans="1:22" x14ac:dyDescent="0.25">
      <c r="A9213" s="3">
        <f>Lastgang!D9213</f>
        <v>45022</v>
      </c>
      <c r="B9213" s="4">
        <f>Lastgang!E9213</f>
        <v>0.97916666666666663</v>
      </c>
      <c r="C9213" s="34">
        <f>Lastgang!F9213</f>
        <v>0</v>
      </c>
      <c r="D9213" s="12">
        <f t="shared" si="2735"/>
        <v>0.22831050228310501</v>
      </c>
      <c r="E9213" s="12">
        <f t="shared" si="2717"/>
        <v>0</v>
      </c>
      <c r="F9213" s="12">
        <f t="shared" si="2734"/>
        <v>0</v>
      </c>
      <c r="G9213" s="12">
        <f t="shared" si="2718"/>
        <v>0</v>
      </c>
      <c r="H9213" s="37">
        <f t="shared" si="2719"/>
        <v>0</v>
      </c>
      <c r="I9213">
        <f t="shared" si="2720"/>
        <v>5</v>
      </c>
      <c r="J9213">
        <f t="shared" si="2721"/>
        <v>23</v>
      </c>
      <c r="K9213">
        <f t="shared" si="2722"/>
        <v>4</v>
      </c>
      <c r="L9213" t="str">
        <f t="shared" si="2726"/>
        <v>NT</v>
      </c>
      <c r="M9213" s="6" t="str">
        <f t="shared" si="2727"/>
        <v/>
      </c>
      <c r="N9213" s="34">
        <f t="shared" si="2723"/>
        <v>0</v>
      </c>
      <c r="O9213" s="37">
        <f t="shared" si="2728"/>
        <v>0</v>
      </c>
      <c r="P9213" s="1" t="str">
        <f t="shared" si="2729"/>
        <v>NT</v>
      </c>
      <c r="Q9213" s="33">
        <f t="shared" si="2724"/>
        <v>0</v>
      </c>
      <c r="R9213" s="41">
        <f t="shared" si="2730"/>
        <v>0</v>
      </c>
      <c r="S9213" s="1" t="str">
        <f t="shared" si="2731"/>
        <v/>
      </c>
      <c r="T9213" s="1" t="str">
        <f t="shared" si="2732"/>
        <v/>
      </c>
      <c r="U9213" s="1" t="str">
        <f t="shared" si="2725"/>
        <v/>
      </c>
      <c r="V9213" s="39" t="str">
        <f t="shared" si="2733"/>
        <v/>
      </c>
    </row>
    <row r="9214" spans="1:22" x14ac:dyDescent="0.25">
      <c r="A9214" s="3">
        <f>Lastgang!D9214</f>
        <v>45022</v>
      </c>
      <c r="B9214" s="4">
        <f>Lastgang!E9214</f>
        <v>0.98958333333333337</v>
      </c>
      <c r="C9214" s="34">
        <f>Lastgang!F9214</f>
        <v>0</v>
      </c>
      <c r="D9214" s="12">
        <f t="shared" si="2735"/>
        <v>0.22831050228310501</v>
      </c>
      <c r="E9214" s="12">
        <f t="shared" si="2717"/>
        <v>0</v>
      </c>
      <c r="F9214" s="12">
        <f t="shared" si="2734"/>
        <v>0</v>
      </c>
      <c r="G9214" s="12">
        <f t="shared" si="2718"/>
        <v>0</v>
      </c>
      <c r="H9214" s="37">
        <f t="shared" si="2719"/>
        <v>0</v>
      </c>
      <c r="I9214">
        <f t="shared" si="2720"/>
        <v>5</v>
      </c>
      <c r="J9214">
        <f t="shared" si="2721"/>
        <v>23</v>
      </c>
      <c r="K9214">
        <f t="shared" si="2722"/>
        <v>4</v>
      </c>
      <c r="L9214" t="str">
        <f t="shared" si="2726"/>
        <v>NT</v>
      </c>
      <c r="M9214" s="6" t="str">
        <f t="shared" si="2727"/>
        <v/>
      </c>
      <c r="N9214" s="34">
        <f t="shared" si="2723"/>
        <v>0</v>
      </c>
      <c r="O9214" s="37">
        <f t="shared" si="2728"/>
        <v>0</v>
      </c>
      <c r="P9214" s="1" t="str">
        <f t="shared" si="2729"/>
        <v>NT</v>
      </c>
      <c r="Q9214" s="33">
        <f t="shared" si="2724"/>
        <v>0</v>
      </c>
      <c r="R9214" s="41">
        <f t="shared" si="2730"/>
        <v>0</v>
      </c>
      <c r="S9214" s="1" t="str">
        <f t="shared" si="2731"/>
        <v/>
      </c>
      <c r="T9214" s="1" t="str">
        <f t="shared" si="2732"/>
        <v/>
      </c>
      <c r="U9214" s="1" t="str">
        <f t="shared" si="2725"/>
        <v/>
      </c>
      <c r="V9214" s="39" t="str">
        <f t="shared" si="2733"/>
        <v/>
      </c>
    </row>
    <row r="9215" spans="1:22" x14ac:dyDescent="0.25">
      <c r="A9215" s="3">
        <f>Lastgang!D9215</f>
        <v>45023</v>
      </c>
      <c r="B9215" s="4">
        <f>Lastgang!E9215</f>
        <v>0</v>
      </c>
      <c r="C9215" s="34">
        <f>Lastgang!F9215</f>
        <v>0</v>
      </c>
      <c r="D9215" s="12">
        <f t="shared" si="2735"/>
        <v>0.11415525114155251</v>
      </c>
      <c r="E9215" s="12">
        <f t="shared" si="2717"/>
        <v>0</v>
      </c>
      <c r="F9215" s="12">
        <f t="shared" si="2734"/>
        <v>0.11415525114155251</v>
      </c>
      <c r="G9215" s="12">
        <f t="shared" si="2718"/>
        <v>0</v>
      </c>
      <c r="H9215" s="37">
        <f t="shared" si="2719"/>
        <v>0</v>
      </c>
      <c r="I9215">
        <f t="shared" si="2720"/>
        <v>6</v>
      </c>
      <c r="J9215">
        <f t="shared" si="2721"/>
        <v>0</v>
      </c>
      <c r="K9215">
        <f t="shared" si="2722"/>
        <v>4</v>
      </c>
      <c r="L9215" t="str">
        <f t="shared" si="2726"/>
        <v>NT</v>
      </c>
      <c r="M9215" s="6" t="str">
        <f t="shared" si="2727"/>
        <v/>
      </c>
      <c r="N9215" s="34">
        <f t="shared" si="2723"/>
        <v>0</v>
      </c>
      <c r="O9215" s="37">
        <f t="shared" si="2728"/>
        <v>0</v>
      </c>
      <c r="P9215" s="1" t="str">
        <f t="shared" si="2729"/>
        <v>NT</v>
      </c>
      <c r="Q9215" s="33">
        <f t="shared" si="2724"/>
        <v>0</v>
      </c>
      <c r="R9215" s="41">
        <f t="shared" si="2730"/>
        <v>0</v>
      </c>
      <c r="S9215" s="1" t="str">
        <f t="shared" si="2731"/>
        <v/>
      </c>
      <c r="T9215" s="1" t="str">
        <f t="shared" si="2732"/>
        <v/>
      </c>
      <c r="U9215" s="1" t="str">
        <f t="shared" si="2725"/>
        <v/>
      </c>
      <c r="V9215" s="39" t="str">
        <f t="shared" si="2733"/>
        <v/>
      </c>
    </row>
    <row r="9216" spans="1:22" x14ac:dyDescent="0.25">
      <c r="A9216" s="3">
        <f>Lastgang!D9216</f>
        <v>45023</v>
      </c>
      <c r="B9216" s="4">
        <f>Lastgang!E9216</f>
        <v>1.0416666666666666E-2</v>
      </c>
      <c r="C9216" s="34">
        <f>Lastgang!F9216</f>
        <v>0</v>
      </c>
      <c r="D9216" s="12">
        <f t="shared" si="2735"/>
        <v>0.11415525114155251</v>
      </c>
      <c r="E9216" s="12">
        <f t="shared" si="2717"/>
        <v>0</v>
      </c>
      <c r="F9216" s="12">
        <f t="shared" si="2734"/>
        <v>0.11415525114155251</v>
      </c>
      <c r="G9216" s="12">
        <f t="shared" si="2718"/>
        <v>0</v>
      </c>
      <c r="H9216" s="37">
        <f t="shared" si="2719"/>
        <v>0</v>
      </c>
      <c r="I9216">
        <f t="shared" si="2720"/>
        <v>6</v>
      </c>
      <c r="J9216">
        <f t="shared" si="2721"/>
        <v>0</v>
      </c>
      <c r="K9216">
        <f t="shared" si="2722"/>
        <v>4</v>
      </c>
      <c r="L9216" t="str">
        <f t="shared" si="2726"/>
        <v>NT</v>
      </c>
      <c r="M9216" s="6" t="str">
        <f t="shared" si="2727"/>
        <v/>
      </c>
      <c r="N9216" s="34">
        <f t="shared" si="2723"/>
        <v>0</v>
      </c>
      <c r="O9216" s="37">
        <f t="shared" si="2728"/>
        <v>0</v>
      </c>
      <c r="P9216" s="1" t="str">
        <f t="shared" si="2729"/>
        <v>NT</v>
      </c>
      <c r="Q9216" s="33">
        <f t="shared" si="2724"/>
        <v>0</v>
      </c>
      <c r="R9216" s="41">
        <f t="shared" si="2730"/>
        <v>0</v>
      </c>
      <c r="S9216" s="1" t="str">
        <f t="shared" si="2731"/>
        <v/>
      </c>
      <c r="T9216" s="1" t="str">
        <f t="shared" si="2732"/>
        <v/>
      </c>
      <c r="U9216" s="1" t="str">
        <f t="shared" si="2725"/>
        <v/>
      </c>
      <c r="V9216" s="39" t="str">
        <f t="shared" si="2733"/>
        <v/>
      </c>
    </row>
    <row r="9217" spans="1:22" x14ac:dyDescent="0.25">
      <c r="A9217" s="3">
        <f>Lastgang!D9217</f>
        <v>45023</v>
      </c>
      <c r="B9217" s="4">
        <f>Lastgang!E9217</f>
        <v>2.0833333333333332E-2</v>
      </c>
      <c r="C9217" s="34">
        <f>Lastgang!F9217</f>
        <v>0</v>
      </c>
      <c r="D9217" s="12">
        <f t="shared" si="2735"/>
        <v>0.11415525114155251</v>
      </c>
      <c r="E9217" s="12">
        <f t="shared" si="2717"/>
        <v>0</v>
      </c>
      <c r="F9217" s="12">
        <f t="shared" si="2734"/>
        <v>0.11415525114155251</v>
      </c>
      <c r="G9217" s="12">
        <f t="shared" si="2718"/>
        <v>0</v>
      </c>
      <c r="H9217" s="37">
        <f t="shared" si="2719"/>
        <v>0</v>
      </c>
      <c r="I9217">
        <f t="shared" si="2720"/>
        <v>6</v>
      </c>
      <c r="J9217">
        <f t="shared" si="2721"/>
        <v>0</v>
      </c>
      <c r="K9217">
        <f t="shared" si="2722"/>
        <v>4</v>
      </c>
      <c r="L9217" t="str">
        <f t="shared" si="2726"/>
        <v>NT</v>
      </c>
      <c r="M9217" s="6" t="str">
        <f t="shared" si="2727"/>
        <v/>
      </c>
      <c r="N9217" s="34">
        <f t="shared" si="2723"/>
        <v>0</v>
      </c>
      <c r="O9217" s="37">
        <f t="shared" si="2728"/>
        <v>0</v>
      </c>
      <c r="P9217" s="1" t="str">
        <f t="shared" si="2729"/>
        <v>NT</v>
      </c>
      <c r="Q9217" s="33">
        <f t="shared" si="2724"/>
        <v>0</v>
      </c>
      <c r="R9217" s="41">
        <f t="shared" si="2730"/>
        <v>0</v>
      </c>
      <c r="S9217" s="1" t="str">
        <f t="shared" si="2731"/>
        <v/>
      </c>
      <c r="T9217" s="1" t="str">
        <f t="shared" si="2732"/>
        <v/>
      </c>
      <c r="U9217" s="1" t="str">
        <f t="shared" si="2725"/>
        <v/>
      </c>
      <c r="V9217" s="39" t="str">
        <f t="shared" si="2733"/>
        <v/>
      </c>
    </row>
    <row r="9218" spans="1:22" x14ac:dyDescent="0.25">
      <c r="A9218" s="3">
        <f>Lastgang!D9218</f>
        <v>45023</v>
      </c>
      <c r="B9218" s="4">
        <f>Lastgang!E9218</f>
        <v>3.125E-2</v>
      </c>
      <c r="C9218" s="34">
        <f>Lastgang!F9218</f>
        <v>0</v>
      </c>
      <c r="D9218" s="12">
        <f t="shared" si="2735"/>
        <v>0.11415525114155251</v>
      </c>
      <c r="E9218" s="12">
        <f t="shared" si="2717"/>
        <v>0</v>
      </c>
      <c r="F9218" s="12">
        <f t="shared" si="2734"/>
        <v>0.11415525114155251</v>
      </c>
      <c r="G9218" s="12">
        <f t="shared" si="2718"/>
        <v>0</v>
      </c>
      <c r="H9218" s="37">
        <f t="shared" si="2719"/>
        <v>0</v>
      </c>
      <c r="I9218">
        <f t="shared" si="2720"/>
        <v>6</v>
      </c>
      <c r="J9218">
        <f t="shared" si="2721"/>
        <v>0</v>
      </c>
      <c r="K9218">
        <f t="shared" si="2722"/>
        <v>4</v>
      </c>
      <c r="L9218" t="str">
        <f t="shared" si="2726"/>
        <v>NT</v>
      </c>
      <c r="M9218" s="6" t="str">
        <f t="shared" si="2727"/>
        <v/>
      </c>
      <c r="N9218" s="34">
        <f t="shared" si="2723"/>
        <v>0</v>
      </c>
      <c r="O9218" s="37">
        <f t="shared" si="2728"/>
        <v>0</v>
      </c>
      <c r="P9218" s="1" t="str">
        <f t="shared" si="2729"/>
        <v>NT</v>
      </c>
      <c r="Q9218" s="33">
        <f t="shared" si="2724"/>
        <v>0</v>
      </c>
      <c r="R9218" s="41">
        <f t="shared" si="2730"/>
        <v>0</v>
      </c>
      <c r="S9218" s="1" t="str">
        <f t="shared" si="2731"/>
        <v/>
      </c>
      <c r="T9218" s="1" t="str">
        <f t="shared" si="2732"/>
        <v/>
      </c>
      <c r="U9218" s="1" t="str">
        <f t="shared" si="2725"/>
        <v/>
      </c>
      <c r="V9218" s="39" t="str">
        <f t="shared" si="2733"/>
        <v/>
      </c>
    </row>
    <row r="9219" spans="1:22" x14ac:dyDescent="0.25">
      <c r="A9219" s="3">
        <f>Lastgang!D9219</f>
        <v>45023</v>
      </c>
      <c r="B9219" s="4">
        <f>Lastgang!E9219</f>
        <v>4.1666666666666664E-2</v>
      </c>
      <c r="C9219" s="34">
        <f>Lastgang!F9219</f>
        <v>0</v>
      </c>
      <c r="D9219" s="12">
        <f t="shared" si="2735"/>
        <v>0</v>
      </c>
      <c r="E9219" s="12">
        <f t="shared" ref="E9219:E9282" si="2736">D9243</f>
        <v>0</v>
      </c>
      <c r="F9219" s="12">
        <f t="shared" si="2734"/>
        <v>0.34246575342465752</v>
      </c>
      <c r="G9219" s="12">
        <f t="shared" ref="G9219:G9282" si="2737">C9219-D9219*$B$1/SUM($D$3:$D$35042)</f>
        <v>0</v>
      </c>
      <c r="H9219" s="37">
        <f t="shared" ref="H9219:H9282" si="2738">E9219*$B$1/SUM($E$3:$E$35042)+G9219</f>
        <v>0</v>
      </c>
      <c r="I9219">
        <f t="shared" ref="I9219:I9282" si="2739">WEEKDAY(A9219)</f>
        <v>6</v>
      </c>
      <c r="J9219">
        <f t="shared" ref="J9219:J9282" si="2740">HOUR(B9219)</f>
        <v>1</v>
      </c>
      <c r="K9219">
        <f t="shared" ref="K9219:K9282" si="2741">MONTH(A9219)</f>
        <v>4</v>
      </c>
      <c r="L9219" t="str">
        <f t="shared" si="2726"/>
        <v>NT</v>
      </c>
      <c r="M9219" s="6" t="str">
        <f t="shared" si="2727"/>
        <v/>
      </c>
      <c r="N9219" s="34">
        <f t="shared" ref="N9219:N9282" si="2742">IF(OR(L9219="NT",M9219="NT"),C9219,"")</f>
        <v>0</v>
      </c>
      <c r="O9219" s="37">
        <f t="shared" si="2728"/>
        <v>0</v>
      </c>
      <c r="P9219" s="1" t="str">
        <f t="shared" si="2729"/>
        <v>NT</v>
      </c>
      <c r="Q9219" s="33">
        <f t="shared" ref="Q9219:Q9282" si="2743">IF(P9219="NT",C9219,"")</f>
        <v>0</v>
      </c>
      <c r="R9219" s="41">
        <f t="shared" si="2730"/>
        <v>0</v>
      </c>
      <c r="S9219" s="1" t="str">
        <f t="shared" si="2731"/>
        <v/>
      </c>
      <c r="T9219" s="1" t="str">
        <f t="shared" si="2732"/>
        <v/>
      </c>
      <c r="U9219" s="1" t="str">
        <f t="shared" ref="U9219:U9282" si="2744">IF(OR(S9219="HT",T9219="HT"),C9219,"")</f>
        <v/>
      </c>
      <c r="V9219" s="39" t="str">
        <f t="shared" si="2733"/>
        <v/>
      </c>
    </row>
    <row r="9220" spans="1:22" x14ac:dyDescent="0.25">
      <c r="A9220" s="3">
        <f>Lastgang!D9220</f>
        <v>45023</v>
      </c>
      <c r="B9220" s="4">
        <f>Lastgang!E9220</f>
        <v>5.2083333333333336E-2</v>
      </c>
      <c r="C9220" s="34">
        <f>Lastgang!F9220</f>
        <v>0</v>
      </c>
      <c r="D9220" s="12">
        <f t="shared" si="2735"/>
        <v>0</v>
      </c>
      <c r="E9220" s="12">
        <f t="shared" si="2736"/>
        <v>0</v>
      </c>
      <c r="F9220" s="12">
        <f t="shared" si="2734"/>
        <v>0.34246575342465752</v>
      </c>
      <c r="G9220" s="12">
        <f t="shared" si="2737"/>
        <v>0</v>
      </c>
      <c r="H9220" s="37">
        <f t="shared" si="2738"/>
        <v>0</v>
      </c>
      <c r="I9220">
        <f t="shared" si="2739"/>
        <v>6</v>
      </c>
      <c r="J9220">
        <f t="shared" si="2740"/>
        <v>1</v>
      </c>
      <c r="K9220">
        <f t="shared" si="2741"/>
        <v>4</v>
      </c>
      <c r="L9220" t="str">
        <f t="shared" ref="L9220:L9283" si="2745">IF(OR(I9220=1,J9220&lt;6,J9220&gt;20),"NT","")</f>
        <v>NT</v>
      </c>
      <c r="M9220" s="6" t="str">
        <f t="shared" ref="M9220:M9283" si="2746">IF(AND(I9220=7,OR(J9220&lt;6,J9220&gt;11)),"NT","")</f>
        <v/>
      </c>
      <c r="N9220" s="34">
        <f t="shared" si="2742"/>
        <v>0</v>
      </c>
      <c r="O9220" s="37">
        <f t="shared" ref="O9220:O9283" si="2747">IF(OR(L9220="NT",M9220="NT"),H9220,"")</f>
        <v>0</v>
      </c>
      <c r="P9220" s="1" t="str">
        <f t="shared" ref="P9220:P9283" si="2748">IF(OR(J9220&lt;6,J9220&gt;22,AND(J9220&gt;11,J9220&lt;17)),"NT","")</f>
        <v>NT</v>
      </c>
      <c r="Q9220" s="33">
        <f t="shared" si="2743"/>
        <v>0</v>
      </c>
      <c r="R9220" s="41">
        <f t="shared" ref="R9220:R9283" si="2749">IF(P9220="NT",H9220,"")</f>
        <v>0</v>
      </c>
      <c r="S9220" s="1" t="str">
        <f t="shared" ref="S9220:S9283" si="2750">IF(AND(AND(K9220&gt;3,K9220&lt;10),AND(J9220&gt;8,J9220&lt;12)),"HT","")</f>
        <v/>
      </c>
      <c r="T9220" s="1" t="str">
        <f t="shared" ref="T9220:T9283" si="2751">IF(AND(OR(K9220&lt;4,K9220&gt;9),AND(J9220&gt;16,J9220&lt;20)),"HT","")</f>
        <v/>
      </c>
      <c r="U9220" s="1" t="str">
        <f t="shared" si="2744"/>
        <v/>
      </c>
      <c r="V9220" s="39" t="str">
        <f t="shared" ref="V9220:V9283" si="2752">IF(OR(S9220="HT",T9220="HT"),H9220,"")</f>
        <v/>
      </c>
    </row>
    <row r="9221" spans="1:22" x14ac:dyDescent="0.25">
      <c r="A9221" s="3">
        <f>Lastgang!D9221</f>
        <v>45023</v>
      </c>
      <c r="B9221" s="4">
        <f>Lastgang!E9221</f>
        <v>6.25E-2</v>
      </c>
      <c r="C9221" s="34">
        <f>Lastgang!F9221</f>
        <v>0</v>
      </c>
      <c r="D9221" s="12">
        <f t="shared" si="2735"/>
        <v>0</v>
      </c>
      <c r="E9221" s="12">
        <f t="shared" si="2736"/>
        <v>0</v>
      </c>
      <c r="F9221" s="12">
        <f t="shared" si="2734"/>
        <v>0.34246575342465752</v>
      </c>
      <c r="G9221" s="12">
        <f t="shared" si="2737"/>
        <v>0</v>
      </c>
      <c r="H9221" s="37">
        <f t="shared" si="2738"/>
        <v>0</v>
      </c>
      <c r="I9221">
        <f t="shared" si="2739"/>
        <v>6</v>
      </c>
      <c r="J9221">
        <f t="shared" si="2740"/>
        <v>1</v>
      </c>
      <c r="K9221">
        <f t="shared" si="2741"/>
        <v>4</v>
      </c>
      <c r="L9221" t="str">
        <f t="shared" si="2745"/>
        <v>NT</v>
      </c>
      <c r="M9221" s="6" t="str">
        <f t="shared" si="2746"/>
        <v/>
      </c>
      <c r="N9221" s="34">
        <f t="shared" si="2742"/>
        <v>0</v>
      </c>
      <c r="O9221" s="37">
        <f t="shared" si="2747"/>
        <v>0</v>
      </c>
      <c r="P9221" s="1" t="str">
        <f t="shared" si="2748"/>
        <v>NT</v>
      </c>
      <c r="Q9221" s="33">
        <f t="shared" si="2743"/>
        <v>0</v>
      </c>
      <c r="R9221" s="41">
        <f t="shared" si="2749"/>
        <v>0</v>
      </c>
      <c r="S9221" s="1" t="str">
        <f t="shared" si="2750"/>
        <v/>
      </c>
      <c r="T9221" s="1" t="str">
        <f t="shared" si="2751"/>
        <v/>
      </c>
      <c r="U9221" s="1" t="str">
        <f t="shared" si="2744"/>
        <v/>
      </c>
      <c r="V9221" s="39" t="str">
        <f t="shared" si="2752"/>
        <v/>
      </c>
    </row>
    <row r="9222" spans="1:22" x14ac:dyDescent="0.25">
      <c r="A9222" s="3">
        <f>Lastgang!D9222</f>
        <v>45023</v>
      </c>
      <c r="B9222" s="4">
        <f>Lastgang!E9222</f>
        <v>7.2916666666666671E-2</v>
      </c>
      <c r="C9222" s="34">
        <f>Lastgang!F9222</f>
        <v>0</v>
      </c>
      <c r="D9222" s="12">
        <f t="shared" si="2735"/>
        <v>0</v>
      </c>
      <c r="E9222" s="12">
        <f t="shared" si="2736"/>
        <v>0</v>
      </c>
      <c r="F9222" s="12">
        <f t="shared" si="2734"/>
        <v>0.34246575342465752</v>
      </c>
      <c r="G9222" s="12">
        <f t="shared" si="2737"/>
        <v>0</v>
      </c>
      <c r="H9222" s="37">
        <f t="shared" si="2738"/>
        <v>0</v>
      </c>
      <c r="I9222">
        <f t="shared" si="2739"/>
        <v>6</v>
      </c>
      <c r="J9222">
        <f t="shared" si="2740"/>
        <v>1</v>
      </c>
      <c r="K9222">
        <f t="shared" si="2741"/>
        <v>4</v>
      </c>
      <c r="L9222" t="str">
        <f t="shared" si="2745"/>
        <v>NT</v>
      </c>
      <c r="M9222" s="6" t="str">
        <f t="shared" si="2746"/>
        <v/>
      </c>
      <c r="N9222" s="34">
        <f t="shared" si="2742"/>
        <v>0</v>
      </c>
      <c r="O9222" s="37">
        <f t="shared" si="2747"/>
        <v>0</v>
      </c>
      <c r="P9222" s="1" t="str">
        <f t="shared" si="2748"/>
        <v>NT</v>
      </c>
      <c r="Q9222" s="33">
        <f t="shared" si="2743"/>
        <v>0</v>
      </c>
      <c r="R9222" s="41">
        <f t="shared" si="2749"/>
        <v>0</v>
      </c>
      <c r="S9222" s="1" t="str">
        <f t="shared" si="2750"/>
        <v/>
      </c>
      <c r="T9222" s="1" t="str">
        <f t="shared" si="2751"/>
        <v/>
      </c>
      <c r="U9222" s="1" t="str">
        <f t="shared" si="2744"/>
        <v/>
      </c>
      <c r="V9222" s="39" t="str">
        <f t="shared" si="2752"/>
        <v/>
      </c>
    </row>
    <row r="9223" spans="1:22" x14ac:dyDescent="0.25">
      <c r="A9223" s="3">
        <f>Lastgang!D9223</f>
        <v>45023</v>
      </c>
      <c r="B9223" s="4">
        <f>Lastgang!E9223</f>
        <v>8.3333333333333329E-2</v>
      </c>
      <c r="C9223" s="34">
        <f>Lastgang!F9223</f>
        <v>0</v>
      </c>
      <c r="D9223" s="12">
        <f t="shared" si="2735"/>
        <v>0</v>
      </c>
      <c r="E9223" s="12">
        <f t="shared" si="2736"/>
        <v>0</v>
      </c>
      <c r="F9223" s="12">
        <f t="shared" si="2734"/>
        <v>0.45662100456621002</v>
      </c>
      <c r="G9223" s="12">
        <f t="shared" si="2737"/>
        <v>0</v>
      </c>
      <c r="H9223" s="37">
        <f t="shared" si="2738"/>
        <v>0</v>
      </c>
      <c r="I9223">
        <f t="shared" si="2739"/>
        <v>6</v>
      </c>
      <c r="J9223">
        <f t="shared" si="2740"/>
        <v>2</v>
      </c>
      <c r="K9223">
        <f t="shared" si="2741"/>
        <v>4</v>
      </c>
      <c r="L9223" t="str">
        <f t="shared" si="2745"/>
        <v>NT</v>
      </c>
      <c r="M9223" s="6" t="str">
        <f t="shared" si="2746"/>
        <v/>
      </c>
      <c r="N9223" s="34">
        <f t="shared" si="2742"/>
        <v>0</v>
      </c>
      <c r="O9223" s="37">
        <f t="shared" si="2747"/>
        <v>0</v>
      </c>
      <c r="P9223" s="1" t="str">
        <f t="shared" si="2748"/>
        <v>NT</v>
      </c>
      <c r="Q9223" s="33">
        <f t="shared" si="2743"/>
        <v>0</v>
      </c>
      <c r="R9223" s="41">
        <f t="shared" si="2749"/>
        <v>0</v>
      </c>
      <c r="S9223" s="1" t="str">
        <f t="shared" si="2750"/>
        <v/>
      </c>
      <c r="T9223" s="1" t="str">
        <f t="shared" si="2751"/>
        <v/>
      </c>
      <c r="U9223" s="1" t="str">
        <f t="shared" si="2744"/>
        <v/>
      </c>
      <c r="V9223" s="39" t="str">
        <f t="shared" si="2752"/>
        <v/>
      </c>
    </row>
    <row r="9224" spans="1:22" x14ac:dyDescent="0.25">
      <c r="A9224" s="3">
        <f>Lastgang!D9224</f>
        <v>45023</v>
      </c>
      <c r="B9224" s="4">
        <f>Lastgang!E9224</f>
        <v>9.375E-2</v>
      </c>
      <c r="C9224" s="34">
        <f>Lastgang!F9224</f>
        <v>0</v>
      </c>
      <c r="D9224" s="12">
        <f t="shared" si="2735"/>
        <v>0</v>
      </c>
      <c r="E9224" s="12">
        <f t="shared" si="2736"/>
        <v>0</v>
      </c>
      <c r="F9224" s="12">
        <f t="shared" si="2734"/>
        <v>0.45662100456621002</v>
      </c>
      <c r="G9224" s="12">
        <f t="shared" si="2737"/>
        <v>0</v>
      </c>
      <c r="H9224" s="37">
        <f t="shared" si="2738"/>
        <v>0</v>
      </c>
      <c r="I9224">
        <f t="shared" si="2739"/>
        <v>6</v>
      </c>
      <c r="J9224">
        <f t="shared" si="2740"/>
        <v>2</v>
      </c>
      <c r="K9224">
        <f t="shared" si="2741"/>
        <v>4</v>
      </c>
      <c r="L9224" t="str">
        <f t="shared" si="2745"/>
        <v>NT</v>
      </c>
      <c r="M9224" s="6" t="str">
        <f t="shared" si="2746"/>
        <v/>
      </c>
      <c r="N9224" s="34">
        <f t="shared" si="2742"/>
        <v>0</v>
      </c>
      <c r="O9224" s="37">
        <f t="shared" si="2747"/>
        <v>0</v>
      </c>
      <c r="P9224" s="1" t="str">
        <f t="shared" si="2748"/>
        <v>NT</v>
      </c>
      <c r="Q9224" s="33">
        <f t="shared" si="2743"/>
        <v>0</v>
      </c>
      <c r="R9224" s="41">
        <f t="shared" si="2749"/>
        <v>0</v>
      </c>
      <c r="S9224" s="1" t="str">
        <f t="shared" si="2750"/>
        <v/>
      </c>
      <c r="T9224" s="1" t="str">
        <f t="shared" si="2751"/>
        <v/>
      </c>
      <c r="U9224" s="1" t="str">
        <f t="shared" si="2744"/>
        <v/>
      </c>
      <c r="V9224" s="39" t="str">
        <f t="shared" si="2752"/>
        <v/>
      </c>
    </row>
    <row r="9225" spans="1:22" x14ac:dyDescent="0.25">
      <c r="A9225" s="3">
        <f>Lastgang!D9225</f>
        <v>45023</v>
      </c>
      <c r="B9225" s="4">
        <f>Lastgang!E9225</f>
        <v>0.10416666666666667</v>
      </c>
      <c r="C9225" s="34">
        <f>Lastgang!F9225</f>
        <v>0</v>
      </c>
      <c r="D9225" s="12">
        <f t="shared" si="2735"/>
        <v>0</v>
      </c>
      <c r="E9225" s="12">
        <f t="shared" si="2736"/>
        <v>0</v>
      </c>
      <c r="F9225" s="12">
        <f t="shared" si="2734"/>
        <v>0.45662100456621002</v>
      </c>
      <c r="G9225" s="12">
        <f t="shared" si="2737"/>
        <v>0</v>
      </c>
      <c r="H9225" s="37">
        <f t="shared" si="2738"/>
        <v>0</v>
      </c>
      <c r="I9225">
        <f t="shared" si="2739"/>
        <v>6</v>
      </c>
      <c r="J9225">
        <f t="shared" si="2740"/>
        <v>2</v>
      </c>
      <c r="K9225">
        <f t="shared" si="2741"/>
        <v>4</v>
      </c>
      <c r="L9225" t="str">
        <f t="shared" si="2745"/>
        <v>NT</v>
      </c>
      <c r="M9225" s="6" t="str">
        <f t="shared" si="2746"/>
        <v/>
      </c>
      <c r="N9225" s="34">
        <f t="shared" si="2742"/>
        <v>0</v>
      </c>
      <c r="O9225" s="37">
        <f t="shared" si="2747"/>
        <v>0</v>
      </c>
      <c r="P9225" s="1" t="str">
        <f t="shared" si="2748"/>
        <v>NT</v>
      </c>
      <c r="Q9225" s="33">
        <f t="shared" si="2743"/>
        <v>0</v>
      </c>
      <c r="R9225" s="41">
        <f t="shared" si="2749"/>
        <v>0</v>
      </c>
      <c r="S9225" s="1" t="str">
        <f t="shared" si="2750"/>
        <v/>
      </c>
      <c r="T9225" s="1" t="str">
        <f t="shared" si="2751"/>
        <v/>
      </c>
      <c r="U9225" s="1" t="str">
        <f t="shared" si="2744"/>
        <v/>
      </c>
      <c r="V9225" s="39" t="str">
        <f t="shared" si="2752"/>
        <v/>
      </c>
    </row>
    <row r="9226" spans="1:22" x14ac:dyDescent="0.25">
      <c r="A9226" s="3">
        <f>Lastgang!D9226</f>
        <v>45023</v>
      </c>
      <c r="B9226" s="4">
        <f>Lastgang!E9226</f>
        <v>0.11458333333333333</v>
      </c>
      <c r="C9226" s="34">
        <f>Lastgang!F9226</f>
        <v>0</v>
      </c>
      <c r="D9226" s="12">
        <f t="shared" si="2735"/>
        <v>0</v>
      </c>
      <c r="E9226" s="12">
        <f t="shared" si="2736"/>
        <v>0</v>
      </c>
      <c r="F9226" s="12">
        <f t="shared" si="2734"/>
        <v>0.45662100456621002</v>
      </c>
      <c r="G9226" s="12">
        <f t="shared" si="2737"/>
        <v>0</v>
      </c>
      <c r="H9226" s="37">
        <f t="shared" si="2738"/>
        <v>0</v>
      </c>
      <c r="I9226">
        <f t="shared" si="2739"/>
        <v>6</v>
      </c>
      <c r="J9226">
        <f t="shared" si="2740"/>
        <v>2</v>
      </c>
      <c r="K9226">
        <f t="shared" si="2741"/>
        <v>4</v>
      </c>
      <c r="L9226" t="str">
        <f t="shared" si="2745"/>
        <v>NT</v>
      </c>
      <c r="M9226" s="6" t="str">
        <f t="shared" si="2746"/>
        <v/>
      </c>
      <c r="N9226" s="34">
        <f t="shared" si="2742"/>
        <v>0</v>
      </c>
      <c r="O9226" s="37">
        <f t="shared" si="2747"/>
        <v>0</v>
      </c>
      <c r="P9226" s="1" t="str">
        <f t="shared" si="2748"/>
        <v>NT</v>
      </c>
      <c r="Q9226" s="33">
        <f t="shared" si="2743"/>
        <v>0</v>
      </c>
      <c r="R9226" s="41">
        <f t="shared" si="2749"/>
        <v>0</v>
      </c>
      <c r="S9226" s="1" t="str">
        <f t="shared" si="2750"/>
        <v/>
      </c>
      <c r="T9226" s="1" t="str">
        <f t="shared" si="2751"/>
        <v/>
      </c>
      <c r="U9226" s="1" t="str">
        <f t="shared" si="2744"/>
        <v/>
      </c>
      <c r="V9226" s="39" t="str">
        <f t="shared" si="2752"/>
        <v/>
      </c>
    </row>
    <row r="9227" spans="1:22" x14ac:dyDescent="0.25">
      <c r="A9227" s="3">
        <f>Lastgang!D9227</f>
        <v>45023</v>
      </c>
      <c r="B9227" s="4">
        <f>Lastgang!E9227</f>
        <v>0.125</v>
      </c>
      <c r="C9227" s="34">
        <f>Lastgang!F9227</f>
        <v>0</v>
      </c>
      <c r="D9227" s="12">
        <f t="shared" si="2735"/>
        <v>0</v>
      </c>
      <c r="E9227" s="12">
        <f t="shared" si="2736"/>
        <v>0</v>
      </c>
      <c r="F9227" s="12">
        <f t="shared" si="2734"/>
        <v>0.45662100456621002</v>
      </c>
      <c r="G9227" s="12">
        <f t="shared" si="2737"/>
        <v>0</v>
      </c>
      <c r="H9227" s="37">
        <f t="shared" si="2738"/>
        <v>0</v>
      </c>
      <c r="I9227">
        <f t="shared" si="2739"/>
        <v>6</v>
      </c>
      <c r="J9227">
        <f t="shared" si="2740"/>
        <v>3</v>
      </c>
      <c r="K9227">
        <f t="shared" si="2741"/>
        <v>4</v>
      </c>
      <c r="L9227" t="str">
        <f t="shared" si="2745"/>
        <v>NT</v>
      </c>
      <c r="M9227" s="6" t="str">
        <f t="shared" si="2746"/>
        <v/>
      </c>
      <c r="N9227" s="34">
        <f t="shared" si="2742"/>
        <v>0</v>
      </c>
      <c r="O9227" s="37">
        <f t="shared" si="2747"/>
        <v>0</v>
      </c>
      <c r="P9227" s="1" t="str">
        <f t="shared" si="2748"/>
        <v>NT</v>
      </c>
      <c r="Q9227" s="33">
        <f t="shared" si="2743"/>
        <v>0</v>
      </c>
      <c r="R9227" s="41">
        <f t="shared" si="2749"/>
        <v>0</v>
      </c>
      <c r="S9227" s="1" t="str">
        <f t="shared" si="2750"/>
        <v/>
      </c>
      <c r="T9227" s="1" t="str">
        <f t="shared" si="2751"/>
        <v/>
      </c>
      <c r="U9227" s="1" t="str">
        <f t="shared" si="2744"/>
        <v/>
      </c>
      <c r="V9227" s="39" t="str">
        <f t="shared" si="2752"/>
        <v/>
      </c>
    </row>
    <row r="9228" spans="1:22" x14ac:dyDescent="0.25">
      <c r="A9228" s="3">
        <f>Lastgang!D9228</f>
        <v>45023</v>
      </c>
      <c r="B9228" s="4">
        <f>Lastgang!E9228</f>
        <v>0.13541666666666666</v>
      </c>
      <c r="C9228" s="34">
        <f>Lastgang!F9228</f>
        <v>0</v>
      </c>
      <c r="D9228" s="12">
        <f t="shared" si="2735"/>
        <v>0</v>
      </c>
      <c r="E9228" s="12">
        <f t="shared" si="2736"/>
        <v>0</v>
      </c>
      <c r="F9228" s="12">
        <f t="shared" si="2734"/>
        <v>0.45662100456621002</v>
      </c>
      <c r="G9228" s="12">
        <f t="shared" si="2737"/>
        <v>0</v>
      </c>
      <c r="H9228" s="37">
        <f t="shared" si="2738"/>
        <v>0</v>
      </c>
      <c r="I9228">
        <f t="shared" si="2739"/>
        <v>6</v>
      </c>
      <c r="J9228">
        <f t="shared" si="2740"/>
        <v>3</v>
      </c>
      <c r="K9228">
        <f t="shared" si="2741"/>
        <v>4</v>
      </c>
      <c r="L9228" t="str">
        <f t="shared" si="2745"/>
        <v>NT</v>
      </c>
      <c r="M9228" s="6" t="str">
        <f t="shared" si="2746"/>
        <v/>
      </c>
      <c r="N9228" s="34">
        <f t="shared" si="2742"/>
        <v>0</v>
      </c>
      <c r="O9228" s="37">
        <f t="shared" si="2747"/>
        <v>0</v>
      </c>
      <c r="P9228" s="1" t="str">
        <f t="shared" si="2748"/>
        <v>NT</v>
      </c>
      <c r="Q9228" s="33">
        <f t="shared" si="2743"/>
        <v>0</v>
      </c>
      <c r="R9228" s="41">
        <f t="shared" si="2749"/>
        <v>0</v>
      </c>
      <c r="S9228" s="1" t="str">
        <f t="shared" si="2750"/>
        <v/>
      </c>
      <c r="T9228" s="1" t="str">
        <f t="shared" si="2751"/>
        <v/>
      </c>
      <c r="U9228" s="1" t="str">
        <f t="shared" si="2744"/>
        <v/>
      </c>
      <c r="V9228" s="39" t="str">
        <f t="shared" si="2752"/>
        <v/>
      </c>
    </row>
    <row r="9229" spans="1:22" x14ac:dyDescent="0.25">
      <c r="A9229" s="3">
        <f>Lastgang!D9229</f>
        <v>45023</v>
      </c>
      <c r="B9229" s="4">
        <f>Lastgang!E9229</f>
        <v>0.14583333333333334</v>
      </c>
      <c r="C9229" s="34">
        <f>Lastgang!F9229</f>
        <v>0</v>
      </c>
      <c r="D9229" s="12">
        <f t="shared" si="2735"/>
        <v>0</v>
      </c>
      <c r="E9229" s="12">
        <f t="shared" si="2736"/>
        <v>0</v>
      </c>
      <c r="F9229" s="12">
        <f t="shared" si="2734"/>
        <v>0.45662100456621002</v>
      </c>
      <c r="G9229" s="12">
        <f t="shared" si="2737"/>
        <v>0</v>
      </c>
      <c r="H9229" s="37">
        <f t="shared" si="2738"/>
        <v>0</v>
      </c>
      <c r="I9229">
        <f t="shared" si="2739"/>
        <v>6</v>
      </c>
      <c r="J9229">
        <f t="shared" si="2740"/>
        <v>3</v>
      </c>
      <c r="K9229">
        <f t="shared" si="2741"/>
        <v>4</v>
      </c>
      <c r="L9229" t="str">
        <f t="shared" si="2745"/>
        <v>NT</v>
      </c>
      <c r="M9229" s="6" t="str">
        <f t="shared" si="2746"/>
        <v/>
      </c>
      <c r="N9229" s="34">
        <f t="shared" si="2742"/>
        <v>0</v>
      </c>
      <c r="O9229" s="37">
        <f t="shared" si="2747"/>
        <v>0</v>
      </c>
      <c r="P9229" s="1" t="str">
        <f t="shared" si="2748"/>
        <v>NT</v>
      </c>
      <c r="Q9229" s="33">
        <f t="shared" si="2743"/>
        <v>0</v>
      </c>
      <c r="R9229" s="41">
        <f t="shared" si="2749"/>
        <v>0</v>
      </c>
      <c r="S9229" s="1" t="str">
        <f t="shared" si="2750"/>
        <v/>
      </c>
      <c r="T9229" s="1" t="str">
        <f t="shared" si="2751"/>
        <v/>
      </c>
      <c r="U9229" s="1" t="str">
        <f t="shared" si="2744"/>
        <v/>
      </c>
      <c r="V9229" s="39" t="str">
        <f t="shared" si="2752"/>
        <v/>
      </c>
    </row>
    <row r="9230" spans="1:22" x14ac:dyDescent="0.25">
      <c r="A9230" s="3">
        <f>Lastgang!D9230</f>
        <v>45023</v>
      </c>
      <c r="B9230" s="4">
        <f>Lastgang!E9230</f>
        <v>0.15625</v>
      </c>
      <c r="C9230" s="34">
        <f>Lastgang!F9230</f>
        <v>0</v>
      </c>
      <c r="D9230" s="12">
        <f t="shared" si="2735"/>
        <v>0</v>
      </c>
      <c r="E9230" s="12">
        <f t="shared" si="2736"/>
        <v>0</v>
      </c>
      <c r="F9230" s="12">
        <f t="shared" si="2734"/>
        <v>0.45662100456621002</v>
      </c>
      <c r="G9230" s="12">
        <f t="shared" si="2737"/>
        <v>0</v>
      </c>
      <c r="H9230" s="37">
        <f t="shared" si="2738"/>
        <v>0</v>
      </c>
      <c r="I9230">
        <f t="shared" si="2739"/>
        <v>6</v>
      </c>
      <c r="J9230">
        <f t="shared" si="2740"/>
        <v>3</v>
      </c>
      <c r="K9230">
        <f t="shared" si="2741"/>
        <v>4</v>
      </c>
      <c r="L9230" t="str">
        <f t="shared" si="2745"/>
        <v>NT</v>
      </c>
      <c r="M9230" s="6" t="str">
        <f t="shared" si="2746"/>
        <v/>
      </c>
      <c r="N9230" s="34">
        <f t="shared" si="2742"/>
        <v>0</v>
      </c>
      <c r="O9230" s="37">
        <f t="shared" si="2747"/>
        <v>0</v>
      </c>
      <c r="P9230" s="1" t="str">
        <f t="shared" si="2748"/>
        <v>NT</v>
      </c>
      <c r="Q9230" s="33">
        <f t="shared" si="2743"/>
        <v>0</v>
      </c>
      <c r="R9230" s="41">
        <f t="shared" si="2749"/>
        <v>0</v>
      </c>
      <c r="S9230" s="1" t="str">
        <f t="shared" si="2750"/>
        <v/>
      </c>
      <c r="T9230" s="1" t="str">
        <f t="shared" si="2751"/>
        <v/>
      </c>
      <c r="U9230" s="1" t="str">
        <f t="shared" si="2744"/>
        <v/>
      </c>
      <c r="V9230" s="39" t="str">
        <f t="shared" si="2752"/>
        <v/>
      </c>
    </row>
    <row r="9231" spans="1:22" x14ac:dyDescent="0.25">
      <c r="A9231" s="3">
        <f>Lastgang!D9231</f>
        <v>45023</v>
      </c>
      <c r="B9231" s="4">
        <f>Lastgang!E9231</f>
        <v>0.16666666666666666</v>
      </c>
      <c r="C9231" s="34">
        <f>Lastgang!F9231</f>
        <v>0</v>
      </c>
      <c r="D9231" s="12">
        <f t="shared" si="2735"/>
        <v>0</v>
      </c>
      <c r="E9231" s="12">
        <f t="shared" si="2736"/>
        <v>0</v>
      </c>
      <c r="F9231" s="12">
        <f t="shared" si="2734"/>
        <v>0.34246575342465752</v>
      </c>
      <c r="G9231" s="12">
        <f t="shared" si="2737"/>
        <v>0</v>
      </c>
      <c r="H9231" s="37">
        <f t="shared" si="2738"/>
        <v>0</v>
      </c>
      <c r="I9231">
        <f t="shared" si="2739"/>
        <v>6</v>
      </c>
      <c r="J9231">
        <f t="shared" si="2740"/>
        <v>4</v>
      </c>
      <c r="K9231">
        <f t="shared" si="2741"/>
        <v>4</v>
      </c>
      <c r="L9231" t="str">
        <f t="shared" si="2745"/>
        <v>NT</v>
      </c>
      <c r="M9231" s="6" t="str">
        <f t="shared" si="2746"/>
        <v/>
      </c>
      <c r="N9231" s="34">
        <f t="shared" si="2742"/>
        <v>0</v>
      </c>
      <c r="O9231" s="37">
        <f t="shared" si="2747"/>
        <v>0</v>
      </c>
      <c r="P9231" s="1" t="str">
        <f t="shared" si="2748"/>
        <v>NT</v>
      </c>
      <c r="Q9231" s="33">
        <f t="shared" si="2743"/>
        <v>0</v>
      </c>
      <c r="R9231" s="41">
        <f t="shared" si="2749"/>
        <v>0</v>
      </c>
      <c r="S9231" s="1" t="str">
        <f t="shared" si="2750"/>
        <v/>
      </c>
      <c r="T9231" s="1" t="str">
        <f t="shared" si="2751"/>
        <v/>
      </c>
      <c r="U9231" s="1" t="str">
        <f t="shared" si="2744"/>
        <v/>
      </c>
      <c r="V9231" s="39" t="str">
        <f t="shared" si="2752"/>
        <v/>
      </c>
    </row>
    <row r="9232" spans="1:22" x14ac:dyDescent="0.25">
      <c r="A9232" s="3">
        <f>Lastgang!D9232</f>
        <v>45023</v>
      </c>
      <c r="B9232" s="4">
        <f>Lastgang!E9232</f>
        <v>0.17708333333333334</v>
      </c>
      <c r="C9232" s="34">
        <f>Lastgang!F9232</f>
        <v>0</v>
      </c>
      <c r="D9232" s="12">
        <f t="shared" si="2735"/>
        <v>0</v>
      </c>
      <c r="E9232" s="12">
        <f t="shared" si="2736"/>
        <v>0</v>
      </c>
      <c r="F9232" s="12">
        <f t="shared" si="2734"/>
        <v>0.34246575342465752</v>
      </c>
      <c r="G9232" s="12">
        <f t="shared" si="2737"/>
        <v>0</v>
      </c>
      <c r="H9232" s="37">
        <f t="shared" si="2738"/>
        <v>0</v>
      </c>
      <c r="I9232">
        <f t="shared" si="2739"/>
        <v>6</v>
      </c>
      <c r="J9232">
        <f t="shared" si="2740"/>
        <v>4</v>
      </c>
      <c r="K9232">
        <f t="shared" si="2741"/>
        <v>4</v>
      </c>
      <c r="L9232" t="str">
        <f t="shared" si="2745"/>
        <v>NT</v>
      </c>
      <c r="M9232" s="6" t="str">
        <f t="shared" si="2746"/>
        <v/>
      </c>
      <c r="N9232" s="34">
        <f t="shared" si="2742"/>
        <v>0</v>
      </c>
      <c r="O9232" s="37">
        <f t="shared" si="2747"/>
        <v>0</v>
      </c>
      <c r="P9232" s="1" t="str">
        <f t="shared" si="2748"/>
        <v>NT</v>
      </c>
      <c r="Q9232" s="33">
        <f t="shared" si="2743"/>
        <v>0</v>
      </c>
      <c r="R9232" s="41">
        <f t="shared" si="2749"/>
        <v>0</v>
      </c>
      <c r="S9232" s="1" t="str">
        <f t="shared" si="2750"/>
        <v/>
      </c>
      <c r="T9232" s="1" t="str">
        <f t="shared" si="2751"/>
        <v/>
      </c>
      <c r="U9232" s="1" t="str">
        <f t="shared" si="2744"/>
        <v/>
      </c>
      <c r="V9232" s="39" t="str">
        <f t="shared" si="2752"/>
        <v/>
      </c>
    </row>
    <row r="9233" spans="1:22" x14ac:dyDescent="0.25">
      <c r="A9233" s="3">
        <f>Lastgang!D9233</f>
        <v>45023</v>
      </c>
      <c r="B9233" s="4">
        <f>Lastgang!E9233</f>
        <v>0.1875</v>
      </c>
      <c r="C9233" s="34">
        <f>Lastgang!F9233</f>
        <v>0</v>
      </c>
      <c r="D9233" s="12">
        <f t="shared" si="2735"/>
        <v>0</v>
      </c>
      <c r="E9233" s="12">
        <f t="shared" si="2736"/>
        <v>0</v>
      </c>
      <c r="F9233" s="12">
        <f t="shared" si="2734"/>
        <v>0.34246575342465752</v>
      </c>
      <c r="G9233" s="12">
        <f t="shared" si="2737"/>
        <v>0</v>
      </c>
      <c r="H9233" s="37">
        <f t="shared" si="2738"/>
        <v>0</v>
      </c>
      <c r="I9233">
        <f t="shared" si="2739"/>
        <v>6</v>
      </c>
      <c r="J9233">
        <f t="shared" si="2740"/>
        <v>4</v>
      </c>
      <c r="K9233">
        <f t="shared" si="2741"/>
        <v>4</v>
      </c>
      <c r="L9233" t="str">
        <f t="shared" si="2745"/>
        <v>NT</v>
      </c>
      <c r="M9233" s="6" t="str">
        <f t="shared" si="2746"/>
        <v/>
      </c>
      <c r="N9233" s="34">
        <f t="shared" si="2742"/>
        <v>0</v>
      </c>
      <c r="O9233" s="37">
        <f t="shared" si="2747"/>
        <v>0</v>
      </c>
      <c r="P9233" s="1" t="str">
        <f t="shared" si="2748"/>
        <v>NT</v>
      </c>
      <c r="Q9233" s="33">
        <f t="shared" si="2743"/>
        <v>0</v>
      </c>
      <c r="R9233" s="41">
        <f t="shared" si="2749"/>
        <v>0</v>
      </c>
      <c r="S9233" s="1" t="str">
        <f t="shared" si="2750"/>
        <v/>
      </c>
      <c r="T9233" s="1" t="str">
        <f t="shared" si="2751"/>
        <v/>
      </c>
      <c r="U9233" s="1" t="str">
        <f t="shared" si="2744"/>
        <v/>
      </c>
      <c r="V9233" s="39" t="str">
        <f t="shared" si="2752"/>
        <v/>
      </c>
    </row>
    <row r="9234" spans="1:22" x14ac:dyDescent="0.25">
      <c r="A9234" s="3">
        <f>Lastgang!D9234</f>
        <v>45023</v>
      </c>
      <c r="B9234" s="4">
        <f>Lastgang!E9234</f>
        <v>0.19791666666666666</v>
      </c>
      <c r="C9234" s="34">
        <f>Lastgang!F9234</f>
        <v>0</v>
      </c>
      <c r="D9234" s="12">
        <f t="shared" si="2735"/>
        <v>0</v>
      </c>
      <c r="E9234" s="12">
        <f t="shared" si="2736"/>
        <v>0</v>
      </c>
      <c r="F9234" s="12">
        <f t="shared" si="2734"/>
        <v>0.34246575342465752</v>
      </c>
      <c r="G9234" s="12">
        <f t="shared" si="2737"/>
        <v>0</v>
      </c>
      <c r="H9234" s="37">
        <f t="shared" si="2738"/>
        <v>0</v>
      </c>
      <c r="I9234">
        <f t="shared" si="2739"/>
        <v>6</v>
      </c>
      <c r="J9234">
        <f t="shared" si="2740"/>
        <v>4</v>
      </c>
      <c r="K9234">
        <f t="shared" si="2741"/>
        <v>4</v>
      </c>
      <c r="L9234" t="str">
        <f t="shared" si="2745"/>
        <v>NT</v>
      </c>
      <c r="M9234" s="6" t="str">
        <f t="shared" si="2746"/>
        <v/>
      </c>
      <c r="N9234" s="34">
        <f t="shared" si="2742"/>
        <v>0</v>
      </c>
      <c r="O9234" s="37">
        <f t="shared" si="2747"/>
        <v>0</v>
      </c>
      <c r="P9234" s="1" t="str">
        <f t="shared" si="2748"/>
        <v>NT</v>
      </c>
      <c r="Q9234" s="33">
        <f t="shared" si="2743"/>
        <v>0</v>
      </c>
      <c r="R9234" s="41">
        <f t="shared" si="2749"/>
        <v>0</v>
      </c>
      <c r="S9234" s="1" t="str">
        <f t="shared" si="2750"/>
        <v/>
      </c>
      <c r="T9234" s="1" t="str">
        <f t="shared" si="2751"/>
        <v/>
      </c>
      <c r="U9234" s="1" t="str">
        <f t="shared" si="2744"/>
        <v/>
      </c>
      <c r="V9234" s="39" t="str">
        <f t="shared" si="2752"/>
        <v/>
      </c>
    </row>
    <row r="9235" spans="1:22" x14ac:dyDescent="0.25">
      <c r="A9235" s="3">
        <f>Lastgang!D9235</f>
        <v>45023</v>
      </c>
      <c r="B9235" s="4">
        <f>Lastgang!E9235</f>
        <v>0.20833333333333334</v>
      </c>
      <c r="C9235" s="34">
        <f>Lastgang!F9235</f>
        <v>0</v>
      </c>
      <c r="D9235" s="12">
        <f t="shared" si="2735"/>
        <v>0</v>
      </c>
      <c r="E9235" s="12">
        <f t="shared" si="2736"/>
        <v>0</v>
      </c>
      <c r="F9235" s="12">
        <f t="shared" si="2734"/>
        <v>0.22831050228310501</v>
      </c>
      <c r="G9235" s="12">
        <f t="shared" si="2737"/>
        <v>0</v>
      </c>
      <c r="H9235" s="37">
        <f t="shared" si="2738"/>
        <v>0</v>
      </c>
      <c r="I9235">
        <f t="shared" si="2739"/>
        <v>6</v>
      </c>
      <c r="J9235">
        <f t="shared" si="2740"/>
        <v>5</v>
      </c>
      <c r="K9235">
        <f t="shared" si="2741"/>
        <v>4</v>
      </c>
      <c r="L9235" t="str">
        <f t="shared" si="2745"/>
        <v>NT</v>
      </c>
      <c r="M9235" s="6" t="str">
        <f t="shared" si="2746"/>
        <v/>
      </c>
      <c r="N9235" s="34">
        <f t="shared" si="2742"/>
        <v>0</v>
      </c>
      <c r="O9235" s="37">
        <f t="shared" si="2747"/>
        <v>0</v>
      </c>
      <c r="P9235" s="1" t="str">
        <f t="shared" si="2748"/>
        <v>NT</v>
      </c>
      <c r="Q9235" s="33">
        <f t="shared" si="2743"/>
        <v>0</v>
      </c>
      <c r="R9235" s="41">
        <f t="shared" si="2749"/>
        <v>0</v>
      </c>
      <c r="S9235" s="1" t="str">
        <f t="shared" si="2750"/>
        <v/>
      </c>
      <c r="T9235" s="1" t="str">
        <f t="shared" si="2751"/>
        <v/>
      </c>
      <c r="U9235" s="1" t="str">
        <f t="shared" si="2744"/>
        <v/>
      </c>
      <c r="V9235" s="39" t="str">
        <f t="shared" si="2752"/>
        <v/>
      </c>
    </row>
    <row r="9236" spans="1:22" x14ac:dyDescent="0.25">
      <c r="A9236" s="3">
        <f>Lastgang!D9236</f>
        <v>45023</v>
      </c>
      <c r="B9236" s="4">
        <f>Lastgang!E9236</f>
        <v>0.21875</v>
      </c>
      <c r="C9236" s="34">
        <f>Lastgang!F9236</f>
        <v>0</v>
      </c>
      <c r="D9236" s="12">
        <f t="shared" si="2735"/>
        <v>0</v>
      </c>
      <c r="E9236" s="12">
        <f t="shared" si="2736"/>
        <v>0</v>
      </c>
      <c r="F9236" s="12">
        <f t="shared" si="2734"/>
        <v>0.22831050228310501</v>
      </c>
      <c r="G9236" s="12">
        <f t="shared" si="2737"/>
        <v>0</v>
      </c>
      <c r="H9236" s="37">
        <f t="shared" si="2738"/>
        <v>0</v>
      </c>
      <c r="I9236">
        <f t="shared" si="2739"/>
        <v>6</v>
      </c>
      <c r="J9236">
        <f t="shared" si="2740"/>
        <v>5</v>
      </c>
      <c r="K9236">
        <f t="shared" si="2741"/>
        <v>4</v>
      </c>
      <c r="L9236" t="str">
        <f t="shared" si="2745"/>
        <v>NT</v>
      </c>
      <c r="M9236" s="6" t="str">
        <f t="shared" si="2746"/>
        <v/>
      </c>
      <c r="N9236" s="34">
        <f t="shared" si="2742"/>
        <v>0</v>
      </c>
      <c r="O9236" s="37">
        <f t="shared" si="2747"/>
        <v>0</v>
      </c>
      <c r="P9236" s="1" t="str">
        <f t="shared" si="2748"/>
        <v>NT</v>
      </c>
      <c r="Q9236" s="33">
        <f t="shared" si="2743"/>
        <v>0</v>
      </c>
      <c r="R9236" s="41">
        <f t="shared" si="2749"/>
        <v>0</v>
      </c>
      <c r="S9236" s="1" t="str">
        <f t="shared" si="2750"/>
        <v/>
      </c>
      <c r="T9236" s="1" t="str">
        <f t="shared" si="2751"/>
        <v/>
      </c>
      <c r="U9236" s="1" t="str">
        <f t="shared" si="2744"/>
        <v/>
      </c>
      <c r="V9236" s="39" t="str">
        <f t="shared" si="2752"/>
        <v/>
      </c>
    </row>
    <row r="9237" spans="1:22" x14ac:dyDescent="0.25">
      <c r="A9237" s="3">
        <f>Lastgang!D9237</f>
        <v>45023</v>
      </c>
      <c r="B9237" s="4">
        <f>Lastgang!E9237</f>
        <v>0.22916666666666666</v>
      </c>
      <c r="C9237" s="34">
        <f>Lastgang!F9237</f>
        <v>0</v>
      </c>
      <c r="D9237" s="12">
        <f t="shared" si="2735"/>
        <v>0</v>
      </c>
      <c r="E9237" s="12">
        <f t="shared" si="2736"/>
        <v>0</v>
      </c>
      <c r="F9237" s="12">
        <f t="shared" si="2734"/>
        <v>0.22831050228310501</v>
      </c>
      <c r="G9237" s="12">
        <f t="shared" si="2737"/>
        <v>0</v>
      </c>
      <c r="H9237" s="37">
        <f t="shared" si="2738"/>
        <v>0</v>
      </c>
      <c r="I9237">
        <f t="shared" si="2739"/>
        <v>6</v>
      </c>
      <c r="J9237">
        <f t="shared" si="2740"/>
        <v>5</v>
      </c>
      <c r="K9237">
        <f t="shared" si="2741"/>
        <v>4</v>
      </c>
      <c r="L9237" t="str">
        <f t="shared" si="2745"/>
        <v>NT</v>
      </c>
      <c r="M9237" s="6" t="str">
        <f t="shared" si="2746"/>
        <v/>
      </c>
      <c r="N9237" s="34">
        <f t="shared" si="2742"/>
        <v>0</v>
      </c>
      <c r="O9237" s="37">
        <f t="shared" si="2747"/>
        <v>0</v>
      </c>
      <c r="P9237" s="1" t="str">
        <f t="shared" si="2748"/>
        <v>NT</v>
      </c>
      <c r="Q9237" s="33">
        <f t="shared" si="2743"/>
        <v>0</v>
      </c>
      <c r="R9237" s="41">
        <f t="shared" si="2749"/>
        <v>0</v>
      </c>
      <c r="S9237" s="1" t="str">
        <f t="shared" si="2750"/>
        <v/>
      </c>
      <c r="T9237" s="1" t="str">
        <f t="shared" si="2751"/>
        <v/>
      </c>
      <c r="U9237" s="1" t="str">
        <f t="shared" si="2744"/>
        <v/>
      </c>
      <c r="V9237" s="39" t="str">
        <f t="shared" si="2752"/>
        <v/>
      </c>
    </row>
    <row r="9238" spans="1:22" x14ac:dyDescent="0.25">
      <c r="A9238" s="3">
        <f>Lastgang!D9238</f>
        <v>45023</v>
      </c>
      <c r="B9238" s="4">
        <f>Lastgang!E9238</f>
        <v>0.23958333333333334</v>
      </c>
      <c r="C9238" s="34">
        <f>Lastgang!F9238</f>
        <v>0</v>
      </c>
      <c r="D9238" s="12">
        <f t="shared" si="2735"/>
        <v>0</v>
      </c>
      <c r="E9238" s="12">
        <f t="shared" si="2736"/>
        <v>0</v>
      </c>
      <c r="F9238" s="12">
        <f t="shared" si="2734"/>
        <v>0.22831050228310501</v>
      </c>
      <c r="G9238" s="12">
        <f t="shared" si="2737"/>
        <v>0</v>
      </c>
      <c r="H9238" s="37">
        <f t="shared" si="2738"/>
        <v>0</v>
      </c>
      <c r="I9238">
        <f t="shared" si="2739"/>
        <v>6</v>
      </c>
      <c r="J9238">
        <f t="shared" si="2740"/>
        <v>5</v>
      </c>
      <c r="K9238">
        <f t="shared" si="2741"/>
        <v>4</v>
      </c>
      <c r="L9238" t="str">
        <f t="shared" si="2745"/>
        <v>NT</v>
      </c>
      <c r="M9238" s="6" t="str">
        <f t="shared" si="2746"/>
        <v/>
      </c>
      <c r="N9238" s="34">
        <f t="shared" si="2742"/>
        <v>0</v>
      </c>
      <c r="O9238" s="37">
        <f t="shared" si="2747"/>
        <v>0</v>
      </c>
      <c r="P9238" s="1" t="str">
        <f t="shared" si="2748"/>
        <v>NT</v>
      </c>
      <c r="Q9238" s="33">
        <f t="shared" si="2743"/>
        <v>0</v>
      </c>
      <c r="R9238" s="41">
        <f t="shared" si="2749"/>
        <v>0</v>
      </c>
      <c r="S9238" s="1" t="str">
        <f t="shared" si="2750"/>
        <v/>
      </c>
      <c r="T9238" s="1" t="str">
        <f t="shared" si="2751"/>
        <v/>
      </c>
      <c r="U9238" s="1" t="str">
        <f t="shared" si="2744"/>
        <v/>
      </c>
      <c r="V9238" s="39" t="str">
        <f t="shared" si="2752"/>
        <v/>
      </c>
    </row>
    <row r="9239" spans="1:22" x14ac:dyDescent="0.25">
      <c r="A9239" s="3">
        <f>Lastgang!D9239</f>
        <v>45023</v>
      </c>
      <c r="B9239" s="4">
        <f>Lastgang!E9239</f>
        <v>0.25</v>
      </c>
      <c r="C9239" s="34">
        <f>Lastgang!F9239</f>
        <v>0</v>
      </c>
      <c r="D9239" s="12">
        <f t="shared" si="2735"/>
        <v>0</v>
      </c>
      <c r="E9239" s="12">
        <f t="shared" si="2736"/>
        <v>0</v>
      </c>
      <c r="F9239" s="12">
        <f t="shared" si="2734"/>
        <v>0.11415525114155251</v>
      </c>
      <c r="G9239" s="12">
        <f t="shared" si="2737"/>
        <v>0</v>
      </c>
      <c r="H9239" s="37">
        <f t="shared" si="2738"/>
        <v>0</v>
      </c>
      <c r="I9239">
        <f t="shared" si="2739"/>
        <v>6</v>
      </c>
      <c r="J9239">
        <f t="shared" si="2740"/>
        <v>6</v>
      </c>
      <c r="K9239">
        <f t="shared" si="2741"/>
        <v>4</v>
      </c>
      <c r="L9239" t="str">
        <f t="shared" si="2745"/>
        <v/>
      </c>
      <c r="M9239" s="6" t="str">
        <f t="shared" si="2746"/>
        <v/>
      </c>
      <c r="N9239" s="34" t="str">
        <f t="shared" si="2742"/>
        <v/>
      </c>
      <c r="O9239" s="37" t="str">
        <f t="shared" si="2747"/>
        <v/>
      </c>
      <c r="P9239" s="1" t="str">
        <f t="shared" si="2748"/>
        <v/>
      </c>
      <c r="Q9239" s="33" t="str">
        <f t="shared" si="2743"/>
        <v/>
      </c>
      <c r="R9239" s="41" t="str">
        <f t="shared" si="2749"/>
        <v/>
      </c>
      <c r="S9239" s="1" t="str">
        <f t="shared" si="2750"/>
        <v/>
      </c>
      <c r="T9239" s="1" t="str">
        <f t="shared" si="2751"/>
        <v/>
      </c>
      <c r="U9239" s="1" t="str">
        <f t="shared" si="2744"/>
        <v/>
      </c>
      <c r="V9239" s="39" t="str">
        <f t="shared" si="2752"/>
        <v/>
      </c>
    </row>
    <row r="9240" spans="1:22" x14ac:dyDescent="0.25">
      <c r="A9240" s="3">
        <f>Lastgang!D9240</f>
        <v>45023</v>
      </c>
      <c r="B9240" s="4">
        <f>Lastgang!E9240</f>
        <v>0.26041666666666669</v>
      </c>
      <c r="C9240" s="34">
        <f>Lastgang!F9240</f>
        <v>0</v>
      </c>
      <c r="D9240" s="12">
        <f t="shared" si="2735"/>
        <v>0</v>
      </c>
      <c r="E9240" s="12">
        <f t="shared" si="2736"/>
        <v>0</v>
      </c>
      <c r="F9240" s="12">
        <f t="shared" si="2734"/>
        <v>0.11415525114155251</v>
      </c>
      <c r="G9240" s="12">
        <f t="shared" si="2737"/>
        <v>0</v>
      </c>
      <c r="H9240" s="37">
        <f t="shared" si="2738"/>
        <v>0</v>
      </c>
      <c r="I9240">
        <f t="shared" si="2739"/>
        <v>6</v>
      </c>
      <c r="J9240">
        <f t="shared" si="2740"/>
        <v>6</v>
      </c>
      <c r="K9240">
        <f t="shared" si="2741"/>
        <v>4</v>
      </c>
      <c r="L9240" t="str">
        <f t="shared" si="2745"/>
        <v/>
      </c>
      <c r="M9240" s="6" t="str">
        <f t="shared" si="2746"/>
        <v/>
      </c>
      <c r="N9240" s="34" t="str">
        <f t="shared" si="2742"/>
        <v/>
      </c>
      <c r="O9240" s="37" t="str">
        <f t="shared" si="2747"/>
        <v/>
      </c>
      <c r="P9240" s="1" t="str">
        <f t="shared" si="2748"/>
        <v/>
      </c>
      <c r="Q9240" s="33" t="str">
        <f t="shared" si="2743"/>
        <v/>
      </c>
      <c r="R9240" s="41" t="str">
        <f t="shared" si="2749"/>
        <v/>
      </c>
      <c r="S9240" s="1" t="str">
        <f t="shared" si="2750"/>
        <v/>
      </c>
      <c r="T9240" s="1" t="str">
        <f t="shared" si="2751"/>
        <v/>
      </c>
      <c r="U9240" s="1" t="str">
        <f t="shared" si="2744"/>
        <v/>
      </c>
      <c r="V9240" s="39" t="str">
        <f t="shared" si="2752"/>
        <v/>
      </c>
    </row>
    <row r="9241" spans="1:22" x14ac:dyDescent="0.25">
      <c r="A9241" s="3">
        <f>Lastgang!D9241</f>
        <v>45023</v>
      </c>
      <c r="B9241" s="4">
        <f>Lastgang!E9241</f>
        <v>0.27083333333333331</v>
      </c>
      <c r="C9241" s="34">
        <f>Lastgang!F9241</f>
        <v>0</v>
      </c>
      <c r="D9241" s="12">
        <f t="shared" si="2735"/>
        <v>0</v>
      </c>
      <c r="E9241" s="12">
        <f t="shared" si="2736"/>
        <v>0</v>
      </c>
      <c r="F9241" s="12">
        <f t="shared" si="2734"/>
        <v>0.11415525114155251</v>
      </c>
      <c r="G9241" s="12">
        <f t="shared" si="2737"/>
        <v>0</v>
      </c>
      <c r="H9241" s="37">
        <f t="shared" si="2738"/>
        <v>0</v>
      </c>
      <c r="I9241">
        <f t="shared" si="2739"/>
        <v>6</v>
      </c>
      <c r="J9241">
        <f t="shared" si="2740"/>
        <v>6</v>
      </c>
      <c r="K9241">
        <f t="shared" si="2741"/>
        <v>4</v>
      </c>
      <c r="L9241" t="str">
        <f t="shared" si="2745"/>
        <v/>
      </c>
      <c r="M9241" s="6" t="str">
        <f t="shared" si="2746"/>
        <v/>
      </c>
      <c r="N9241" s="34" t="str">
        <f t="shared" si="2742"/>
        <v/>
      </c>
      <c r="O9241" s="37" t="str">
        <f t="shared" si="2747"/>
        <v/>
      </c>
      <c r="P9241" s="1" t="str">
        <f t="shared" si="2748"/>
        <v/>
      </c>
      <c r="Q9241" s="33" t="str">
        <f t="shared" si="2743"/>
        <v/>
      </c>
      <c r="R9241" s="41" t="str">
        <f t="shared" si="2749"/>
        <v/>
      </c>
      <c r="S9241" s="1" t="str">
        <f t="shared" si="2750"/>
        <v/>
      </c>
      <c r="T9241" s="1" t="str">
        <f t="shared" si="2751"/>
        <v/>
      </c>
      <c r="U9241" s="1" t="str">
        <f t="shared" si="2744"/>
        <v/>
      </c>
      <c r="V9241" s="39" t="str">
        <f t="shared" si="2752"/>
        <v/>
      </c>
    </row>
    <row r="9242" spans="1:22" x14ac:dyDescent="0.25">
      <c r="A9242" s="3">
        <f>Lastgang!D9242</f>
        <v>45023</v>
      </c>
      <c r="B9242" s="4">
        <f>Lastgang!E9242</f>
        <v>0.28125</v>
      </c>
      <c r="C9242" s="34">
        <f>Lastgang!F9242</f>
        <v>0</v>
      </c>
      <c r="D9242" s="12">
        <f t="shared" si="2735"/>
        <v>0</v>
      </c>
      <c r="E9242" s="12">
        <f t="shared" si="2736"/>
        <v>0</v>
      </c>
      <c r="F9242" s="12">
        <f t="shared" si="2734"/>
        <v>0.11415525114155251</v>
      </c>
      <c r="G9242" s="12">
        <f t="shared" si="2737"/>
        <v>0</v>
      </c>
      <c r="H9242" s="37">
        <f t="shared" si="2738"/>
        <v>0</v>
      </c>
      <c r="I9242">
        <f t="shared" si="2739"/>
        <v>6</v>
      </c>
      <c r="J9242">
        <f t="shared" si="2740"/>
        <v>6</v>
      </c>
      <c r="K9242">
        <f t="shared" si="2741"/>
        <v>4</v>
      </c>
      <c r="L9242" t="str">
        <f t="shared" si="2745"/>
        <v/>
      </c>
      <c r="M9242" s="6" t="str">
        <f t="shared" si="2746"/>
        <v/>
      </c>
      <c r="N9242" s="34" t="str">
        <f t="shared" si="2742"/>
        <v/>
      </c>
      <c r="O9242" s="37" t="str">
        <f t="shared" si="2747"/>
        <v/>
      </c>
      <c r="P9242" s="1" t="str">
        <f t="shared" si="2748"/>
        <v/>
      </c>
      <c r="Q9242" s="33" t="str">
        <f t="shared" si="2743"/>
        <v/>
      </c>
      <c r="R9242" s="41" t="str">
        <f t="shared" si="2749"/>
        <v/>
      </c>
      <c r="S9242" s="1" t="str">
        <f t="shared" si="2750"/>
        <v/>
      </c>
      <c r="T9242" s="1" t="str">
        <f t="shared" si="2751"/>
        <v/>
      </c>
      <c r="U9242" s="1" t="str">
        <f t="shared" si="2744"/>
        <v/>
      </c>
      <c r="V9242" s="39" t="str">
        <f t="shared" si="2752"/>
        <v/>
      </c>
    </row>
    <row r="9243" spans="1:22" x14ac:dyDescent="0.25">
      <c r="A9243" s="3">
        <f>Lastgang!D9243</f>
        <v>45023</v>
      </c>
      <c r="B9243" s="4">
        <f>Lastgang!E9243</f>
        <v>0.29166666666666669</v>
      </c>
      <c r="C9243" s="34">
        <f>Lastgang!F9243</f>
        <v>0</v>
      </c>
      <c r="D9243" s="12">
        <f t="shared" si="2735"/>
        <v>0</v>
      </c>
      <c r="E9243" s="12">
        <f t="shared" si="2736"/>
        <v>0</v>
      </c>
      <c r="F9243" s="12">
        <f t="shared" ref="F9243:F9306" si="2753">D9219</f>
        <v>0</v>
      </c>
      <c r="G9243" s="12">
        <f t="shared" si="2737"/>
        <v>0</v>
      </c>
      <c r="H9243" s="37">
        <f t="shared" si="2738"/>
        <v>0</v>
      </c>
      <c r="I9243">
        <f t="shared" si="2739"/>
        <v>6</v>
      </c>
      <c r="J9243">
        <f t="shared" si="2740"/>
        <v>7</v>
      </c>
      <c r="K9243">
        <f t="shared" si="2741"/>
        <v>4</v>
      </c>
      <c r="L9243" t="str">
        <f t="shared" si="2745"/>
        <v/>
      </c>
      <c r="M9243" s="6" t="str">
        <f t="shared" si="2746"/>
        <v/>
      </c>
      <c r="N9243" s="34" t="str">
        <f t="shared" si="2742"/>
        <v/>
      </c>
      <c r="O9243" s="37" t="str">
        <f t="shared" si="2747"/>
        <v/>
      </c>
      <c r="P9243" s="1" t="str">
        <f t="shared" si="2748"/>
        <v/>
      </c>
      <c r="Q9243" s="33" t="str">
        <f t="shared" si="2743"/>
        <v/>
      </c>
      <c r="R9243" s="41" t="str">
        <f t="shared" si="2749"/>
        <v/>
      </c>
      <c r="S9243" s="1" t="str">
        <f t="shared" si="2750"/>
        <v/>
      </c>
      <c r="T9243" s="1" t="str">
        <f t="shared" si="2751"/>
        <v/>
      </c>
      <c r="U9243" s="1" t="str">
        <f t="shared" si="2744"/>
        <v/>
      </c>
      <c r="V9243" s="39" t="str">
        <f t="shared" si="2752"/>
        <v/>
      </c>
    </row>
    <row r="9244" spans="1:22" x14ac:dyDescent="0.25">
      <c r="A9244" s="3">
        <f>Lastgang!D9244</f>
        <v>45023</v>
      </c>
      <c r="B9244" s="4">
        <f>Lastgang!E9244</f>
        <v>0.30208333333333331</v>
      </c>
      <c r="C9244" s="34">
        <f>Lastgang!F9244</f>
        <v>0</v>
      </c>
      <c r="D9244" s="12">
        <f t="shared" si="2735"/>
        <v>0</v>
      </c>
      <c r="E9244" s="12">
        <f t="shared" si="2736"/>
        <v>0</v>
      </c>
      <c r="F9244" s="12">
        <f t="shared" si="2753"/>
        <v>0</v>
      </c>
      <c r="G9244" s="12">
        <f t="shared" si="2737"/>
        <v>0</v>
      </c>
      <c r="H9244" s="37">
        <f t="shared" si="2738"/>
        <v>0</v>
      </c>
      <c r="I9244">
        <f t="shared" si="2739"/>
        <v>6</v>
      </c>
      <c r="J9244">
        <f t="shared" si="2740"/>
        <v>7</v>
      </c>
      <c r="K9244">
        <f t="shared" si="2741"/>
        <v>4</v>
      </c>
      <c r="L9244" t="str">
        <f t="shared" si="2745"/>
        <v/>
      </c>
      <c r="M9244" s="6" t="str">
        <f t="shared" si="2746"/>
        <v/>
      </c>
      <c r="N9244" s="34" t="str">
        <f t="shared" si="2742"/>
        <v/>
      </c>
      <c r="O9244" s="37" t="str">
        <f t="shared" si="2747"/>
        <v/>
      </c>
      <c r="P9244" s="1" t="str">
        <f t="shared" si="2748"/>
        <v/>
      </c>
      <c r="Q9244" s="33" t="str">
        <f t="shared" si="2743"/>
        <v/>
      </c>
      <c r="R9244" s="41" t="str">
        <f t="shared" si="2749"/>
        <v/>
      </c>
      <c r="S9244" s="1" t="str">
        <f t="shared" si="2750"/>
        <v/>
      </c>
      <c r="T9244" s="1" t="str">
        <f t="shared" si="2751"/>
        <v/>
      </c>
      <c r="U9244" s="1" t="str">
        <f t="shared" si="2744"/>
        <v/>
      </c>
      <c r="V9244" s="39" t="str">
        <f t="shared" si="2752"/>
        <v/>
      </c>
    </row>
    <row r="9245" spans="1:22" x14ac:dyDescent="0.25">
      <c r="A9245" s="3">
        <f>Lastgang!D9245</f>
        <v>45023</v>
      </c>
      <c r="B9245" s="4">
        <f>Lastgang!E9245</f>
        <v>0.3125</v>
      </c>
      <c r="C9245" s="34">
        <f>Lastgang!F9245</f>
        <v>0</v>
      </c>
      <c r="D9245" s="12">
        <f t="shared" si="2735"/>
        <v>0</v>
      </c>
      <c r="E9245" s="12">
        <f t="shared" si="2736"/>
        <v>0</v>
      </c>
      <c r="F9245" s="12">
        <f t="shared" si="2753"/>
        <v>0</v>
      </c>
      <c r="G9245" s="12">
        <f t="shared" si="2737"/>
        <v>0</v>
      </c>
      <c r="H9245" s="37">
        <f t="shared" si="2738"/>
        <v>0</v>
      </c>
      <c r="I9245">
        <f t="shared" si="2739"/>
        <v>6</v>
      </c>
      <c r="J9245">
        <f t="shared" si="2740"/>
        <v>7</v>
      </c>
      <c r="K9245">
        <f t="shared" si="2741"/>
        <v>4</v>
      </c>
      <c r="L9245" t="str">
        <f t="shared" si="2745"/>
        <v/>
      </c>
      <c r="M9245" s="6" t="str">
        <f t="shared" si="2746"/>
        <v/>
      </c>
      <c r="N9245" s="34" t="str">
        <f t="shared" si="2742"/>
        <v/>
      </c>
      <c r="O9245" s="37" t="str">
        <f t="shared" si="2747"/>
        <v/>
      </c>
      <c r="P9245" s="1" t="str">
        <f t="shared" si="2748"/>
        <v/>
      </c>
      <c r="Q9245" s="33" t="str">
        <f t="shared" si="2743"/>
        <v/>
      </c>
      <c r="R9245" s="41" t="str">
        <f t="shared" si="2749"/>
        <v/>
      </c>
      <c r="S9245" s="1" t="str">
        <f t="shared" si="2750"/>
        <v/>
      </c>
      <c r="T9245" s="1" t="str">
        <f t="shared" si="2751"/>
        <v/>
      </c>
      <c r="U9245" s="1" t="str">
        <f t="shared" si="2744"/>
        <v/>
      </c>
      <c r="V9245" s="39" t="str">
        <f t="shared" si="2752"/>
        <v/>
      </c>
    </row>
    <row r="9246" spans="1:22" x14ac:dyDescent="0.25">
      <c r="A9246" s="3">
        <f>Lastgang!D9246</f>
        <v>45023</v>
      </c>
      <c r="B9246" s="4">
        <f>Lastgang!E9246</f>
        <v>0.32291666666666669</v>
      </c>
      <c r="C9246" s="34">
        <f>Lastgang!F9246</f>
        <v>0</v>
      </c>
      <c r="D9246" s="12">
        <f t="shared" si="2735"/>
        <v>0</v>
      </c>
      <c r="E9246" s="12">
        <f t="shared" si="2736"/>
        <v>0</v>
      </c>
      <c r="F9246" s="12">
        <f t="shared" si="2753"/>
        <v>0</v>
      </c>
      <c r="G9246" s="12">
        <f t="shared" si="2737"/>
        <v>0</v>
      </c>
      <c r="H9246" s="37">
        <f t="shared" si="2738"/>
        <v>0</v>
      </c>
      <c r="I9246">
        <f t="shared" si="2739"/>
        <v>6</v>
      </c>
      <c r="J9246">
        <f t="shared" si="2740"/>
        <v>7</v>
      </c>
      <c r="K9246">
        <f t="shared" si="2741"/>
        <v>4</v>
      </c>
      <c r="L9246" t="str">
        <f t="shared" si="2745"/>
        <v/>
      </c>
      <c r="M9246" s="6" t="str">
        <f t="shared" si="2746"/>
        <v/>
      </c>
      <c r="N9246" s="34" t="str">
        <f t="shared" si="2742"/>
        <v/>
      </c>
      <c r="O9246" s="37" t="str">
        <f t="shared" si="2747"/>
        <v/>
      </c>
      <c r="P9246" s="1" t="str">
        <f t="shared" si="2748"/>
        <v/>
      </c>
      <c r="Q9246" s="33" t="str">
        <f t="shared" si="2743"/>
        <v/>
      </c>
      <c r="R9246" s="41" t="str">
        <f t="shared" si="2749"/>
        <v/>
      </c>
      <c r="S9246" s="1" t="str">
        <f t="shared" si="2750"/>
        <v/>
      </c>
      <c r="T9246" s="1" t="str">
        <f t="shared" si="2751"/>
        <v/>
      </c>
      <c r="U9246" s="1" t="str">
        <f t="shared" si="2744"/>
        <v/>
      </c>
      <c r="V9246" s="39" t="str">
        <f t="shared" si="2752"/>
        <v/>
      </c>
    </row>
    <row r="9247" spans="1:22" x14ac:dyDescent="0.25">
      <c r="A9247" s="3">
        <f>Lastgang!D9247</f>
        <v>45023</v>
      </c>
      <c r="B9247" s="4">
        <f>Lastgang!E9247</f>
        <v>0.33333333333333331</v>
      </c>
      <c r="C9247" s="34">
        <f>Lastgang!F9247</f>
        <v>0</v>
      </c>
      <c r="D9247" s="12">
        <f t="shared" si="2735"/>
        <v>0</v>
      </c>
      <c r="E9247" s="12">
        <f t="shared" si="2736"/>
        <v>0</v>
      </c>
      <c r="F9247" s="12">
        <f t="shared" si="2753"/>
        <v>0</v>
      </c>
      <c r="G9247" s="12">
        <f t="shared" si="2737"/>
        <v>0</v>
      </c>
      <c r="H9247" s="37">
        <f t="shared" si="2738"/>
        <v>0</v>
      </c>
      <c r="I9247">
        <f t="shared" si="2739"/>
        <v>6</v>
      </c>
      <c r="J9247">
        <f t="shared" si="2740"/>
        <v>8</v>
      </c>
      <c r="K9247">
        <f t="shared" si="2741"/>
        <v>4</v>
      </c>
      <c r="L9247" t="str">
        <f t="shared" si="2745"/>
        <v/>
      </c>
      <c r="M9247" s="6" t="str">
        <f t="shared" si="2746"/>
        <v/>
      </c>
      <c r="N9247" s="34" t="str">
        <f t="shared" si="2742"/>
        <v/>
      </c>
      <c r="O9247" s="37" t="str">
        <f t="shared" si="2747"/>
        <v/>
      </c>
      <c r="P9247" s="1" t="str">
        <f t="shared" si="2748"/>
        <v/>
      </c>
      <c r="Q9247" s="33" t="str">
        <f t="shared" si="2743"/>
        <v/>
      </c>
      <c r="R9247" s="41" t="str">
        <f t="shared" si="2749"/>
        <v/>
      </c>
      <c r="S9247" s="1" t="str">
        <f t="shared" si="2750"/>
        <v/>
      </c>
      <c r="T9247" s="1" t="str">
        <f t="shared" si="2751"/>
        <v/>
      </c>
      <c r="U9247" s="1" t="str">
        <f t="shared" si="2744"/>
        <v/>
      </c>
      <c r="V9247" s="39" t="str">
        <f t="shared" si="2752"/>
        <v/>
      </c>
    </row>
    <row r="9248" spans="1:22" x14ac:dyDescent="0.25">
      <c r="A9248" s="3">
        <f>Lastgang!D9248</f>
        <v>45023</v>
      </c>
      <c r="B9248" s="4">
        <f>Lastgang!E9248</f>
        <v>0.34375</v>
      </c>
      <c r="C9248" s="34">
        <f>Lastgang!F9248</f>
        <v>0</v>
      </c>
      <c r="D9248" s="12">
        <f t="shared" si="2735"/>
        <v>0</v>
      </c>
      <c r="E9248" s="12">
        <f t="shared" si="2736"/>
        <v>0</v>
      </c>
      <c r="F9248" s="12">
        <f t="shared" si="2753"/>
        <v>0</v>
      </c>
      <c r="G9248" s="12">
        <f t="shared" si="2737"/>
        <v>0</v>
      </c>
      <c r="H9248" s="37">
        <f t="shared" si="2738"/>
        <v>0</v>
      </c>
      <c r="I9248">
        <f t="shared" si="2739"/>
        <v>6</v>
      </c>
      <c r="J9248">
        <f t="shared" si="2740"/>
        <v>8</v>
      </c>
      <c r="K9248">
        <f t="shared" si="2741"/>
        <v>4</v>
      </c>
      <c r="L9248" t="str">
        <f t="shared" si="2745"/>
        <v/>
      </c>
      <c r="M9248" s="6" t="str">
        <f t="shared" si="2746"/>
        <v/>
      </c>
      <c r="N9248" s="34" t="str">
        <f t="shared" si="2742"/>
        <v/>
      </c>
      <c r="O9248" s="37" t="str">
        <f t="shared" si="2747"/>
        <v/>
      </c>
      <c r="P9248" s="1" t="str">
        <f t="shared" si="2748"/>
        <v/>
      </c>
      <c r="Q9248" s="33" t="str">
        <f t="shared" si="2743"/>
        <v/>
      </c>
      <c r="R9248" s="41" t="str">
        <f t="shared" si="2749"/>
        <v/>
      </c>
      <c r="S9248" s="1" t="str">
        <f t="shared" si="2750"/>
        <v/>
      </c>
      <c r="T9248" s="1" t="str">
        <f t="shared" si="2751"/>
        <v/>
      </c>
      <c r="U9248" s="1" t="str">
        <f t="shared" si="2744"/>
        <v/>
      </c>
      <c r="V9248" s="39" t="str">
        <f t="shared" si="2752"/>
        <v/>
      </c>
    </row>
    <row r="9249" spans="1:22" x14ac:dyDescent="0.25">
      <c r="A9249" s="3">
        <f>Lastgang!D9249</f>
        <v>45023</v>
      </c>
      <c r="B9249" s="4">
        <f>Lastgang!E9249</f>
        <v>0.35416666666666669</v>
      </c>
      <c r="C9249" s="34">
        <f>Lastgang!F9249</f>
        <v>0</v>
      </c>
      <c r="D9249" s="12">
        <f t="shared" si="2735"/>
        <v>0</v>
      </c>
      <c r="E9249" s="12">
        <f t="shared" si="2736"/>
        <v>0</v>
      </c>
      <c r="F9249" s="12">
        <f t="shared" si="2753"/>
        <v>0</v>
      </c>
      <c r="G9249" s="12">
        <f t="shared" si="2737"/>
        <v>0</v>
      </c>
      <c r="H9249" s="37">
        <f t="shared" si="2738"/>
        <v>0</v>
      </c>
      <c r="I9249">
        <f t="shared" si="2739"/>
        <v>6</v>
      </c>
      <c r="J9249">
        <f t="shared" si="2740"/>
        <v>8</v>
      </c>
      <c r="K9249">
        <f t="shared" si="2741"/>
        <v>4</v>
      </c>
      <c r="L9249" t="str">
        <f t="shared" si="2745"/>
        <v/>
      </c>
      <c r="M9249" s="6" t="str">
        <f t="shared" si="2746"/>
        <v/>
      </c>
      <c r="N9249" s="34" t="str">
        <f t="shared" si="2742"/>
        <v/>
      </c>
      <c r="O9249" s="37" t="str">
        <f t="shared" si="2747"/>
        <v/>
      </c>
      <c r="P9249" s="1" t="str">
        <f t="shared" si="2748"/>
        <v/>
      </c>
      <c r="Q9249" s="33" t="str">
        <f t="shared" si="2743"/>
        <v/>
      </c>
      <c r="R9249" s="41" t="str">
        <f t="shared" si="2749"/>
        <v/>
      </c>
      <c r="S9249" s="1" t="str">
        <f t="shared" si="2750"/>
        <v/>
      </c>
      <c r="T9249" s="1" t="str">
        <f t="shared" si="2751"/>
        <v/>
      </c>
      <c r="U9249" s="1" t="str">
        <f t="shared" si="2744"/>
        <v/>
      </c>
      <c r="V9249" s="39" t="str">
        <f t="shared" si="2752"/>
        <v/>
      </c>
    </row>
    <row r="9250" spans="1:22" x14ac:dyDescent="0.25">
      <c r="A9250" s="3">
        <f>Lastgang!D9250</f>
        <v>45023</v>
      </c>
      <c r="B9250" s="4">
        <f>Lastgang!E9250</f>
        <v>0.36458333333333331</v>
      </c>
      <c r="C9250" s="34">
        <f>Lastgang!F9250</f>
        <v>0</v>
      </c>
      <c r="D9250" s="12">
        <f t="shared" si="2735"/>
        <v>0</v>
      </c>
      <c r="E9250" s="12">
        <f t="shared" si="2736"/>
        <v>0</v>
      </c>
      <c r="F9250" s="12">
        <f t="shared" si="2753"/>
        <v>0</v>
      </c>
      <c r="G9250" s="12">
        <f t="shared" si="2737"/>
        <v>0</v>
      </c>
      <c r="H9250" s="37">
        <f t="shared" si="2738"/>
        <v>0</v>
      </c>
      <c r="I9250">
        <f t="shared" si="2739"/>
        <v>6</v>
      </c>
      <c r="J9250">
        <f t="shared" si="2740"/>
        <v>8</v>
      </c>
      <c r="K9250">
        <f t="shared" si="2741"/>
        <v>4</v>
      </c>
      <c r="L9250" t="str">
        <f t="shared" si="2745"/>
        <v/>
      </c>
      <c r="M9250" s="6" t="str">
        <f t="shared" si="2746"/>
        <v/>
      </c>
      <c r="N9250" s="34" t="str">
        <f t="shared" si="2742"/>
        <v/>
      </c>
      <c r="O9250" s="37" t="str">
        <f t="shared" si="2747"/>
        <v/>
      </c>
      <c r="P9250" s="1" t="str">
        <f t="shared" si="2748"/>
        <v/>
      </c>
      <c r="Q9250" s="33" t="str">
        <f t="shared" si="2743"/>
        <v/>
      </c>
      <c r="R9250" s="41" t="str">
        <f t="shared" si="2749"/>
        <v/>
      </c>
      <c r="S9250" s="1" t="str">
        <f t="shared" si="2750"/>
        <v/>
      </c>
      <c r="T9250" s="1" t="str">
        <f t="shared" si="2751"/>
        <v/>
      </c>
      <c r="U9250" s="1" t="str">
        <f t="shared" si="2744"/>
        <v/>
      </c>
      <c r="V9250" s="39" t="str">
        <f t="shared" si="2752"/>
        <v/>
      </c>
    </row>
    <row r="9251" spans="1:22" x14ac:dyDescent="0.25">
      <c r="A9251" s="3">
        <f>Lastgang!D9251</f>
        <v>45023</v>
      </c>
      <c r="B9251" s="4">
        <f>Lastgang!E9251</f>
        <v>0.375</v>
      </c>
      <c r="C9251" s="34">
        <f>Lastgang!F9251</f>
        <v>0</v>
      </c>
      <c r="D9251" s="12">
        <f t="shared" si="2735"/>
        <v>0</v>
      </c>
      <c r="E9251" s="12">
        <f t="shared" si="2736"/>
        <v>0</v>
      </c>
      <c r="F9251" s="12">
        <f t="shared" si="2753"/>
        <v>0</v>
      </c>
      <c r="G9251" s="12">
        <f t="shared" si="2737"/>
        <v>0</v>
      </c>
      <c r="H9251" s="37">
        <f t="shared" si="2738"/>
        <v>0</v>
      </c>
      <c r="I9251">
        <f t="shared" si="2739"/>
        <v>6</v>
      </c>
      <c r="J9251">
        <f t="shared" si="2740"/>
        <v>9</v>
      </c>
      <c r="K9251">
        <f t="shared" si="2741"/>
        <v>4</v>
      </c>
      <c r="L9251" t="str">
        <f t="shared" si="2745"/>
        <v/>
      </c>
      <c r="M9251" s="6" t="str">
        <f t="shared" si="2746"/>
        <v/>
      </c>
      <c r="N9251" s="34" t="str">
        <f t="shared" si="2742"/>
        <v/>
      </c>
      <c r="O9251" s="37" t="str">
        <f t="shared" si="2747"/>
        <v/>
      </c>
      <c r="P9251" s="1" t="str">
        <f t="shared" si="2748"/>
        <v/>
      </c>
      <c r="Q9251" s="33" t="str">
        <f t="shared" si="2743"/>
        <v/>
      </c>
      <c r="R9251" s="41" t="str">
        <f t="shared" si="2749"/>
        <v/>
      </c>
      <c r="S9251" s="1" t="str">
        <f t="shared" si="2750"/>
        <v>HT</v>
      </c>
      <c r="T9251" s="1" t="str">
        <f t="shared" si="2751"/>
        <v/>
      </c>
      <c r="U9251" s="1">
        <f t="shared" si="2744"/>
        <v>0</v>
      </c>
      <c r="V9251" s="39">
        <f t="shared" si="2752"/>
        <v>0</v>
      </c>
    </row>
    <row r="9252" spans="1:22" x14ac:dyDescent="0.25">
      <c r="A9252" s="3">
        <f>Lastgang!D9252</f>
        <v>45023</v>
      </c>
      <c r="B9252" s="4">
        <f>Lastgang!E9252</f>
        <v>0.38541666666666669</v>
      </c>
      <c r="C9252" s="34">
        <f>Lastgang!F9252</f>
        <v>0</v>
      </c>
      <c r="D9252" s="12">
        <f t="shared" ref="D9252:D9315" si="2754">D9156</f>
        <v>0</v>
      </c>
      <c r="E9252" s="12">
        <f t="shared" si="2736"/>
        <v>0</v>
      </c>
      <c r="F9252" s="12">
        <f t="shared" si="2753"/>
        <v>0</v>
      </c>
      <c r="G9252" s="12">
        <f t="shared" si="2737"/>
        <v>0</v>
      </c>
      <c r="H9252" s="37">
        <f t="shared" si="2738"/>
        <v>0</v>
      </c>
      <c r="I9252">
        <f t="shared" si="2739"/>
        <v>6</v>
      </c>
      <c r="J9252">
        <f t="shared" si="2740"/>
        <v>9</v>
      </c>
      <c r="K9252">
        <f t="shared" si="2741"/>
        <v>4</v>
      </c>
      <c r="L9252" t="str">
        <f t="shared" si="2745"/>
        <v/>
      </c>
      <c r="M9252" s="6" t="str">
        <f t="shared" si="2746"/>
        <v/>
      </c>
      <c r="N9252" s="34" t="str">
        <f t="shared" si="2742"/>
        <v/>
      </c>
      <c r="O9252" s="37" t="str">
        <f t="shared" si="2747"/>
        <v/>
      </c>
      <c r="P9252" s="1" t="str">
        <f t="shared" si="2748"/>
        <v/>
      </c>
      <c r="Q9252" s="33" t="str">
        <f t="shared" si="2743"/>
        <v/>
      </c>
      <c r="R9252" s="41" t="str">
        <f t="shared" si="2749"/>
        <v/>
      </c>
      <c r="S9252" s="1" t="str">
        <f t="shared" si="2750"/>
        <v>HT</v>
      </c>
      <c r="T9252" s="1" t="str">
        <f t="shared" si="2751"/>
        <v/>
      </c>
      <c r="U9252" s="1">
        <f t="shared" si="2744"/>
        <v>0</v>
      </c>
      <c r="V9252" s="39">
        <f t="shared" si="2752"/>
        <v>0</v>
      </c>
    </row>
    <row r="9253" spans="1:22" x14ac:dyDescent="0.25">
      <c r="A9253" s="3">
        <f>Lastgang!D9253</f>
        <v>45023</v>
      </c>
      <c r="B9253" s="4">
        <f>Lastgang!E9253</f>
        <v>0.39583333333333331</v>
      </c>
      <c r="C9253" s="34">
        <f>Lastgang!F9253</f>
        <v>0</v>
      </c>
      <c r="D9253" s="12">
        <f t="shared" si="2754"/>
        <v>0</v>
      </c>
      <c r="E9253" s="12">
        <f t="shared" si="2736"/>
        <v>0</v>
      </c>
      <c r="F9253" s="12">
        <f t="shared" si="2753"/>
        <v>0</v>
      </c>
      <c r="G9253" s="12">
        <f t="shared" si="2737"/>
        <v>0</v>
      </c>
      <c r="H9253" s="37">
        <f t="shared" si="2738"/>
        <v>0</v>
      </c>
      <c r="I9253">
        <f t="shared" si="2739"/>
        <v>6</v>
      </c>
      <c r="J9253">
        <f t="shared" si="2740"/>
        <v>9</v>
      </c>
      <c r="K9253">
        <f t="shared" si="2741"/>
        <v>4</v>
      </c>
      <c r="L9253" t="str">
        <f t="shared" si="2745"/>
        <v/>
      </c>
      <c r="M9253" s="6" t="str">
        <f t="shared" si="2746"/>
        <v/>
      </c>
      <c r="N9253" s="34" t="str">
        <f t="shared" si="2742"/>
        <v/>
      </c>
      <c r="O9253" s="37" t="str">
        <f t="shared" si="2747"/>
        <v/>
      </c>
      <c r="P9253" s="1" t="str">
        <f t="shared" si="2748"/>
        <v/>
      </c>
      <c r="Q9253" s="33" t="str">
        <f t="shared" si="2743"/>
        <v/>
      </c>
      <c r="R9253" s="41" t="str">
        <f t="shared" si="2749"/>
        <v/>
      </c>
      <c r="S9253" s="1" t="str">
        <f t="shared" si="2750"/>
        <v>HT</v>
      </c>
      <c r="T9253" s="1" t="str">
        <f t="shared" si="2751"/>
        <v/>
      </c>
      <c r="U9253" s="1">
        <f t="shared" si="2744"/>
        <v>0</v>
      </c>
      <c r="V9253" s="39">
        <f t="shared" si="2752"/>
        <v>0</v>
      </c>
    </row>
    <row r="9254" spans="1:22" x14ac:dyDescent="0.25">
      <c r="A9254" s="3">
        <f>Lastgang!D9254</f>
        <v>45023</v>
      </c>
      <c r="B9254" s="4">
        <f>Lastgang!E9254</f>
        <v>0.40625</v>
      </c>
      <c r="C9254" s="34">
        <f>Lastgang!F9254</f>
        <v>0</v>
      </c>
      <c r="D9254" s="12">
        <f t="shared" si="2754"/>
        <v>0</v>
      </c>
      <c r="E9254" s="12">
        <f t="shared" si="2736"/>
        <v>0</v>
      </c>
      <c r="F9254" s="12">
        <f t="shared" si="2753"/>
        <v>0</v>
      </c>
      <c r="G9254" s="12">
        <f t="shared" si="2737"/>
        <v>0</v>
      </c>
      <c r="H9254" s="37">
        <f t="shared" si="2738"/>
        <v>0</v>
      </c>
      <c r="I9254">
        <f t="shared" si="2739"/>
        <v>6</v>
      </c>
      <c r="J9254">
        <f t="shared" si="2740"/>
        <v>9</v>
      </c>
      <c r="K9254">
        <f t="shared" si="2741"/>
        <v>4</v>
      </c>
      <c r="L9254" t="str">
        <f t="shared" si="2745"/>
        <v/>
      </c>
      <c r="M9254" s="6" t="str">
        <f t="shared" si="2746"/>
        <v/>
      </c>
      <c r="N9254" s="34" t="str">
        <f t="shared" si="2742"/>
        <v/>
      </c>
      <c r="O9254" s="37" t="str">
        <f t="shared" si="2747"/>
        <v/>
      </c>
      <c r="P9254" s="1" t="str">
        <f t="shared" si="2748"/>
        <v/>
      </c>
      <c r="Q9254" s="33" t="str">
        <f t="shared" si="2743"/>
        <v/>
      </c>
      <c r="R9254" s="41" t="str">
        <f t="shared" si="2749"/>
        <v/>
      </c>
      <c r="S9254" s="1" t="str">
        <f t="shared" si="2750"/>
        <v>HT</v>
      </c>
      <c r="T9254" s="1" t="str">
        <f t="shared" si="2751"/>
        <v/>
      </c>
      <c r="U9254" s="1">
        <f t="shared" si="2744"/>
        <v>0</v>
      </c>
      <c r="V9254" s="39">
        <f t="shared" si="2752"/>
        <v>0</v>
      </c>
    </row>
    <row r="9255" spans="1:22" x14ac:dyDescent="0.25">
      <c r="A9255" s="3">
        <f>Lastgang!D9255</f>
        <v>45023</v>
      </c>
      <c r="B9255" s="4">
        <f>Lastgang!E9255</f>
        <v>0.41666666666666669</v>
      </c>
      <c r="C9255" s="34">
        <f>Lastgang!F9255</f>
        <v>0</v>
      </c>
      <c r="D9255" s="12">
        <f t="shared" si="2754"/>
        <v>0</v>
      </c>
      <c r="E9255" s="12">
        <f t="shared" si="2736"/>
        <v>0</v>
      </c>
      <c r="F9255" s="12">
        <f t="shared" si="2753"/>
        <v>0</v>
      </c>
      <c r="G9255" s="12">
        <f t="shared" si="2737"/>
        <v>0</v>
      </c>
      <c r="H9255" s="37">
        <f t="shared" si="2738"/>
        <v>0</v>
      </c>
      <c r="I9255">
        <f t="shared" si="2739"/>
        <v>6</v>
      </c>
      <c r="J9255">
        <f t="shared" si="2740"/>
        <v>10</v>
      </c>
      <c r="K9255">
        <f t="shared" si="2741"/>
        <v>4</v>
      </c>
      <c r="L9255" t="str">
        <f t="shared" si="2745"/>
        <v/>
      </c>
      <c r="M9255" s="6" t="str">
        <f t="shared" si="2746"/>
        <v/>
      </c>
      <c r="N9255" s="34" t="str">
        <f t="shared" si="2742"/>
        <v/>
      </c>
      <c r="O9255" s="37" t="str">
        <f t="shared" si="2747"/>
        <v/>
      </c>
      <c r="P9255" s="1" t="str">
        <f t="shared" si="2748"/>
        <v/>
      </c>
      <c r="Q9255" s="33" t="str">
        <f t="shared" si="2743"/>
        <v/>
      </c>
      <c r="R9255" s="41" t="str">
        <f t="shared" si="2749"/>
        <v/>
      </c>
      <c r="S9255" s="1" t="str">
        <f t="shared" si="2750"/>
        <v>HT</v>
      </c>
      <c r="T9255" s="1" t="str">
        <f t="shared" si="2751"/>
        <v/>
      </c>
      <c r="U9255" s="1">
        <f t="shared" si="2744"/>
        <v>0</v>
      </c>
      <c r="V9255" s="39">
        <f t="shared" si="2752"/>
        <v>0</v>
      </c>
    </row>
    <row r="9256" spans="1:22" x14ac:dyDescent="0.25">
      <c r="A9256" s="3">
        <f>Lastgang!D9256</f>
        <v>45023</v>
      </c>
      <c r="B9256" s="4">
        <f>Lastgang!E9256</f>
        <v>0.42708333333333331</v>
      </c>
      <c r="C9256" s="34">
        <f>Lastgang!F9256</f>
        <v>0</v>
      </c>
      <c r="D9256" s="12">
        <f t="shared" si="2754"/>
        <v>0</v>
      </c>
      <c r="E9256" s="12">
        <f t="shared" si="2736"/>
        <v>0</v>
      </c>
      <c r="F9256" s="12">
        <f t="shared" si="2753"/>
        <v>0</v>
      </c>
      <c r="G9256" s="12">
        <f t="shared" si="2737"/>
        <v>0</v>
      </c>
      <c r="H9256" s="37">
        <f t="shared" si="2738"/>
        <v>0</v>
      </c>
      <c r="I9256">
        <f t="shared" si="2739"/>
        <v>6</v>
      </c>
      <c r="J9256">
        <f t="shared" si="2740"/>
        <v>10</v>
      </c>
      <c r="K9256">
        <f t="shared" si="2741"/>
        <v>4</v>
      </c>
      <c r="L9256" t="str">
        <f t="shared" si="2745"/>
        <v/>
      </c>
      <c r="M9256" s="6" t="str">
        <f t="shared" si="2746"/>
        <v/>
      </c>
      <c r="N9256" s="34" t="str">
        <f t="shared" si="2742"/>
        <v/>
      </c>
      <c r="O9256" s="37" t="str">
        <f t="shared" si="2747"/>
        <v/>
      </c>
      <c r="P9256" s="1" t="str">
        <f t="shared" si="2748"/>
        <v/>
      </c>
      <c r="Q9256" s="33" t="str">
        <f t="shared" si="2743"/>
        <v/>
      </c>
      <c r="R9256" s="41" t="str">
        <f t="shared" si="2749"/>
        <v/>
      </c>
      <c r="S9256" s="1" t="str">
        <f t="shared" si="2750"/>
        <v>HT</v>
      </c>
      <c r="T9256" s="1" t="str">
        <f t="shared" si="2751"/>
        <v/>
      </c>
      <c r="U9256" s="1">
        <f t="shared" si="2744"/>
        <v>0</v>
      </c>
      <c r="V9256" s="39">
        <f t="shared" si="2752"/>
        <v>0</v>
      </c>
    </row>
    <row r="9257" spans="1:22" x14ac:dyDescent="0.25">
      <c r="A9257" s="3">
        <f>Lastgang!D9257</f>
        <v>45023</v>
      </c>
      <c r="B9257" s="4">
        <f>Lastgang!E9257</f>
        <v>0.4375</v>
      </c>
      <c r="C9257" s="34">
        <f>Lastgang!F9257</f>
        <v>0</v>
      </c>
      <c r="D9257" s="12">
        <f t="shared" si="2754"/>
        <v>0</v>
      </c>
      <c r="E9257" s="12">
        <f t="shared" si="2736"/>
        <v>0</v>
      </c>
      <c r="F9257" s="12">
        <f t="shared" si="2753"/>
        <v>0</v>
      </c>
      <c r="G9257" s="12">
        <f t="shared" si="2737"/>
        <v>0</v>
      </c>
      <c r="H9257" s="37">
        <f t="shared" si="2738"/>
        <v>0</v>
      </c>
      <c r="I9257">
        <f t="shared" si="2739"/>
        <v>6</v>
      </c>
      <c r="J9257">
        <f t="shared" si="2740"/>
        <v>10</v>
      </c>
      <c r="K9257">
        <f t="shared" si="2741"/>
        <v>4</v>
      </c>
      <c r="L9257" t="str">
        <f t="shared" si="2745"/>
        <v/>
      </c>
      <c r="M9257" s="6" t="str">
        <f t="shared" si="2746"/>
        <v/>
      </c>
      <c r="N9257" s="34" t="str">
        <f t="shared" si="2742"/>
        <v/>
      </c>
      <c r="O9257" s="37" t="str">
        <f t="shared" si="2747"/>
        <v/>
      </c>
      <c r="P9257" s="1" t="str">
        <f t="shared" si="2748"/>
        <v/>
      </c>
      <c r="Q9257" s="33" t="str">
        <f t="shared" si="2743"/>
        <v/>
      </c>
      <c r="R9257" s="41" t="str">
        <f t="shared" si="2749"/>
        <v/>
      </c>
      <c r="S9257" s="1" t="str">
        <f t="shared" si="2750"/>
        <v>HT</v>
      </c>
      <c r="T9257" s="1" t="str">
        <f t="shared" si="2751"/>
        <v/>
      </c>
      <c r="U9257" s="1">
        <f t="shared" si="2744"/>
        <v>0</v>
      </c>
      <c r="V9257" s="39">
        <f t="shared" si="2752"/>
        <v>0</v>
      </c>
    </row>
    <row r="9258" spans="1:22" x14ac:dyDescent="0.25">
      <c r="A9258" s="3">
        <f>Lastgang!D9258</f>
        <v>45023</v>
      </c>
      <c r="B9258" s="4">
        <f>Lastgang!E9258</f>
        <v>0.44791666666666669</v>
      </c>
      <c r="C9258" s="34">
        <f>Lastgang!F9258</f>
        <v>0</v>
      </c>
      <c r="D9258" s="12">
        <f t="shared" si="2754"/>
        <v>0</v>
      </c>
      <c r="E9258" s="12">
        <f t="shared" si="2736"/>
        <v>0</v>
      </c>
      <c r="F9258" s="12">
        <f t="shared" si="2753"/>
        <v>0</v>
      </c>
      <c r="G9258" s="12">
        <f t="shared" si="2737"/>
        <v>0</v>
      </c>
      <c r="H9258" s="37">
        <f t="shared" si="2738"/>
        <v>0</v>
      </c>
      <c r="I9258">
        <f t="shared" si="2739"/>
        <v>6</v>
      </c>
      <c r="J9258">
        <f t="shared" si="2740"/>
        <v>10</v>
      </c>
      <c r="K9258">
        <f t="shared" si="2741"/>
        <v>4</v>
      </c>
      <c r="L9258" t="str">
        <f t="shared" si="2745"/>
        <v/>
      </c>
      <c r="M9258" s="6" t="str">
        <f t="shared" si="2746"/>
        <v/>
      </c>
      <c r="N9258" s="34" t="str">
        <f t="shared" si="2742"/>
        <v/>
      </c>
      <c r="O9258" s="37" t="str">
        <f t="shared" si="2747"/>
        <v/>
      </c>
      <c r="P9258" s="1" t="str">
        <f t="shared" si="2748"/>
        <v/>
      </c>
      <c r="Q9258" s="33" t="str">
        <f t="shared" si="2743"/>
        <v/>
      </c>
      <c r="R9258" s="41" t="str">
        <f t="shared" si="2749"/>
        <v/>
      </c>
      <c r="S9258" s="1" t="str">
        <f t="shared" si="2750"/>
        <v>HT</v>
      </c>
      <c r="T9258" s="1" t="str">
        <f t="shared" si="2751"/>
        <v/>
      </c>
      <c r="U9258" s="1">
        <f t="shared" si="2744"/>
        <v>0</v>
      </c>
      <c r="V9258" s="39">
        <f t="shared" si="2752"/>
        <v>0</v>
      </c>
    </row>
    <row r="9259" spans="1:22" x14ac:dyDescent="0.25">
      <c r="A9259" s="3">
        <f>Lastgang!D9259</f>
        <v>45023</v>
      </c>
      <c r="B9259" s="4">
        <f>Lastgang!E9259</f>
        <v>0.45833333333333331</v>
      </c>
      <c r="C9259" s="34">
        <f>Lastgang!F9259</f>
        <v>0</v>
      </c>
      <c r="D9259" s="12">
        <f t="shared" si="2754"/>
        <v>0</v>
      </c>
      <c r="E9259" s="12">
        <f t="shared" si="2736"/>
        <v>0</v>
      </c>
      <c r="F9259" s="12">
        <f t="shared" si="2753"/>
        <v>0</v>
      </c>
      <c r="G9259" s="12">
        <f t="shared" si="2737"/>
        <v>0</v>
      </c>
      <c r="H9259" s="37">
        <f t="shared" si="2738"/>
        <v>0</v>
      </c>
      <c r="I9259">
        <f t="shared" si="2739"/>
        <v>6</v>
      </c>
      <c r="J9259">
        <f t="shared" si="2740"/>
        <v>11</v>
      </c>
      <c r="K9259">
        <f t="shared" si="2741"/>
        <v>4</v>
      </c>
      <c r="L9259" t="str">
        <f t="shared" si="2745"/>
        <v/>
      </c>
      <c r="M9259" s="6" t="str">
        <f t="shared" si="2746"/>
        <v/>
      </c>
      <c r="N9259" s="34" t="str">
        <f t="shared" si="2742"/>
        <v/>
      </c>
      <c r="O9259" s="37" t="str">
        <f t="shared" si="2747"/>
        <v/>
      </c>
      <c r="P9259" s="1" t="str">
        <f t="shared" si="2748"/>
        <v/>
      </c>
      <c r="Q9259" s="33" t="str">
        <f t="shared" si="2743"/>
        <v/>
      </c>
      <c r="R9259" s="41" t="str">
        <f t="shared" si="2749"/>
        <v/>
      </c>
      <c r="S9259" s="1" t="str">
        <f t="shared" si="2750"/>
        <v>HT</v>
      </c>
      <c r="T9259" s="1" t="str">
        <f t="shared" si="2751"/>
        <v/>
      </c>
      <c r="U9259" s="1">
        <f t="shared" si="2744"/>
        <v>0</v>
      </c>
      <c r="V9259" s="39">
        <f t="shared" si="2752"/>
        <v>0</v>
      </c>
    </row>
    <row r="9260" spans="1:22" x14ac:dyDescent="0.25">
      <c r="A9260" s="3">
        <f>Lastgang!D9260</f>
        <v>45023</v>
      </c>
      <c r="B9260" s="4">
        <f>Lastgang!E9260</f>
        <v>0.46875</v>
      </c>
      <c r="C9260" s="34">
        <f>Lastgang!F9260</f>
        <v>0</v>
      </c>
      <c r="D9260" s="12">
        <f t="shared" si="2754"/>
        <v>0</v>
      </c>
      <c r="E9260" s="12">
        <f t="shared" si="2736"/>
        <v>0</v>
      </c>
      <c r="F9260" s="12">
        <f t="shared" si="2753"/>
        <v>0</v>
      </c>
      <c r="G9260" s="12">
        <f t="shared" si="2737"/>
        <v>0</v>
      </c>
      <c r="H9260" s="37">
        <f t="shared" si="2738"/>
        <v>0</v>
      </c>
      <c r="I9260">
        <f t="shared" si="2739"/>
        <v>6</v>
      </c>
      <c r="J9260">
        <f t="shared" si="2740"/>
        <v>11</v>
      </c>
      <c r="K9260">
        <f t="shared" si="2741"/>
        <v>4</v>
      </c>
      <c r="L9260" t="str">
        <f t="shared" si="2745"/>
        <v/>
      </c>
      <c r="M9260" s="6" t="str">
        <f t="shared" si="2746"/>
        <v/>
      </c>
      <c r="N9260" s="34" t="str">
        <f t="shared" si="2742"/>
        <v/>
      </c>
      <c r="O9260" s="37" t="str">
        <f t="shared" si="2747"/>
        <v/>
      </c>
      <c r="P9260" s="1" t="str">
        <f t="shared" si="2748"/>
        <v/>
      </c>
      <c r="Q9260" s="33" t="str">
        <f t="shared" si="2743"/>
        <v/>
      </c>
      <c r="R9260" s="41" t="str">
        <f t="shared" si="2749"/>
        <v/>
      </c>
      <c r="S9260" s="1" t="str">
        <f t="shared" si="2750"/>
        <v>HT</v>
      </c>
      <c r="T9260" s="1" t="str">
        <f t="shared" si="2751"/>
        <v/>
      </c>
      <c r="U9260" s="1">
        <f t="shared" si="2744"/>
        <v>0</v>
      </c>
      <c r="V9260" s="39">
        <f t="shared" si="2752"/>
        <v>0</v>
      </c>
    </row>
    <row r="9261" spans="1:22" x14ac:dyDescent="0.25">
      <c r="A9261" s="3">
        <f>Lastgang!D9261</f>
        <v>45023</v>
      </c>
      <c r="B9261" s="4">
        <f>Lastgang!E9261</f>
        <v>0.47916666666666669</v>
      </c>
      <c r="C9261" s="34">
        <f>Lastgang!F9261</f>
        <v>0</v>
      </c>
      <c r="D9261" s="12">
        <f t="shared" si="2754"/>
        <v>0</v>
      </c>
      <c r="E9261" s="12">
        <f t="shared" si="2736"/>
        <v>0</v>
      </c>
      <c r="F9261" s="12">
        <f t="shared" si="2753"/>
        <v>0</v>
      </c>
      <c r="G9261" s="12">
        <f t="shared" si="2737"/>
        <v>0</v>
      </c>
      <c r="H9261" s="37">
        <f t="shared" si="2738"/>
        <v>0</v>
      </c>
      <c r="I9261">
        <f t="shared" si="2739"/>
        <v>6</v>
      </c>
      <c r="J9261">
        <f t="shared" si="2740"/>
        <v>11</v>
      </c>
      <c r="K9261">
        <f t="shared" si="2741"/>
        <v>4</v>
      </c>
      <c r="L9261" t="str">
        <f t="shared" si="2745"/>
        <v/>
      </c>
      <c r="M9261" s="6" t="str">
        <f t="shared" si="2746"/>
        <v/>
      </c>
      <c r="N9261" s="34" t="str">
        <f t="shared" si="2742"/>
        <v/>
      </c>
      <c r="O9261" s="37" t="str">
        <f t="shared" si="2747"/>
        <v/>
      </c>
      <c r="P9261" s="1" t="str">
        <f t="shared" si="2748"/>
        <v/>
      </c>
      <c r="Q9261" s="33" t="str">
        <f t="shared" si="2743"/>
        <v/>
      </c>
      <c r="R9261" s="41" t="str">
        <f t="shared" si="2749"/>
        <v/>
      </c>
      <c r="S9261" s="1" t="str">
        <f t="shared" si="2750"/>
        <v>HT</v>
      </c>
      <c r="T9261" s="1" t="str">
        <f t="shared" si="2751"/>
        <v/>
      </c>
      <c r="U9261" s="1">
        <f t="shared" si="2744"/>
        <v>0</v>
      </c>
      <c r="V9261" s="39">
        <f t="shared" si="2752"/>
        <v>0</v>
      </c>
    </row>
    <row r="9262" spans="1:22" x14ac:dyDescent="0.25">
      <c r="A9262" s="3">
        <f>Lastgang!D9262</f>
        <v>45023</v>
      </c>
      <c r="B9262" s="4">
        <f>Lastgang!E9262</f>
        <v>0.48958333333333331</v>
      </c>
      <c r="C9262" s="34">
        <f>Lastgang!F9262</f>
        <v>0</v>
      </c>
      <c r="D9262" s="12">
        <f t="shared" si="2754"/>
        <v>0</v>
      </c>
      <c r="E9262" s="12">
        <f t="shared" si="2736"/>
        <v>0</v>
      </c>
      <c r="F9262" s="12">
        <f t="shared" si="2753"/>
        <v>0</v>
      </c>
      <c r="G9262" s="12">
        <f t="shared" si="2737"/>
        <v>0</v>
      </c>
      <c r="H9262" s="37">
        <f t="shared" si="2738"/>
        <v>0</v>
      </c>
      <c r="I9262">
        <f t="shared" si="2739"/>
        <v>6</v>
      </c>
      <c r="J9262">
        <f t="shared" si="2740"/>
        <v>11</v>
      </c>
      <c r="K9262">
        <f t="shared" si="2741"/>
        <v>4</v>
      </c>
      <c r="L9262" t="str">
        <f t="shared" si="2745"/>
        <v/>
      </c>
      <c r="M9262" s="6" t="str">
        <f t="shared" si="2746"/>
        <v/>
      </c>
      <c r="N9262" s="34" t="str">
        <f t="shared" si="2742"/>
        <v/>
      </c>
      <c r="O9262" s="37" t="str">
        <f t="shared" si="2747"/>
        <v/>
      </c>
      <c r="P9262" s="1" t="str">
        <f t="shared" si="2748"/>
        <v/>
      </c>
      <c r="Q9262" s="33" t="str">
        <f t="shared" si="2743"/>
        <v/>
      </c>
      <c r="R9262" s="41" t="str">
        <f t="shared" si="2749"/>
        <v/>
      </c>
      <c r="S9262" s="1" t="str">
        <f t="shared" si="2750"/>
        <v>HT</v>
      </c>
      <c r="T9262" s="1" t="str">
        <f t="shared" si="2751"/>
        <v/>
      </c>
      <c r="U9262" s="1">
        <f t="shared" si="2744"/>
        <v>0</v>
      </c>
      <c r="V9262" s="39">
        <f t="shared" si="2752"/>
        <v>0</v>
      </c>
    </row>
    <row r="9263" spans="1:22" x14ac:dyDescent="0.25">
      <c r="A9263" s="3">
        <f>Lastgang!D9263</f>
        <v>45023</v>
      </c>
      <c r="B9263" s="4">
        <f>Lastgang!E9263</f>
        <v>0.5</v>
      </c>
      <c r="C9263" s="34">
        <f>Lastgang!F9263</f>
        <v>0</v>
      </c>
      <c r="D9263" s="12">
        <f t="shared" si="2754"/>
        <v>0</v>
      </c>
      <c r="E9263" s="12">
        <f t="shared" si="2736"/>
        <v>0.11415525114155251</v>
      </c>
      <c r="F9263" s="12">
        <f t="shared" si="2753"/>
        <v>0</v>
      </c>
      <c r="G9263" s="12">
        <f t="shared" si="2737"/>
        <v>0</v>
      </c>
      <c r="H9263" s="37">
        <f t="shared" si="2738"/>
        <v>0</v>
      </c>
      <c r="I9263">
        <f t="shared" si="2739"/>
        <v>6</v>
      </c>
      <c r="J9263">
        <f t="shared" si="2740"/>
        <v>12</v>
      </c>
      <c r="K9263">
        <f t="shared" si="2741"/>
        <v>4</v>
      </c>
      <c r="L9263" t="str">
        <f t="shared" si="2745"/>
        <v/>
      </c>
      <c r="M9263" s="6" t="str">
        <f t="shared" si="2746"/>
        <v/>
      </c>
      <c r="N9263" s="34" t="str">
        <f t="shared" si="2742"/>
        <v/>
      </c>
      <c r="O9263" s="37" t="str">
        <f t="shared" si="2747"/>
        <v/>
      </c>
      <c r="P9263" s="1" t="str">
        <f t="shared" si="2748"/>
        <v>NT</v>
      </c>
      <c r="Q9263" s="33">
        <f t="shared" si="2743"/>
        <v>0</v>
      </c>
      <c r="R9263" s="41">
        <f t="shared" si="2749"/>
        <v>0</v>
      </c>
      <c r="S9263" s="1" t="str">
        <f t="shared" si="2750"/>
        <v/>
      </c>
      <c r="T9263" s="1" t="str">
        <f t="shared" si="2751"/>
        <v/>
      </c>
      <c r="U9263" s="1" t="str">
        <f t="shared" si="2744"/>
        <v/>
      </c>
      <c r="V9263" s="39" t="str">
        <f t="shared" si="2752"/>
        <v/>
      </c>
    </row>
    <row r="9264" spans="1:22" x14ac:dyDescent="0.25">
      <c r="A9264" s="3">
        <f>Lastgang!D9264</f>
        <v>45023</v>
      </c>
      <c r="B9264" s="4">
        <f>Lastgang!E9264</f>
        <v>0.51041666666666663</v>
      </c>
      <c r="C9264" s="34">
        <f>Lastgang!F9264</f>
        <v>0</v>
      </c>
      <c r="D9264" s="12">
        <f t="shared" si="2754"/>
        <v>0</v>
      </c>
      <c r="E9264" s="12">
        <f t="shared" si="2736"/>
        <v>0.11415525114155251</v>
      </c>
      <c r="F9264" s="12">
        <f t="shared" si="2753"/>
        <v>0</v>
      </c>
      <c r="G9264" s="12">
        <f t="shared" si="2737"/>
        <v>0</v>
      </c>
      <c r="H9264" s="37">
        <f t="shared" si="2738"/>
        <v>0</v>
      </c>
      <c r="I9264">
        <f t="shared" si="2739"/>
        <v>6</v>
      </c>
      <c r="J9264">
        <f t="shared" si="2740"/>
        <v>12</v>
      </c>
      <c r="K9264">
        <f t="shared" si="2741"/>
        <v>4</v>
      </c>
      <c r="L9264" t="str">
        <f t="shared" si="2745"/>
        <v/>
      </c>
      <c r="M9264" s="6" t="str">
        <f t="shared" si="2746"/>
        <v/>
      </c>
      <c r="N9264" s="34" t="str">
        <f t="shared" si="2742"/>
        <v/>
      </c>
      <c r="O9264" s="37" t="str">
        <f t="shared" si="2747"/>
        <v/>
      </c>
      <c r="P9264" s="1" t="str">
        <f t="shared" si="2748"/>
        <v>NT</v>
      </c>
      <c r="Q9264" s="33">
        <f t="shared" si="2743"/>
        <v>0</v>
      </c>
      <c r="R9264" s="41">
        <f t="shared" si="2749"/>
        <v>0</v>
      </c>
      <c r="S9264" s="1" t="str">
        <f t="shared" si="2750"/>
        <v/>
      </c>
      <c r="T9264" s="1" t="str">
        <f t="shared" si="2751"/>
        <v/>
      </c>
      <c r="U9264" s="1" t="str">
        <f t="shared" si="2744"/>
        <v/>
      </c>
      <c r="V9264" s="39" t="str">
        <f t="shared" si="2752"/>
        <v/>
      </c>
    </row>
    <row r="9265" spans="1:22" x14ac:dyDescent="0.25">
      <c r="A9265" s="3">
        <f>Lastgang!D9265</f>
        <v>45023</v>
      </c>
      <c r="B9265" s="4">
        <f>Lastgang!E9265</f>
        <v>0.52083333333333337</v>
      </c>
      <c r="C9265" s="34">
        <f>Lastgang!F9265</f>
        <v>0</v>
      </c>
      <c r="D9265" s="12">
        <f t="shared" si="2754"/>
        <v>0</v>
      </c>
      <c r="E9265" s="12">
        <f t="shared" si="2736"/>
        <v>0.11415525114155251</v>
      </c>
      <c r="F9265" s="12">
        <f t="shared" si="2753"/>
        <v>0</v>
      </c>
      <c r="G9265" s="12">
        <f t="shared" si="2737"/>
        <v>0</v>
      </c>
      <c r="H9265" s="37">
        <f t="shared" si="2738"/>
        <v>0</v>
      </c>
      <c r="I9265">
        <f t="shared" si="2739"/>
        <v>6</v>
      </c>
      <c r="J9265">
        <f t="shared" si="2740"/>
        <v>12</v>
      </c>
      <c r="K9265">
        <f t="shared" si="2741"/>
        <v>4</v>
      </c>
      <c r="L9265" t="str">
        <f t="shared" si="2745"/>
        <v/>
      </c>
      <c r="M9265" s="6" t="str">
        <f t="shared" si="2746"/>
        <v/>
      </c>
      <c r="N9265" s="34" t="str">
        <f t="shared" si="2742"/>
        <v/>
      </c>
      <c r="O9265" s="37" t="str">
        <f t="shared" si="2747"/>
        <v/>
      </c>
      <c r="P9265" s="1" t="str">
        <f t="shared" si="2748"/>
        <v>NT</v>
      </c>
      <c r="Q9265" s="33">
        <f t="shared" si="2743"/>
        <v>0</v>
      </c>
      <c r="R9265" s="41">
        <f t="shared" si="2749"/>
        <v>0</v>
      </c>
      <c r="S9265" s="1" t="str">
        <f t="shared" si="2750"/>
        <v/>
      </c>
      <c r="T9265" s="1" t="str">
        <f t="shared" si="2751"/>
        <v/>
      </c>
      <c r="U9265" s="1" t="str">
        <f t="shared" si="2744"/>
        <v/>
      </c>
      <c r="V9265" s="39" t="str">
        <f t="shared" si="2752"/>
        <v/>
      </c>
    </row>
    <row r="9266" spans="1:22" x14ac:dyDescent="0.25">
      <c r="A9266" s="3">
        <f>Lastgang!D9266</f>
        <v>45023</v>
      </c>
      <c r="B9266" s="4">
        <f>Lastgang!E9266</f>
        <v>0.53125</v>
      </c>
      <c r="C9266" s="34">
        <f>Lastgang!F9266</f>
        <v>0</v>
      </c>
      <c r="D9266" s="12">
        <f t="shared" si="2754"/>
        <v>0</v>
      </c>
      <c r="E9266" s="12">
        <f t="shared" si="2736"/>
        <v>0.11415525114155251</v>
      </c>
      <c r="F9266" s="12">
        <f t="shared" si="2753"/>
        <v>0</v>
      </c>
      <c r="G9266" s="12">
        <f t="shared" si="2737"/>
        <v>0</v>
      </c>
      <c r="H9266" s="37">
        <f t="shared" si="2738"/>
        <v>0</v>
      </c>
      <c r="I9266">
        <f t="shared" si="2739"/>
        <v>6</v>
      </c>
      <c r="J9266">
        <f t="shared" si="2740"/>
        <v>12</v>
      </c>
      <c r="K9266">
        <f t="shared" si="2741"/>
        <v>4</v>
      </c>
      <c r="L9266" t="str">
        <f t="shared" si="2745"/>
        <v/>
      </c>
      <c r="M9266" s="6" t="str">
        <f t="shared" si="2746"/>
        <v/>
      </c>
      <c r="N9266" s="34" t="str">
        <f t="shared" si="2742"/>
        <v/>
      </c>
      <c r="O9266" s="37" t="str">
        <f t="shared" si="2747"/>
        <v/>
      </c>
      <c r="P9266" s="1" t="str">
        <f t="shared" si="2748"/>
        <v>NT</v>
      </c>
      <c r="Q9266" s="33">
        <f t="shared" si="2743"/>
        <v>0</v>
      </c>
      <c r="R9266" s="41">
        <f t="shared" si="2749"/>
        <v>0</v>
      </c>
      <c r="S9266" s="1" t="str">
        <f t="shared" si="2750"/>
        <v/>
      </c>
      <c r="T9266" s="1" t="str">
        <f t="shared" si="2751"/>
        <v/>
      </c>
      <c r="U9266" s="1" t="str">
        <f t="shared" si="2744"/>
        <v/>
      </c>
      <c r="V9266" s="39" t="str">
        <f t="shared" si="2752"/>
        <v/>
      </c>
    </row>
    <row r="9267" spans="1:22" x14ac:dyDescent="0.25">
      <c r="A9267" s="3">
        <f>Lastgang!D9267</f>
        <v>45023</v>
      </c>
      <c r="B9267" s="4">
        <f>Lastgang!E9267</f>
        <v>0.54166666666666663</v>
      </c>
      <c r="C9267" s="34">
        <f>Lastgang!F9267</f>
        <v>0</v>
      </c>
      <c r="D9267" s="12">
        <f t="shared" si="2754"/>
        <v>0</v>
      </c>
      <c r="E9267" s="12">
        <f t="shared" si="2736"/>
        <v>0.34246575342465752</v>
      </c>
      <c r="F9267" s="12">
        <f t="shared" si="2753"/>
        <v>0</v>
      </c>
      <c r="G9267" s="12">
        <f t="shared" si="2737"/>
        <v>0</v>
      </c>
      <c r="H9267" s="37">
        <f t="shared" si="2738"/>
        <v>0</v>
      </c>
      <c r="I9267">
        <f t="shared" si="2739"/>
        <v>6</v>
      </c>
      <c r="J9267">
        <f t="shared" si="2740"/>
        <v>13</v>
      </c>
      <c r="K9267">
        <f t="shared" si="2741"/>
        <v>4</v>
      </c>
      <c r="L9267" t="str">
        <f t="shared" si="2745"/>
        <v/>
      </c>
      <c r="M9267" s="6" t="str">
        <f t="shared" si="2746"/>
        <v/>
      </c>
      <c r="N9267" s="34" t="str">
        <f t="shared" si="2742"/>
        <v/>
      </c>
      <c r="O9267" s="37" t="str">
        <f t="shared" si="2747"/>
        <v/>
      </c>
      <c r="P9267" s="1" t="str">
        <f t="shared" si="2748"/>
        <v>NT</v>
      </c>
      <c r="Q9267" s="33">
        <f t="shared" si="2743"/>
        <v>0</v>
      </c>
      <c r="R9267" s="41">
        <f t="shared" si="2749"/>
        <v>0</v>
      </c>
      <c r="S9267" s="1" t="str">
        <f t="shared" si="2750"/>
        <v/>
      </c>
      <c r="T9267" s="1" t="str">
        <f t="shared" si="2751"/>
        <v/>
      </c>
      <c r="U9267" s="1" t="str">
        <f t="shared" si="2744"/>
        <v/>
      </c>
      <c r="V9267" s="39" t="str">
        <f t="shared" si="2752"/>
        <v/>
      </c>
    </row>
    <row r="9268" spans="1:22" x14ac:dyDescent="0.25">
      <c r="A9268" s="3">
        <f>Lastgang!D9268</f>
        <v>45023</v>
      </c>
      <c r="B9268" s="4">
        <f>Lastgang!E9268</f>
        <v>0.55208333333333337</v>
      </c>
      <c r="C9268" s="34">
        <f>Lastgang!F9268</f>
        <v>0</v>
      </c>
      <c r="D9268" s="12">
        <f t="shared" si="2754"/>
        <v>0</v>
      </c>
      <c r="E9268" s="12">
        <f t="shared" si="2736"/>
        <v>0.34246575342465752</v>
      </c>
      <c r="F9268" s="12">
        <f t="shared" si="2753"/>
        <v>0</v>
      </c>
      <c r="G9268" s="12">
        <f t="shared" si="2737"/>
        <v>0</v>
      </c>
      <c r="H9268" s="37">
        <f t="shared" si="2738"/>
        <v>0</v>
      </c>
      <c r="I9268">
        <f t="shared" si="2739"/>
        <v>6</v>
      </c>
      <c r="J9268">
        <f t="shared" si="2740"/>
        <v>13</v>
      </c>
      <c r="K9268">
        <f t="shared" si="2741"/>
        <v>4</v>
      </c>
      <c r="L9268" t="str">
        <f t="shared" si="2745"/>
        <v/>
      </c>
      <c r="M9268" s="6" t="str">
        <f t="shared" si="2746"/>
        <v/>
      </c>
      <c r="N9268" s="34" t="str">
        <f t="shared" si="2742"/>
        <v/>
      </c>
      <c r="O9268" s="37" t="str">
        <f t="shared" si="2747"/>
        <v/>
      </c>
      <c r="P9268" s="1" t="str">
        <f t="shared" si="2748"/>
        <v>NT</v>
      </c>
      <c r="Q9268" s="33">
        <f t="shared" si="2743"/>
        <v>0</v>
      </c>
      <c r="R9268" s="41">
        <f t="shared" si="2749"/>
        <v>0</v>
      </c>
      <c r="S9268" s="1" t="str">
        <f t="shared" si="2750"/>
        <v/>
      </c>
      <c r="T9268" s="1" t="str">
        <f t="shared" si="2751"/>
        <v/>
      </c>
      <c r="U9268" s="1" t="str">
        <f t="shared" si="2744"/>
        <v/>
      </c>
      <c r="V9268" s="39" t="str">
        <f t="shared" si="2752"/>
        <v/>
      </c>
    </row>
    <row r="9269" spans="1:22" x14ac:dyDescent="0.25">
      <c r="A9269" s="3">
        <f>Lastgang!D9269</f>
        <v>45023</v>
      </c>
      <c r="B9269" s="4">
        <f>Lastgang!E9269</f>
        <v>0.5625</v>
      </c>
      <c r="C9269" s="34">
        <f>Lastgang!F9269</f>
        <v>0</v>
      </c>
      <c r="D9269" s="12">
        <f t="shared" si="2754"/>
        <v>0</v>
      </c>
      <c r="E9269" s="12">
        <f t="shared" si="2736"/>
        <v>0.34246575342465752</v>
      </c>
      <c r="F9269" s="12">
        <f t="shared" si="2753"/>
        <v>0</v>
      </c>
      <c r="G9269" s="12">
        <f t="shared" si="2737"/>
        <v>0</v>
      </c>
      <c r="H9269" s="37">
        <f t="shared" si="2738"/>
        <v>0</v>
      </c>
      <c r="I9269">
        <f t="shared" si="2739"/>
        <v>6</v>
      </c>
      <c r="J9269">
        <f t="shared" si="2740"/>
        <v>13</v>
      </c>
      <c r="K9269">
        <f t="shared" si="2741"/>
        <v>4</v>
      </c>
      <c r="L9269" t="str">
        <f t="shared" si="2745"/>
        <v/>
      </c>
      <c r="M9269" s="6" t="str">
        <f t="shared" si="2746"/>
        <v/>
      </c>
      <c r="N9269" s="34" t="str">
        <f t="shared" si="2742"/>
        <v/>
      </c>
      <c r="O9269" s="37" t="str">
        <f t="shared" si="2747"/>
        <v/>
      </c>
      <c r="P9269" s="1" t="str">
        <f t="shared" si="2748"/>
        <v>NT</v>
      </c>
      <c r="Q9269" s="33">
        <f t="shared" si="2743"/>
        <v>0</v>
      </c>
      <c r="R9269" s="41">
        <f t="shared" si="2749"/>
        <v>0</v>
      </c>
      <c r="S9269" s="1" t="str">
        <f t="shared" si="2750"/>
        <v/>
      </c>
      <c r="T9269" s="1" t="str">
        <f t="shared" si="2751"/>
        <v/>
      </c>
      <c r="U9269" s="1" t="str">
        <f t="shared" si="2744"/>
        <v/>
      </c>
      <c r="V9269" s="39" t="str">
        <f t="shared" si="2752"/>
        <v/>
      </c>
    </row>
    <row r="9270" spans="1:22" x14ac:dyDescent="0.25">
      <c r="A9270" s="3">
        <f>Lastgang!D9270</f>
        <v>45023</v>
      </c>
      <c r="B9270" s="4">
        <f>Lastgang!E9270</f>
        <v>0.57291666666666663</v>
      </c>
      <c r="C9270" s="34">
        <f>Lastgang!F9270</f>
        <v>0</v>
      </c>
      <c r="D9270" s="12">
        <f t="shared" si="2754"/>
        <v>0</v>
      </c>
      <c r="E9270" s="12">
        <f t="shared" si="2736"/>
        <v>0.34246575342465752</v>
      </c>
      <c r="F9270" s="12">
        <f t="shared" si="2753"/>
        <v>0</v>
      </c>
      <c r="G9270" s="12">
        <f t="shared" si="2737"/>
        <v>0</v>
      </c>
      <c r="H9270" s="37">
        <f t="shared" si="2738"/>
        <v>0</v>
      </c>
      <c r="I9270">
        <f t="shared" si="2739"/>
        <v>6</v>
      </c>
      <c r="J9270">
        <f t="shared" si="2740"/>
        <v>13</v>
      </c>
      <c r="K9270">
        <f t="shared" si="2741"/>
        <v>4</v>
      </c>
      <c r="L9270" t="str">
        <f t="shared" si="2745"/>
        <v/>
      </c>
      <c r="M9270" s="6" t="str">
        <f t="shared" si="2746"/>
        <v/>
      </c>
      <c r="N9270" s="34" t="str">
        <f t="shared" si="2742"/>
        <v/>
      </c>
      <c r="O9270" s="37" t="str">
        <f t="shared" si="2747"/>
        <v/>
      </c>
      <c r="P9270" s="1" t="str">
        <f t="shared" si="2748"/>
        <v>NT</v>
      </c>
      <c r="Q9270" s="33">
        <f t="shared" si="2743"/>
        <v>0</v>
      </c>
      <c r="R9270" s="41">
        <f t="shared" si="2749"/>
        <v>0</v>
      </c>
      <c r="S9270" s="1" t="str">
        <f t="shared" si="2750"/>
        <v/>
      </c>
      <c r="T9270" s="1" t="str">
        <f t="shared" si="2751"/>
        <v/>
      </c>
      <c r="U9270" s="1" t="str">
        <f t="shared" si="2744"/>
        <v/>
      </c>
      <c r="V9270" s="39" t="str">
        <f t="shared" si="2752"/>
        <v/>
      </c>
    </row>
    <row r="9271" spans="1:22" x14ac:dyDescent="0.25">
      <c r="A9271" s="3">
        <f>Lastgang!D9271</f>
        <v>45023</v>
      </c>
      <c r="B9271" s="4">
        <f>Lastgang!E9271</f>
        <v>0.58333333333333337</v>
      </c>
      <c r="C9271" s="34">
        <f>Lastgang!F9271</f>
        <v>0</v>
      </c>
      <c r="D9271" s="12">
        <f t="shared" si="2754"/>
        <v>0</v>
      </c>
      <c r="E9271" s="12">
        <f t="shared" si="2736"/>
        <v>0.45662100456621002</v>
      </c>
      <c r="F9271" s="12">
        <f t="shared" si="2753"/>
        <v>0</v>
      </c>
      <c r="G9271" s="12">
        <f t="shared" si="2737"/>
        <v>0</v>
      </c>
      <c r="H9271" s="37">
        <f t="shared" si="2738"/>
        <v>0</v>
      </c>
      <c r="I9271">
        <f t="shared" si="2739"/>
        <v>6</v>
      </c>
      <c r="J9271">
        <f t="shared" si="2740"/>
        <v>14</v>
      </c>
      <c r="K9271">
        <f t="shared" si="2741"/>
        <v>4</v>
      </c>
      <c r="L9271" t="str">
        <f t="shared" si="2745"/>
        <v/>
      </c>
      <c r="M9271" s="6" t="str">
        <f t="shared" si="2746"/>
        <v/>
      </c>
      <c r="N9271" s="34" t="str">
        <f t="shared" si="2742"/>
        <v/>
      </c>
      <c r="O9271" s="37" t="str">
        <f t="shared" si="2747"/>
        <v/>
      </c>
      <c r="P9271" s="1" t="str">
        <f t="shared" si="2748"/>
        <v>NT</v>
      </c>
      <c r="Q9271" s="33">
        <f t="shared" si="2743"/>
        <v>0</v>
      </c>
      <c r="R9271" s="41">
        <f t="shared" si="2749"/>
        <v>0</v>
      </c>
      <c r="S9271" s="1" t="str">
        <f t="shared" si="2750"/>
        <v/>
      </c>
      <c r="T9271" s="1" t="str">
        <f t="shared" si="2751"/>
        <v/>
      </c>
      <c r="U9271" s="1" t="str">
        <f t="shared" si="2744"/>
        <v/>
      </c>
      <c r="V9271" s="39" t="str">
        <f t="shared" si="2752"/>
        <v/>
      </c>
    </row>
    <row r="9272" spans="1:22" x14ac:dyDescent="0.25">
      <c r="A9272" s="3">
        <f>Lastgang!D9272</f>
        <v>45023</v>
      </c>
      <c r="B9272" s="4">
        <f>Lastgang!E9272</f>
        <v>0.59375</v>
      </c>
      <c r="C9272" s="34">
        <f>Lastgang!F9272</f>
        <v>0</v>
      </c>
      <c r="D9272" s="12">
        <f t="shared" si="2754"/>
        <v>0</v>
      </c>
      <c r="E9272" s="12">
        <f t="shared" si="2736"/>
        <v>0.45662100456621002</v>
      </c>
      <c r="F9272" s="12">
        <f t="shared" si="2753"/>
        <v>0</v>
      </c>
      <c r="G9272" s="12">
        <f t="shared" si="2737"/>
        <v>0</v>
      </c>
      <c r="H9272" s="37">
        <f t="shared" si="2738"/>
        <v>0</v>
      </c>
      <c r="I9272">
        <f t="shared" si="2739"/>
        <v>6</v>
      </c>
      <c r="J9272">
        <f t="shared" si="2740"/>
        <v>14</v>
      </c>
      <c r="K9272">
        <f t="shared" si="2741"/>
        <v>4</v>
      </c>
      <c r="L9272" t="str">
        <f t="shared" si="2745"/>
        <v/>
      </c>
      <c r="M9272" s="6" t="str">
        <f t="shared" si="2746"/>
        <v/>
      </c>
      <c r="N9272" s="34" t="str">
        <f t="shared" si="2742"/>
        <v/>
      </c>
      <c r="O9272" s="37" t="str">
        <f t="shared" si="2747"/>
        <v/>
      </c>
      <c r="P9272" s="1" t="str">
        <f t="shared" si="2748"/>
        <v>NT</v>
      </c>
      <c r="Q9272" s="33">
        <f t="shared" si="2743"/>
        <v>0</v>
      </c>
      <c r="R9272" s="41">
        <f t="shared" si="2749"/>
        <v>0</v>
      </c>
      <c r="S9272" s="1" t="str">
        <f t="shared" si="2750"/>
        <v/>
      </c>
      <c r="T9272" s="1" t="str">
        <f t="shared" si="2751"/>
        <v/>
      </c>
      <c r="U9272" s="1" t="str">
        <f t="shared" si="2744"/>
        <v/>
      </c>
      <c r="V9272" s="39" t="str">
        <f t="shared" si="2752"/>
        <v/>
      </c>
    </row>
    <row r="9273" spans="1:22" x14ac:dyDescent="0.25">
      <c r="A9273" s="3">
        <f>Lastgang!D9273</f>
        <v>45023</v>
      </c>
      <c r="B9273" s="4">
        <f>Lastgang!E9273</f>
        <v>0.60416666666666663</v>
      </c>
      <c r="C9273" s="34">
        <f>Lastgang!F9273</f>
        <v>0</v>
      </c>
      <c r="D9273" s="12">
        <f t="shared" si="2754"/>
        <v>0</v>
      </c>
      <c r="E9273" s="12">
        <f t="shared" si="2736"/>
        <v>0.45662100456621002</v>
      </c>
      <c r="F9273" s="12">
        <f t="shared" si="2753"/>
        <v>0</v>
      </c>
      <c r="G9273" s="12">
        <f t="shared" si="2737"/>
        <v>0</v>
      </c>
      <c r="H9273" s="37">
        <f t="shared" si="2738"/>
        <v>0</v>
      </c>
      <c r="I9273">
        <f t="shared" si="2739"/>
        <v>6</v>
      </c>
      <c r="J9273">
        <f t="shared" si="2740"/>
        <v>14</v>
      </c>
      <c r="K9273">
        <f t="shared" si="2741"/>
        <v>4</v>
      </c>
      <c r="L9273" t="str">
        <f t="shared" si="2745"/>
        <v/>
      </c>
      <c r="M9273" s="6" t="str">
        <f t="shared" si="2746"/>
        <v/>
      </c>
      <c r="N9273" s="34" t="str">
        <f t="shared" si="2742"/>
        <v/>
      </c>
      <c r="O9273" s="37" t="str">
        <f t="shared" si="2747"/>
        <v/>
      </c>
      <c r="P9273" s="1" t="str">
        <f t="shared" si="2748"/>
        <v>NT</v>
      </c>
      <c r="Q9273" s="33">
        <f t="shared" si="2743"/>
        <v>0</v>
      </c>
      <c r="R9273" s="41">
        <f t="shared" si="2749"/>
        <v>0</v>
      </c>
      <c r="S9273" s="1" t="str">
        <f t="shared" si="2750"/>
        <v/>
      </c>
      <c r="T9273" s="1" t="str">
        <f t="shared" si="2751"/>
        <v/>
      </c>
      <c r="U9273" s="1" t="str">
        <f t="shared" si="2744"/>
        <v/>
      </c>
      <c r="V9273" s="39" t="str">
        <f t="shared" si="2752"/>
        <v/>
      </c>
    </row>
    <row r="9274" spans="1:22" x14ac:dyDescent="0.25">
      <c r="A9274" s="3">
        <f>Lastgang!D9274</f>
        <v>45023</v>
      </c>
      <c r="B9274" s="4">
        <f>Lastgang!E9274</f>
        <v>0.61458333333333337</v>
      </c>
      <c r="C9274" s="34">
        <f>Lastgang!F9274</f>
        <v>0</v>
      </c>
      <c r="D9274" s="12">
        <f t="shared" si="2754"/>
        <v>0</v>
      </c>
      <c r="E9274" s="12">
        <f t="shared" si="2736"/>
        <v>0.45662100456621002</v>
      </c>
      <c r="F9274" s="12">
        <f t="shared" si="2753"/>
        <v>0</v>
      </c>
      <c r="G9274" s="12">
        <f t="shared" si="2737"/>
        <v>0</v>
      </c>
      <c r="H9274" s="37">
        <f t="shared" si="2738"/>
        <v>0</v>
      </c>
      <c r="I9274">
        <f t="shared" si="2739"/>
        <v>6</v>
      </c>
      <c r="J9274">
        <f t="shared" si="2740"/>
        <v>14</v>
      </c>
      <c r="K9274">
        <f t="shared" si="2741"/>
        <v>4</v>
      </c>
      <c r="L9274" t="str">
        <f t="shared" si="2745"/>
        <v/>
      </c>
      <c r="M9274" s="6" t="str">
        <f t="shared" si="2746"/>
        <v/>
      </c>
      <c r="N9274" s="34" t="str">
        <f t="shared" si="2742"/>
        <v/>
      </c>
      <c r="O9274" s="37" t="str">
        <f t="shared" si="2747"/>
        <v/>
      </c>
      <c r="P9274" s="1" t="str">
        <f t="shared" si="2748"/>
        <v>NT</v>
      </c>
      <c r="Q9274" s="33">
        <f t="shared" si="2743"/>
        <v>0</v>
      </c>
      <c r="R9274" s="41">
        <f t="shared" si="2749"/>
        <v>0</v>
      </c>
      <c r="S9274" s="1" t="str">
        <f t="shared" si="2750"/>
        <v/>
      </c>
      <c r="T9274" s="1" t="str">
        <f t="shared" si="2751"/>
        <v/>
      </c>
      <c r="U9274" s="1" t="str">
        <f t="shared" si="2744"/>
        <v/>
      </c>
      <c r="V9274" s="39" t="str">
        <f t="shared" si="2752"/>
        <v/>
      </c>
    </row>
    <row r="9275" spans="1:22" x14ac:dyDescent="0.25">
      <c r="A9275" s="3">
        <f>Lastgang!D9275</f>
        <v>45023</v>
      </c>
      <c r="B9275" s="4">
        <f>Lastgang!E9275</f>
        <v>0.625</v>
      </c>
      <c r="C9275" s="34">
        <f>Lastgang!F9275</f>
        <v>0</v>
      </c>
      <c r="D9275" s="12">
        <f t="shared" si="2754"/>
        <v>0</v>
      </c>
      <c r="E9275" s="12">
        <f t="shared" si="2736"/>
        <v>0.45662100456621002</v>
      </c>
      <c r="F9275" s="12">
        <f t="shared" si="2753"/>
        <v>0</v>
      </c>
      <c r="G9275" s="12">
        <f t="shared" si="2737"/>
        <v>0</v>
      </c>
      <c r="H9275" s="37">
        <f t="shared" si="2738"/>
        <v>0</v>
      </c>
      <c r="I9275">
        <f t="shared" si="2739"/>
        <v>6</v>
      </c>
      <c r="J9275">
        <f t="shared" si="2740"/>
        <v>15</v>
      </c>
      <c r="K9275">
        <f t="shared" si="2741"/>
        <v>4</v>
      </c>
      <c r="L9275" t="str">
        <f t="shared" si="2745"/>
        <v/>
      </c>
      <c r="M9275" s="6" t="str">
        <f t="shared" si="2746"/>
        <v/>
      </c>
      <c r="N9275" s="34" t="str">
        <f t="shared" si="2742"/>
        <v/>
      </c>
      <c r="O9275" s="37" t="str">
        <f t="shared" si="2747"/>
        <v/>
      </c>
      <c r="P9275" s="1" t="str">
        <f t="shared" si="2748"/>
        <v>NT</v>
      </c>
      <c r="Q9275" s="33">
        <f t="shared" si="2743"/>
        <v>0</v>
      </c>
      <c r="R9275" s="41">
        <f t="shared" si="2749"/>
        <v>0</v>
      </c>
      <c r="S9275" s="1" t="str">
        <f t="shared" si="2750"/>
        <v/>
      </c>
      <c r="T9275" s="1" t="str">
        <f t="shared" si="2751"/>
        <v/>
      </c>
      <c r="U9275" s="1" t="str">
        <f t="shared" si="2744"/>
        <v/>
      </c>
      <c r="V9275" s="39" t="str">
        <f t="shared" si="2752"/>
        <v/>
      </c>
    </row>
    <row r="9276" spans="1:22" x14ac:dyDescent="0.25">
      <c r="A9276" s="3">
        <f>Lastgang!D9276</f>
        <v>45023</v>
      </c>
      <c r="B9276" s="4">
        <f>Lastgang!E9276</f>
        <v>0.63541666666666663</v>
      </c>
      <c r="C9276" s="34">
        <f>Lastgang!F9276</f>
        <v>0</v>
      </c>
      <c r="D9276" s="12">
        <f t="shared" si="2754"/>
        <v>0</v>
      </c>
      <c r="E9276" s="12">
        <f t="shared" si="2736"/>
        <v>0.45662100456621002</v>
      </c>
      <c r="F9276" s="12">
        <f t="shared" si="2753"/>
        <v>0</v>
      </c>
      <c r="G9276" s="12">
        <f t="shared" si="2737"/>
        <v>0</v>
      </c>
      <c r="H9276" s="37">
        <f t="shared" si="2738"/>
        <v>0</v>
      </c>
      <c r="I9276">
        <f t="shared" si="2739"/>
        <v>6</v>
      </c>
      <c r="J9276">
        <f t="shared" si="2740"/>
        <v>15</v>
      </c>
      <c r="K9276">
        <f t="shared" si="2741"/>
        <v>4</v>
      </c>
      <c r="L9276" t="str">
        <f t="shared" si="2745"/>
        <v/>
      </c>
      <c r="M9276" s="6" t="str">
        <f t="shared" si="2746"/>
        <v/>
      </c>
      <c r="N9276" s="34" t="str">
        <f t="shared" si="2742"/>
        <v/>
      </c>
      <c r="O9276" s="37" t="str">
        <f t="shared" si="2747"/>
        <v/>
      </c>
      <c r="P9276" s="1" t="str">
        <f t="shared" si="2748"/>
        <v>NT</v>
      </c>
      <c r="Q9276" s="33">
        <f t="shared" si="2743"/>
        <v>0</v>
      </c>
      <c r="R9276" s="41">
        <f t="shared" si="2749"/>
        <v>0</v>
      </c>
      <c r="S9276" s="1" t="str">
        <f t="shared" si="2750"/>
        <v/>
      </c>
      <c r="T9276" s="1" t="str">
        <f t="shared" si="2751"/>
        <v/>
      </c>
      <c r="U9276" s="1" t="str">
        <f t="shared" si="2744"/>
        <v/>
      </c>
      <c r="V9276" s="39" t="str">
        <f t="shared" si="2752"/>
        <v/>
      </c>
    </row>
    <row r="9277" spans="1:22" x14ac:dyDescent="0.25">
      <c r="A9277" s="3">
        <f>Lastgang!D9277</f>
        <v>45023</v>
      </c>
      <c r="B9277" s="4">
        <f>Lastgang!E9277</f>
        <v>0.64583333333333337</v>
      </c>
      <c r="C9277" s="34">
        <f>Lastgang!F9277</f>
        <v>0</v>
      </c>
      <c r="D9277" s="12">
        <f t="shared" si="2754"/>
        <v>0</v>
      </c>
      <c r="E9277" s="12">
        <f t="shared" si="2736"/>
        <v>0.45662100456621002</v>
      </c>
      <c r="F9277" s="12">
        <f t="shared" si="2753"/>
        <v>0</v>
      </c>
      <c r="G9277" s="12">
        <f t="shared" si="2737"/>
        <v>0</v>
      </c>
      <c r="H9277" s="37">
        <f t="shared" si="2738"/>
        <v>0</v>
      </c>
      <c r="I9277">
        <f t="shared" si="2739"/>
        <v>6</v>
      </c>
      <c r="J9277">
        <f t="shared" si="2740"/>
        <v>15</v>
      </c>
      <c r="K9277">
        <f t="shared" si="2741"/>
        <v>4</v>
      </c>
      <c r="L9277" t="str">
        <f t="shared" si="2745"/>
        <v/>
      </c>
      <c r="M9277" s="6" t="str">
        <f t="shared" si="2746"/>
        <v/>
      </c>
      <c r="N9277" s="34" t="str">
        <f t="shared" si="2742"/>
        <v/>
      </c>
      <c r="O9277" s="37" t="str">
        <f t="shared" si="2747"/>
        <v/>
      </c>
      <c r="P9277" s="1" t="str">
        <f t="shared" si="2748"/>
        <v>NT</v>
      </c>
      <c r="Q9277" s="33">
        <f t="shared" si="2743"/>
        <v>0</v>
      </c>
      <c r="R9277" s="41">
        <f t="shared" si="2749"/>
        <v>0</v>
      </c>
      <c r="S9277" s="1" t="str">
        <f t="shared" si="2750"/>
        <v/>
      </c>
      <c r="T9277" s="1" t="str">
        <f t="shared" si="2751"/>
        <v/>
      </c>
      <c r="U9277" s="1" t="str">
        <f t="shared" si="2744"/>
        <v/>
      </c>
      <c r="V9277" s="39" t="str">
        <f t="shared" si="2752"/>
        <v/>
      </c>
    </row>
    <row r="9278" spans="1:22" x14ac:dyDescent="0.25">
      <c r="A9278" s="3">
        <f>Lastgang!D9278</f>
        <v>45023</v>
      </c>
      <c r="B9278" s="4">
        <f>Lastgang!E9278</f>
        <v>0.65625</v>
      </c>
      <c r="C9278" s="34">
        <f>Lastgang!F9278</f>
        <v>0</v>
      </c>
      <c r="D9278" s="12">
        <f t="shared" si="2754"/>
        <v>0</v>
      </c>
      <c r="E9278" s="12">
        <f t="shared" si="2736"/>
        <v>0.45662100456621002</v>
      </c>
      <c r="F9278" s="12">
        <f t="shared" si="2753"/>
        <v>0</v>
      </c>
      <c r="G9278" s="12">
        <f t="shared" si="2737"/>
        <v>0</v>
      </c>
      <c r="H9278" s="37">
        <f t="shared" si="2738"/>
        <v>0</v>
      </c>
      <c r="I9278">
        <f t="shared" si="2739"/>
        <v>6</v>
      </c>
      <c r="J9278">
        <f t="shared" si="2740"/>
        <v>15</v>
      </c>
      <c r="K9278">
        <f t="shared" si="2741"/>
        <v>4</v>
      </c>
      <c r="L9278" t="str">
        <f t="shared" si="2745"/>
        <v/>
      </c>
      <c r="M9278" s="6" t="str">
        <f t="shared" si="2746"/>
        <v/>
      </c>
      <c r="N9278" s="34" t="str">
        <f t="shared" si="2742"/>
        <v/>
      </c>
      <c r="O9278" s="37" t="str">
        <f t="shared" si="2747"/>
        <v/>
      </c>
      <c r="P9278" s="1" t="str">
        <f t="shared" si="2748"/>
        <v>NT</v>
      </c>
      <c r="Q9278" s="33">
        <f t="shared" si="2743"/>
        <v>0</v>
      </c>
      <c r="R9278" s="41">
        <f t="shared" si="2749"/>
        <v>0</v>
      </c>
      <c r="S9278" s="1" t="str">
        <f t="shared" si="2750"/>
        <v/>
      </c>
      <c r="T9278" s="1" t="str">
        <f t="shared" si="2751"/>
        <v/>
      </c>
      <c r="U9278" s="1" t="str">
        <f t="shared" si="2744"/>
        <v/>
      </c>
      <c r="V9278" s="39" t="str">
        <f t="shared" si="2752"/>
        <v/>
      </c>
    </row>
    <row r="9279" spans="1:22" x14ac:dyDescent="0.25">
      <c r="A9279" s="3">
        <f>Lastgang!D9279</f>
        <v>45023</v>
      </c>
      <c r="B9279" s="4">
        <f>Lastgang!E9279</f>
        <v>0.66666666666666663</v>
      </c>
      <c r="C9279" s="34">
        <f>Lastgang!F9279</f>
        <v>0</v>
      </c>
      <c r="D9279" s="12">
        <f t="shared" si="2754"/>
        <v>0</v>
      </c>
      <c r="E9279" s="12">
        <f t="shared" si="2736"/>
        <v>0.34246575342465752</v>
      </c>
      <c r="F9279" s="12">
        <f t="shared" si="2753"/>
        <v>0</v>
      </c>
      <c r="G9279" s="12">
        <f t="shared" si="2737"/>
        <v>0</v>
      </c>
      <c r="H9279" s="37">
        <f t="shared" si="2738"/>
        <v>0</v>
      </c>
      <c r="I9279">
        <f t="shared" si="2739"/>
        <v>6</v>
      </c>
      <c r="J9279">
        <f t="shared" si="2740"/>
        <v>16</v>
      </c>
      <c r="K9279">
        <f t="shared" si="2741"/>
        <v>4</v>
      </c>
      <c r="L9279" t="str">
        <f t="shared" si="2745"/>
        <v/>
      </c>
      <c r="M9279" s="6" t="str">
        <f t="shared" si="2746"/>
        <v/>
      </c>
      <c r="N9279" s="34" t="str">
        <f t="shared" si="2742"/>
        <v/>
      </c>
      <c r="O9279" s="37" t="str">
        <f t="shared" si="2747"/>
        <v/>
      </c>
      <c r="P9279" s="1" t="str">
        <f t="shared" si="2748"/>
        <v>NT</v>
      </c>
      <c r="Q9279" s="33">
        <f t="shared" si="2743"/>
        <v>0</v>
      </c>
      <c r="R9279" s="41">
        <f t="shared" si="2749"/>
        <v>0</v>
      </c>
      <c r="S9279" s="1" t="str">
        <f t="shared" si="2750"/>
        <v/>
      </c>
      <c r="T9279" s="1" t="str">
        <f t="shared" si="2751"/>
        <v/>
      </c>
      <c r="U9279" s="1" t="str">
        <f t="shared" si="2744"/>
        <v/>
      </c>
      <c r="V9279" s="39" t="str">
        <f t="shared" si="2752"/>
        <v/>
      </c>
    </row>
    <row r="9280" spans="1:22" x14ac:dyDescent="0.25">
      <c r="A9280" s="3">
        <f>Lastgang!D9280</f>
        <v>45023</v>
      </c>
      <c r="B9280" s="4">
        <f>Lastgang!E9280</f>
        <v>0.67708333333333337</v>
      </c>
      <c r="C9280" s="34">
        <f>Lastgang!F9280</f>
        <v>0</v>
      </c>
      <c r="D9280" s="12">
        <f t="shared" si="2754"/>
        <v>0</v>
      </c>
      <c r="E9280" s="12">
        <f t="shared" si="2736"/>
        <v>0.34246575342465752</v>
      </c>
      <c r="F9280" s="12">
        <f t="shared" si="2753"/>
        <v>0</v>
      </c>
      <c r="G9280" s="12">
        <f t="shared" si="2737"/>
        <v>0</v>
      </c>
      <c r="H9280" s="37">
        <f t="shared" si="2738"/>
        <v>0</v>
      </c>
      <c r="I9280">
        <f t="shared" si="2739"/>
        <v>6</v>
      </c>
      <c r="J9280">
        <f t="shared" si="2740"/>
        <v>16</v>
      </c>
      <c r="K9280">
        <f t="shared" si="2741"/>
        <v>4</v>
      </c>
      <c r="L9280" t="str">
        <f t="shared" si="2745"/>
        <v/>
      </c>
      <c r="M9280" s="6" t="str">
        <f t="shared" si="2746"/>
        <v/>
      </c>
      <c r="N9280" s="34" t="str">
        <f t="shared" si="2742"/>
        <v/>
      </c>
      <c r="O9280" s="37" t="str">
        <f t="shared" si="2747"/>
        <v/>
      </c>
      <c r="P9280" s="1" t="str">
        <f t="shared" si="2748"/>
        <v>NT</v>
      </c>
      <c r="Q9280" s="33">
        <f t="shared" si="2743"/>
        <v>0</v>
      </c>
      <c r="R9280" s="41">
        <f t="shared" si="2749"/>
        <v>0</v>
      </c>
      <c r="S9280" s="1" t="str">
        <f t="shared" si="2750"/>
        <v/>
      </c>
      <c r="T9280" s="1" t="str">
        <f t="shared" si="2751"/>
        <v/>
      </c>
      <c r="U9280" s="1" t="str">
        <f t="shared" si="2744"/>
        <v/>
      </c>
      <c r="V9280" s="39" t="str">
        <f t="shared" si="2752"/>
        <v/>
      </c>
    </row>
    <row r="9281" spans="1:22" x14ac:dyDescent="0.25">
      <c r="A9281" s="3">
        <f>Lastgang!D9281</f>
        <v>45023</v>
      </c>
      <c r="B9281" s="4">
        <f>Lastgang!E9281</f>
        <v>0.6875</v>
      </c>
      <c r="C9281" s="34">
        <f>Lastgang!F9281</f>
        <v>0</v>
      </c>
      <c r="D9281" s="12">
        <f t="shared" si="2754"/>
        <v>0</v>
      </c>
      <c r="E9281" s="12">
        <f t="shared" si="2736"/>
        <v>0.34246575342465752</v>
      </c>
      <c r="F9281" s="12">
        <f t="shared" si="2753"/>
        <v>0</v>
      </c>
      <c r="G9281" s="12">
        <f t="shared" si="2737"/>
        <v>0</v>
      </c>
      <c r="H9281" s="37">
        <f t="shared" si="2738"/>
        <v>0</v>
      </c>
      <c r="I9281">
        <f t="shared" si="2739"/>
        <v>6</v>
      </c>
      <c r="J9281">
        <f t="shared" si="2740"/>
        <v>16</v>
      </c>
      <c r="K9281">
        <f t="shared" si="2741"/>
        <v>4</v>
      </c>
      <c r="L9281" t="str">
        <f t="shared" si="2745"/>
        <v/>
      </c>
      <c r="M9281" s="6" t="str">
        <f t="shared" si="2746"/>
        <v/>
      </c>
      <c r="N9281" s="34" t="str">
        <f t="shared" si="2742"/>
        <v/>
      </c>
      <c r="O9281" s="37" t="str">
        <f t="shared" si="2747"/>
        <v/>
      </c>
      <c r="P9281" s="1" t="str">
        <f t="shared" si="2748"/>
        <v>NT</v>
      </c>
      <c r="Q9281" s="33">
        <f t="shared" si="2743"/>
        <v>0</v>
      </c>
      <c r="R9281" s="41">
        <f t="shared" si="2749"/>
        <v>0</v>
      </c>
      <c r="S9281" s="1" t="str">
        <f t="shared" si="2750"/>
        <v/>
      </c>
      <c r="T9281" s="1" t="str">
        <f t="shared" si="2751"/>
        <v/>
      </c>
      <c r="U9281" s="1" t="str">
        <f t="shared" si="2744"/>
        <v/>
      </c>
      <c r="V9281" s="39" t="str">
        <f t="shared" si="2752"/>
        <v/>
      </c>
    </row>
    <row r="9282" spans="1:22" x14ac:dyDescent="0.25">
      <c r="A9282" s="3">
        <f>Lastgang!D9282</f>
        <v>45023</v>
      </c>
      <c r="B9282" s="4">
        <f>Lastgang!E9282</f>
        <v>0.69791666666666663</v>
      </c>
      <c r="C9282" s="34">
        <f>Lastgang!F9282</f>
        <v>0</v>
      </c>
      <c r="D9282" s="12">
        <f t="shared" si="2754"/>
        <v>0</v>
      </c>
      <c r="E9282" s="12">
        <f t="shared" si="2736"/>
        <v>0.34246575342465752</v>
      </c>
      <c r="F9282" s="12">
        <f t="shared" si="2753"/>
        <v>0</v>
      </c>
      <c r="G9282" s="12">
        <f t="shared" si="2737"/>
        <v>0</v>
      </c>
      <c r="H9282" s="37">
        <f t="shared" si="2738"/>
        <v>0</v>
      </c>
      <c r="I9282">
        <f t="shared" si="2739"/>
        <v>6</v>
      </c>
      <c r="J9282">
        <f t="shared" si="2740"/>
        <v>16</v>
      </c>
      <c r="K9282">
        <f t="shared" si="2741"/>
        <v>4</v>
      </c>
      <c r="L9282" t="str">
        <f t="shared" si="2745"/>
        <v/>
      </c>
      <c r="M9282" s="6" t="str">
        <f t="shared" si="2746"/>
        <v/>
      </c>
      <c r="N9282" s="34" t="str">
        <f t="shared" si="2742"/>
        <v/>
      </c>
      <c r="O9282" s="37" t="str">
        <f t="shared" si="2747"/>
        <v/>
      </c>
      <c r="P9282" s="1" t="str">
        <f t="shared" si="2748"/>
        <v>NT</v>
      </c>
      <c r="Q9282" s="33">
        <f t="shared" si="2743"/>
        <v>0</v>
      </c>
      <c r="R9282" s="41">
        <f t="shared" si="2749"/>
        <v>0</v>
      </c>
      <c r="S9282" s="1" t="str">
        <f t="shared" si="2750"/>
        <v/>
      </c>
      <c r="T9282" s="1" t="str">
        <f t="shared" si="2751"/>
        <v/>
      </c>
      <c r="U9282" s="1" t="str">
        <f t="shared" si="2744"/>
        <v/>
      </c>
      <c r="V9282" s="39" t="str">
        <f t="shared" si="2752"/>
        <v/>
      </c>
    </row>
    <row r="9283" spans="1:22" x14ac:dyDescent="0.25">
      <c r="A9283" s="3">
        <f>Lastgang!D9283</f>
        <v>45023</v>
      </c>
      <c r="B9283" s="4">
        <f>Lastgang!E9283</f>
        <v>0.70833333333333337</v>
      </c>
      <c r="C9283" s="34">
        <f>Lastgang!F9283</f>
        <v>0</v>
      </c>
      <c r="D9283" s="12">
        <f t="shared" si="2754"/>
        <v>0</v>
      </c>
      <c r="E9283" s="12">
        <f t="shared" ref="E9283:E9346" si="2755">D9307</f>
        <v>0.22831050228310501</v>
      </c>
      <c r="F9283" s="12">
        <f t="shared" si="2753"/>
        <v>0</v>
      </c>
      <c r="G9283" s="12">
        <f t="shared" ref="G9283:G9346" si="2756">C9283-D9283*$B$1/SUM($D$3:$D$35042)</f>
        <v>0</v>
      </c>
      <c r="H9283" s="37">
        <f t="shared" ref="H9283:H9346" si="2757">E9283*$B$1/SUM($E$3:$E$35042)+G9283</f>
        <v>0</v>
      </c>
      <c r="I9283">
        <f t="shared" ref="I9283:I9346" si="2758">WEEKDAY(A9283)</f>
        <v>6</v>
      </c>
      <c r="J9283">
        <f t="shared" ref="J9283:J9346" si="2759">HOUR(B9283)</f>
        <v>17</v>
      </c>
      <c r="K9283">
        <f t="shared" ref="K9283:K9346" si="2760">MONTH(A9283)</f>
        <v>4</v>
      </c>
      <c r="L9283" t="str">
        <f t="shared" si="2745"/>
        <v/>
      </c>
      <c r="M9283" s="6" t="str">
        <f t="shared" si="2746"/>
        <v/>
      </c>
      <c r="N9283" s="34" t="str">
        <f t="shared" ref="N9283:N9346" si="2761">IF(OR(L9283="NT",M9283="NT"),C9283,"")</f>
        <v/>
      </c>
      <c r="O9283" s="37" t="str">
        <f t="shared" si="2747"/>
        <v/>
      </c>
      <c r="P9283" s="1" t="str">
        <f t="shared" si="2748"/>
        <v/>
      </c>
      <c r="Q9283" s="33" t="str">
        <f t="shared" ref="Q9283:Q9346" si="2762">IF(P9283="NT",C9283,"")</f>
        <v/>
      </c>
      <c r="R9283" s="41" t="str">
        <f t="shared" si="2749"/>
        <v/>
      </c>
      <c r="S9283" s="1" t="str">
        <f t="shared" si="2750"/>
        <v/>
      </c>
      <c r="T9283" s="1" t="str">
        <f t="shared" si="2751"/>
        <v/>
      </c>
      <c r="U9283" s="1" t="str">
        <f t="shared" ref="U9283:U9346" si="2763">IF(OR(S9283="HT",T9283="HT"),C9283,"")</f>
        <v/>
      </c>
      <c r="V9283" s="39" t="str">
        <f t="shared" si="2752"/>
        <v/>
      </c>
    </row>
    <row r="9284" spans="1:22" x14ac:dyDescent="0.25">
      <c r="A9284" s="3">
        <f>Lastgang!D9284</f>
        <v>45023</v>
      </c>
      <c r="B9284" s="4">
        <f>Lastgang!E9284</f>
        <v>0.71875</v>
      </c>
      <c r="C9284" s="34">
        <f>Lastgang!F9284</f>
        <v>0</v>
      </c>
      <c r="D9284" s="12">
        <f t="shared" si="2754"/>
        <v>0</v>
      </c>
      <c r="E9284" s="12">
        <f t="shared" si="2755"/>
        <v>0.22831050228310501</v>
      </c>
      <c r="F9284" s="12">
        <f t="shared" si="2753"/>
        <v>0</v>
      </c>
      <c r="G9284" s="12">
        <f t="shared" si="2756"/>
        <v>0</v>
      </c>
      <c r="H9284" s="37">
        <f t="shared" si="2757"/>
        <v>0</v>
      </c>
      <c r="I9284">
        <f t="shared" si="2758"/>
        <v>6</v>
      </c>
      <c r="J9284">
        <f t="shared" si="2759"/>
        <v>17</v>
      </c>
      <c r="K9284">
        <f t="shared" si="2760"/>
        <v>4</v>
      </c>
      <c r="L9284" t="str">
        <f t="shared" ref="L9284:L9347" si="2764">IF(OR(I9284=1,J9284&lt;6,J9284&gt;20),"NT","")</f>
        <v/>
      </c>
      <c r="M9284" s="6" t="str">
        <f t="shared" ref="M9284:M9347" si="2765">IF(AND(I9284=7,OR(J9284&lt;6,J9284&gt;11)),"NT","")</f>
        <v/>
      </c>
      <c r="N9284" s="34" t="str">
        <f t="shared" si="2761"/>
        <v/>
      </c>
      <c r="O9284" s="37" t="str">
        <f t="shared" ref="O9284:O9347" si="2766">IF(OR(L9284="NT",M9284="NT"),H9284,"")</f>
        <v/>
      </c>
      <c r="P9284" s="1" t="str">
        <f t="shared" ref="P9284:P9347" si="2767">IF(OR(J9284&lt;6,J9284&gt;22,AND(J9284&gt;11,J9284&lt;17)),"NT","")</f>
        <v/>
      </c>
      <c r="Q9284" s="33" t="str">
        <f t="shared" si="2762"/>
        <v/>
      </c>
      <c r="R9284" s="41" t="str">
        <f t="shared" ref="R9284:R9347" si="2768">IF(P9284="NT",H9284,"")</f>
        <v/>
      </c>
      <c r="S9284" s="1" t="str">
        <f t="shared" ref="S9284:S9347" si="2769">IF(AND(AND(K9284&gt;3,K9284&lt;10),AND(J9284&gt;8,J9284&lt;12)),"HT","")</f>
        <v/>
      </c>
      <c r="T9284" s="1" t="str">
        <f t="shared" ref="T9284:T9347" si="2770">IF(AND(OR(K9284&lt;4,K9284&gt;9),AND(J9284&gt;16,J9284&lt;20)),"HT","")</f>
        <v/>
      </c>
      <c r="U9284" s="1" t="str">
        <f t="shared" si="2763"/>
        <v/>
      </c>
      <c r="V9284" s="39" t="str">
        <f t="shared" ref="V9284:V9347" si="2771">IF(OR(S9284="HT",T9284="HT"),H9284,"")</f>
        <v/>
      </c>
    </row>
    <row r="9285" spans="1:22" x14ac:dyDescent="0.25">
      <c r="A9285" s="3">
        <f>Lastgang!D9285</f>
        <v>45023</v>
      </c>
      <c r="B9285" s="4">
        <f>Lastgang!E9285</f>
        <v>0.72916666666666663</v>
      </c>
      <c r="C9285" s="34">
        <f>Lastgang!F9285</f>
        <v>0</v>
      </c>
      <c r="D9285" s="12">
        <f t="shared" si="2754"/>
        <v>0</v>
      </c>
      <c r="E9285" s="12">
        <f t="shared" si="2755"/>
        <v>0.22831050228310501</v>
      </c>
      <c r="F9285" s="12">
        <f t="shared" si="2753"/>
        <v>0</v>
      </c>
      <c r="G9285" s="12">
        <f t="shared" si="2756"/>
        <v>0</v>
      </c>
      <c r="H9285" s="37">
        <f t="shared" si="2757"/>
        <v>0</v>
      </c>
      <c r="I9285">
        <f t="shared" si="2758"/>
        <v>6</v>
      </c>
      <c r="J9285">
        <f t="shared" si="2759"/>
        <v>17</v>
      </c>
      <c r="K9285">
        <f t="shared" si="2760"/>
        <v>4</v>
      </c>
      <c r="L9285" t="str">
        <f t="shared" si="2764"/>
        <v/>
      </c>
      <c r="M9285" s="6" t="str">
        <f t="shared" si="2765"/>
        <v/>
      </c>
      <c r="N9285" s="34" t="str">
        <f t="shared" si="2761"/>
        <v/>
      </c>
      <c r="O9285" s="37" t="str">
        <f t="shared" si="2766"/>
        <v/>
      </c>
      <c r="P9285" s="1" t="str">
        <f t="shared" si="2767"/>
        <v/>
      </c>
      <c r="Q9285" s="33" t="str">
        <f t="shared" si="2762"/>
        <v/>
      </c>
      <c r="R9285" s="41" t="str">
        <f t="shared" si="2768"/>
        <v/>
      </c>
      <c r="S9285" s="1" t="str">
        <f t="shared" si="2769"/>
        <v/>
      </c>
      <c r="T9285" s="1" t="str">
        <f t="shared" si="2770"/>
        <v/>
      </c>
      <c r="U9285" s="1" t="str">
        <f t="shared" si="2763"/>
        <v/>
      </c>
      <c r="V9285" s="39" t="str">
        <f t="shared" si="2771"/>
        <v/>
      </c>
    </row>
    <row r="9286" spans="1:22" x14ac:dyDescent="0.25">
      <c r="A9286" s="3">
        <f>Lastgang!D9286</f>
        <v>45023</v>
      </c>
      <c r="B9286" s="4">
        <f>Lastgang!E9286</f>
        <v>0.73958333333333337</v>
      </c>
      <c r="C9286" s="34">
        <f>Lastgang!F9286</f>
        <v>0</v>
      </c>
      <c r="D9286" s="12">
        <f t="shared" si="2754"/>
        <v>0</v>
      </c>
      <c r="E9286" s="12">
        <f t="shared" si="2755"/>
        <v>0.22831050228310501</v>
      </c>
      <c r="F9286" s="12">
        <f t="shared" si="2753"/>
        <v>0</v>
      </c>
      <c r="G9286" s="12">
        <f t="shared" si="2756"/>
        <v>0</v>
      </c>
      <c r="H9286" s="37">
        <f t="shared" si="2757"/>
        <v>0</v>
      </c>
      <c r="I9286">
        <f t="shared" si="2758"/>
        <v>6</v>
      </c>
      <c r="J9286">
        <f t="shared" si="2759"/>
        <v>17</v>
      </c>
      <c r="K9286">
        <f t="shared" si="2760"/>
        <v>4</v>
      </c>
      <c r="L9286" t="str">
        <f t="shared" si="2764"/>
        <v/>
      </c>
      <c r="M9286" s="6" t="str">
        <f t="shared" si="2765"/>
        <v/>
      </c>
      <c r="N9286" s="34" t="str">
        <f t="shared" si="2761"/>
        <v/>
      </c>
      <c r="O9286" s="37" t="str">
        <f t="shared" si="2766"/>
        <v/>
      </c>
      <c r="P9286" s="1" t="str">
        <f t="shared" si="2767"/>
        <v/>
      </c>
      <c r="Q9286" s="33" t="str">
        <f t="shared" si="2762"/>
        <v/>
      </c>
      <c r="R9286" s="41" t="str">
        <f t="shared" si="2768"/>
        <v/>
      </c>
      <c r="S9286" s="1" t="str">
        <f t="shared" si="2769"/>
        <v/>
      </c>
      <c r="T9286" s="1" t="str">
        <f t="shared" si="2770"/>
        <v/>
      </c>
      <c r="U9286" s="1" t="str">
        <f t="shared" si="2763"/>
        <v/>
      </c>
      <c r="V9286" s="39" t="str">
        <f t="shared" si="2771"/>
        <v/>
      </c>
    </row>
    <row r="9287" spans="1:22" x14ac:dyDescent="0.25">
      <c r="A9287" s="3">
        <f>Lastgang!D9287</f>
        <v>45023</v>
      </c>
      <c r="B9287" s="4">
        <f>Lastgang!E9287</f>
        <v>0.75</v>
      </c>
      <c r="C9287" s="34">
        <f>Lastgang!F9287</f>
        <v>0</v>
      </c>
      <c r="D9287" s="12">
        <f t="shared" si="2754"/>
        <v>0.11415525114155251</v>
      </c>
      <c r="E9287" s="12">
        <f t="shared" si="2755"/>
        <v>0.11415525114155251</v>
      </c>
      <c r="F9287" s="12">
        <f t="shared" si="2753"/>
        <v>0</v>
      </c>
      <c r="G9287" s="12">
        <f t="shared" si="2756"/>
        <v>0</v>
      </c>
      <c r="H9287" s="37">
        <f t="shared" si="2757"/>
        <v>0</v>
      </c>
      <c r="I9287">
        <f t="shared" si="2758"/>
        <v>6</v>
      </c>
      <c r="J9287">
        <f t="shared" si="2759"/>
        <v>18</v>
      </c>
      <c r="K9287">
        <f t="shared" si="2760"/>
        <v>4</v>
      </c>
      <c r="L9287" t="str">
        <f t="shared" si="2764"/>
        <v/>
      </c>
      <c r="M9287" s="6" t="str">
        <f t="shared" si="2765"/>
        <v/>
      </c>
      <c r="N9287" s="34" t="str">
        <f t="shared" si="2761"/>
        <v/>
      </c>
      <c r="O9287" s="37" t="str">
        <f t="shared" si="2766"/>
        <v/>
      </c>
      <c r="P9287" s="1" t="str">
        <f t="shared" si="2767"/>
        <v/>
      </c>
      <c r="Q9287" s="33" t="str">
        <f t="shared" si="2762"/>
        <v/>
      </c>
      <c r="R9287" s="41" t="str">
        <f t="shared" si="2768"/>
        <v/>
      </c>
      <c r="S9287" s="1" t="str">
        <f t="shared" si="2769"/>
        <v/>
      </c>
      <c r="T9287" s="1" t="str">
        <f t="shared" si="2770"/>
        <v/>
      </c>
      <c r="U9287" s="1" t="str">
        <f t="shared" si="2763"/>
        <v/>
      </c>
      <c r="V9287" s="39" t="str">
        <f t="shared" si="2771"/>
        <v/>
      </c>
    </row>
    <row r="9288" spans="1:22" x14ac:dyDescent="0.25">
      <c r="A9288" s="3">
        <f>Lastgang!D9288</f>
        <v>45023</v>
      </c>
      <c r="B9288" s="4">
        <f>Lastgang!E9288</f>
        <v>0.76041666666666663</v>
      </c>
      <c r="C9288" s="34">
        <f>Lastgang!F9288</f>
        <v>0</v>
      </c>
      <c r="D9288" s="12">
        <f t="shared" si="2754"/>
        <v>0.11415525114155251</v>
      </c>
      <c r="E9288" s="12">
        <f t="shared" si="2755"/>
        <v>0.11415525114155251</v>
      </c>
      <c r="F9288" s="12">
        <f t="shared" si="2753"/>
        <v>0</v>
      </c>
      <c r="G9288" s="12">
        <f t="shared" si="2756"/>
        <v>0</v>
      </c>
      <c r="H9288" s="37">
        <f t="shared" si="2757"/>
        <v>0</v>
      </c>
      <c r="I9288">
        <f t="shared" si="2758"/>
        <v>6</v>
      </c>
      <c r="J9288">
        <f t="shared" si="2759"/>
        <v>18</v>
      </c>
      <c r="K9288">
        <f t="shared" si="2760"/>
        <v>4</v>
      </c>
      <c r="L9288" t="str">
        <f t="shared" si="2764"/>
        <v/>
      </c>
      <c r="M9288" s="6" t="str">
        <f t="shared" si="2765"/>
        <v/>
      </c>
      <c r="N9288" s="34" t="str">
        <f t="shared" si="2761"/>
        <v/>
      </c>
      <c r="O9288" s="37" t="str">
        <f t="shared" si="2766"/>
        <v/>
      </c>
      <c r="P9288" s="1" t="str">
        <f t="shared" si="2767"/>
        <v/>
      </c>
      <c r="Q9288" s="33" t="str">
        <f t="shared" si="2762"/>
        <v/>
      </c>
      <c r="R9288" s="41" t="str">
        <f t="shared" si="2768"/>
        <v/>
      </c>
      <c r="S9288" s="1" t="str">
        <f t="shared" si="2769"/>
        <v/>
      </c>
      <c r="T9288" s="1" t="str">
        <f t="shared" si="2770"/>
        <v/>
      </c>
      <c r="U9288" s="1" t="str">
        <f t="shared" si="2763"/>
        <v/>
      </c>
      <c r="V9288" s="39" t="str">
        <f t="shared" si="2771"/>
        <v/>
      </c>
    </row>
    <row r="9289" spans="1:22" x14ac:dyDescent="0.25">
      <c r="A9289" s="3">
        <f>Lastgang!D9289</f>
        <v>45023</v>
      </c>
      <c r="B9289" s="4">
        <f>Lastgang!E9289</f>
        <v>0.77083333333333337</v>
      </c>
      <c r="C9289" s="34">
        <f>Lastgang!F9289</f>
        <v>0</v>
      </c>
      <c r="D9289" s="12">
        <f t="shared" si="2754"/>
        <v>0.11415525114155251</v>
      </c>
      <c r="E9289" s="12">
        <f t="shared" si="2755"/>
        <v>0.11415525114155251</v>
      </c>
      <c r="F9289" s="12">
        <f t="shared" si="2753"/>
        <v>0</v>
      </c>
      <c r="G9289" s="12">
        <f t="shared" si="2756"/>
        <v>0</v>
      </c>
      <c r="H9289" s="37">
        <f t="shared" si="2757"/>
        <v>0</v>
      </c>
      <c r="I9289">
        <f t="shared" si="2758"/>
        <v>6</v>
      </c>
      <c r="J9289">
        <f t="shared" si="2759"/>
        <v>18</v>
      </c>
      <c r="K9289">
        <f t="shared" si="2760"/>
        <v>4</v>
      </c>
      <c r="L9289" t="str">
        <f t="shared" si="2764"/>
        <v/>
      </c>
      <c r="M9289" s="6" t="str">
        <f t="shared" si="2765"/>
        <v/>
      </c>
      <c r="N9289" s="34" t="str">
        <f t="shared" si="2761"/>
        <v/>
      </c>
      <c r="O9289" s="37" t="str">
        <f t="shared" si="2766"/>
        <v/>
      </c>
      <c r="P9289" s="1" t="str">
        <f t="shared" si="2767"/>
        <v/>
      </c>
      <c r="Q9289" s="33" t="str">
        <f t="shared" si="2762"/>
        <v/>
      </c>
      <c r="R9289" s="41" t="str">
        <f t="shared" si="2768"/>
        <v/>
      </c>
      <c r="S9289" s="1" t="str">
        <f t="shared" si="2769"/>
        <v/>
      </c>
      <c r="T9289" s="1" t="str">
        <f t="shared" si="2770"/>
        <v/>
      </c>
      <c r="U9289" s="1" t="str">
        <f t="shared" si="2763"/>
        <v/>
      </c>
      <c r="V9289" s="39" t="str">
        <f t="shared" si="2771"/>
        <v/>
      </c>
    </row>
    <row r="9290" spans="1:22" x14ac:dyDescent="0.25">
      <c r="A9290" s="3">
        <f>Lastgang!D9290</f>
        <v>45023</v>
      </c>
      <c r="B9290" s="4">
        <f>Lastgang!E9290</f>
        <v>0.78125</v>
      </c>
      <c r="C9290" s="34">
        <f>Lastgang!F9290</f>
        <v>0</v>
      </c>
      <c r="D9290" s="12">
        <f t="shared" si="2754"/>
        <v>0.11415525114155251</v>
      </c>
      <c r="E9290" s="12">
        <f t="shared" si="2755"/>
        <v>0.11415525114155251</v>
      </c>
      <c r="F9290" s="12">
        <f t="shared" si="2753"/>
        <v>0</v>
      </c>
      <c r="G9290" s="12">
        <f t="shared" si="2756"/>
        <v>0</v>
      </c>
      <c r="H9290" s="37">
        <f t="shared" si="2757"/>
        <v>0</v>
      </c>
      <c r="I9290">
        <f t="shared" si="2758"/>
        <v>6</v>
      </c>
      <c r="J9290">
        <f t="shared" si="2759"/>
        <v>18</v>
      </c>
      <c r="K9290">
        <f t="shared" si="2760"/>
        <v>4</v>
      </c>
      <c r="L9290" t="str">
        <f t="shared" si="2764"/>
        <v/>
      </c>
      <c r="M9290" s="6" t="str">
        <f t="shared" si="2765"/>
        <v/>
      </c>
      <c r="N9290" s="34" t="str">
        <f t="shared" si="2761"/>
        <v/>
      </c>
      <c r="O9290" s="37" t="str">
        <f t="shared" si="2766"/>
        <v/>
      </c>
      <c r="P9290" s="1" t="str">
        <f t="shared" si="2767"/>
        <v/>
      </c>
      <c r="Q9290" s="33" t="str">
        <f t="shared" si="2762"/>
        <v/>
      </c>
      <c r="R9290" s="41" t="str">
        <f t="shared" si="2768"/>
        <v/>
      </c>
      <c r="S9290" s="1" t="str">
        <f t="shared" si="2769"/>
        <v/>
      </c>
      <c r="T9290" s="1" t="str">
        <f t="shared" si="2770"/>
        <v/>
      </c>
      <c r="U9290" s="1" t="str">
        <f t="shared" si="2763"/>
        <v/>
      </c>
      <c r="V9290" s="39" t="str">
        <f t="shared" si="2771"/>
        <v/>
      </c>
    </row>
    <row r="9291" spans="1:22" x14ac:dyDescent="0.25">
      <c r="A9291" s="3">
        <f>Lastgang!D9291</f>
        <v>45023</v>
      </c>
      <c r="B9291" s="4">
        <f>Lastgang!E9291</f>
        <v>0.79166666666666663</v>
      </c>
      <c r="C9291" s="34">
        <f>Lastgang!F9291</f>
        <v>0</v>
      </c>
      <c r="D9291" s="12">
        <f t="shared" si="2754"/>
        <v>0.34246575342465752</v>
      </c>
      <c r="E9291" s="12">
        <f t="shared" si="2755"/>
        <v>0</v>
      </c>
      <c r="F9291" s="12">
        <f t="shared" si="2753"/>
        <v>0</v>
      </c>
      <c r="G9291" s="12">
        <f t="shared" si="2756"/>
        <v>0</v>
      </c>
      <c r="H9291" s="37">
        <f t="shared" si="2757"/>
        <v>0</v>
      </c>
      <c r="I9291">
        <f t="shared" si="2758"/>
        <v>6</v>
      </c>
      <c r="J9291">
        <f t="shared" si="2759"/>
        <v>19</v>
      </c>
      <c r="K9291">
        <f t="shared" si="2760"/>
        <v>4</v>
      </c>
      <c r="L9291" t="str">
        <f t="shared" si="2764"/>
        <v/>
      </c>
      <c r="M9291" s="6" t="str">
        <f t="shared" si="2765"/>
        <v/>
      </c>
      <c r="N9291" s="34" t="str">
        <f t="shared" si="2761"/>
        <v/>
      </c>
      <c r="O9291" s="37" t="str">
        <f t="shared" si="2766"/>
        <v/>
      </c>
      <c r="P9291" s="1" t="str">
        <f t="shared" si="2767"/>
        <v/>
      </c>
      <c r="Q9291" s="33" t="str">
        <f t="shared" si="2762"/>
        <v/>
      </c>
      <c r="R9291" s="41" t="str">
        <f t="shared" si="2768"/>
        <v/>
      </c>
      <c r="S9291" s="1" t="str">
        <f t="shared" si="2769"/>
        <v/>
      </c>
      <c r="T9291" s="1" t="str">
        <f t="shared" si="2770"/>
        <v/>
      </c>
      <c r="U9291" s="1" t="str">
        <f t="shared" si="2763"/>
        <v/>
      </c>
      <c r="V9291" s="39" t="str">
        <f t="shared" si="2771"/>
        <v/>
      </c>
    </row>
    <row r="9292" spans="1:22" x14ac:dyDescent="0.25">
      <c r="A9292" s="3">
        <f>Lastgang!D9292</f>
        <v>45023</v>
      </c>
      <c r="B9292" s="4">
        <f>Lastgang!E9292</f>
        <v>0.80208333333333337</v>
      </c>
      <c r="C9292" s="34">
        <f>Lastgang!F9292</f>
        <v>0</v>
      </c>
      <c r="D9292" s="12">
        <f t="shared" si="2754"/>
        <v>0.34246575342465752</v>
      </c>
      <c r="E9292" s="12">
        <f t="shared" si="2755"/>
        <v>0</v>
      </c>
      <c r="F9292" s="12">
        <f t="shared" si="2753"/>
        <v>0</v>
      </c>
      <c r="G9292" s="12">
        <f t="shared" si="2756"/>
        <v>0</v>
      </c>
      <c r="H9292" s="37">
        <f t="shared" si="2757"/>
        <v>0</v>
      </c>
      <c r="I9292">
        <f t="shared" si="2758"/>
        <v>6</v>
      </c>
      <c r="J9292">
        <f t="shared" si="2759"/>
        <v>19</v>
      </c>
      <c r="K9292">
        <f t="shared" si="2760"/>
        <v>4</v>
      </c>
      <c r="L9292" t="str">
        <f t="shared" si="2764"/>
        <v/>
      </c>
      <c r="M9292" s="6" t="str">
        <f t="shared" si="2765"/>
        <v/>
      </c>
      <c r="N9292" s="34" t="str">
        <f t="shared" si="2761"/>
        <v/>
      </c>
      <c r="O9292" s="37" t="str">
        <f t="shared" si="2766"/>
        <v/>
      </c>
      <c r="P9292" s="1" t="str">
        <f t="shared" si="2767"/>
        <v/>
      </c>
      <c r="Q9292" s="33" t="str">
        <f t="shared" si="2762"/>
        <v/>
      </c>
      <c r="R9292" s="41" t="str">
        <f t="shared" si="2768"/>
        <v/>
      </c>
      <c r="S9292" s="1" t="str">
        <f t="shared" si="2769"/>
        <v/>
      </c>
      <c r="T9292" s="1" t="str">
        <f t="shared" si="2770"/>
        <v/>
      </c>
      <c r="U9292" s="1" t="str">
        <f t="shared" si="2763"/>
        <v/>
      </c>
      <c r="V9292" s="39" t="str">
        <f t="shared" si="2771"/>
        <v/>
      </c>
    </row>
    <row r="9293" spans="1:22" x14ac:dyDescent="0.25">
      <c r="A9293" s="3">
        <f>Lastgang!D9293</f>
        <v>45023</v>
      </c>
      <c r="B9293" s="4">
        <f>Lastgang!E9293</f>
        <v>0.8125</v>
      </c>
      <c r="C9293" s="34">
        <f>Lastgang!F9293</f>
        <v>0</v>
      </c>
      <c r="D9293" s="12">
        <f t="shared" si="2754"/>
        <v>0.34246575342465752</v>
      </c>
      <c r="E9293" s="12">
        <f t="shared" si="2755"/>
        <v>0</v>
      </c>
      <c r="F9293" s="12">
        <f t="shared" si="2753"/>
        <v>0</v>
      </c>
      <c r="G9293" s="12">
        <f t="shared" si="2756"/>
        <v>0</v>
      </c>
      <c r="H9293" s="37">
        <f t="shared" si="2757"/>
        <v>0</v>
      </c>
      <c r="I9293">
        <f t="shared" si="2758"/>
        <v>6</v>
      </c>
      <c r="J9293">
        <f t="shared" si="2759"/>
        <v>19</v>
      </c>
      <c r="K9293">
        <f t="shared" si="2760"/>
        <v>4</v>
      </c>
      <c r="L9293" t="str">
        <f t="shared" si="2764"/>
        <v/>
      </c>
      <c r="M9293" s="6" t="str">
        <f t="shared" si="2765"/>
        <v/>
      </c>
      <c r="N9293" s="34" t="str">
        <f t="shared" si="2761"/>
        <v/>
      </c>
      <c r="O9293" s="37" t="str">
        <f t="shared" si="2766"/>
        <v/>
      </c>
      <c r="P9293" s="1" t="str">
        <f t="shared" si="2767"/>
        <v/>
      </c>
      <c r="Q9293" s="33" t="str">
        <f t="shared" si="2762"/>
        <v/>
      </c>
      <c r="R9293" s="41" t="str">
        <f t="shared" si="2768"/>
        <v/>
      </c>
      <c r="S9293" s="1" t="str">
        <f t="shared" si="2769"/>
        <v/>
      </c>
      <c r="T9293" s="1" t="str">
        <f t="shared" si="2770"/>
        <v/>
      </c>
      <c r="U9293" s="1" t="str">
        <f t="shared" si="2763"/>
        <v/>
      </c>
      <c r="V9293" s="39" t="str">
        <f t="shared" si="2771"/>
        <v/>
      </c>
    </row>
    <row r="9294" spans="1:22" x14ac:dyDescent="0.25">
      <c r="A9294" s="3">
        <f>Lastgang!D9294</f>
        <v>45023</v>
      </c>
      <c r="B9294" s="4">
        <f>Lastgang!E9294</f>
        <v>0.82291666666666663</v>
      </c>
      <c r="C9294" s="34">
        <f>Lastgang!F9294</f>
        <v>0</v>
      </c>
      <c r="D9294" s="12">
        <f t="shared" si="2754"/>
        <v>0.34246575342465752</v>
      </c>
      <c r="E9294" s="12">
        <f t="shared" si="2755"/>
        <v>0</v>
      </c>
      <c r="F9294" s="12">
        <f t="shared" si="2753"/>
        <v>0</v>
      </c>
      <c r="G9294" s="12">
        <f t="shared" si="2756"/>
        <v>0</v>
      </c>
      <c r="H9294" s="37">
        <f t="shared" si="2757"/>
        <v>0</v>
      </c>
      <c r="I9294">
        <f t="shared" si="2758"/>
        <v>6</v>
      </c>
      <c r="J9294">
        <f t="shared" si="2759"/>
        <v>19</v>
      </c>
      <c r="K9294">
        <f t="shared" si="2760"/>
        <v>4</v>
      </c>
      <c r="L9294" t="str">
        <f t="shared" si="2764"/>
        <v/>
      </c>
      <c r="M9294" s="6" t="str">
        <f t="shared" si="2765"/>
        <v/>
      </c>
      <c r="N9294" s="34" t="str">
        <f t="shared" si="2761"/>
        <v/>
      </c>
      <c r="O9294" s="37" t="str">
        <f t="shared" si="2766"/>
        <v/>
      </c>
      <c r="P9294" s="1" t="str">
        <f t="shared" si="2767"/>
        <v/>
      </c>
      <c r="Q9294" s="33" t="str">
        <f t="shared" si="2762"/>
        <v/>
      </c>
      <c r="R9294" s="41" t="str">
        <f t="shared" si="2768"/>
        <v/>
      </c>
      <c r="S9294" s="1" t="str">
        <f t="shared" si="2769"/>
        <v/>
      </c>
      <c r="T9294" s="1" t="str">
        <f t="shared" si="2770"/>
        <v/>
      </c>
      <c r="U9294" s="1" t="str">
        <f t="shared" si="2763"/>
        <v/>
      </c>
      <c r="V9294" s="39" t="str">
        <f t="shared" si="2771"/>
        <v/>
      </c>
    </row>
    <row r="9295" spans="1:22" x14ac:dyDescent="0.25">
      <c r="A9295" s="3">
        <f>Lastgang!D9295</f>
        <v>45023</v>
      </c>
      <c r="B9295" s="4">
        <f>Lastgang!E9295</f>
        <v>0.83333333333333337</v>
      </c>
      <c r="C9295" s="34">
        <f>Lastgang!F9295</f>
        <v>0</v>
      </c>
      <c r="D9295" s="12">
        <f t="shared" si="2754"/>
        <v>0.45662100456621002</v>
      </c>
      <c r="E9295" s="12">
        <f t="shared" si="2755"/>
        <v>0</v>
      </c>
      <c r="F9295" s="12">
        <f t="shared" si="2753"/>
        <v>0</v>
      </c>
      <c r="G9295" s="12">
        <f t="shared" si="2756"/>
        <v>0</v>
      </c>
      <c r="H9295" s="37">
        <f t="shared" si="2757"/>
        <v>0</v>
      </c>
      <c r="I9295">
        <f t="shared" si="2758"/>
        <v>6</v>
      </c>
      <c r="J9295">
        <f t="shared" si="2759"/>
        <v>20</v>
      </c>
      <c r="K9295">
        <f t="shared" si="2760"/>
        <v>4</v>
      </c>
      <c r="L9295" t="str">
        <f t="shared" si="2764"/>
        <v/>
      </c>
      <c r="M9295" s="6" t="str">
        <f t="shared" si="2765"/>
        <v/>
      </c>
      <c r="N9295" s="34" t="str">
        <f t="shared" si="2761"/>
        <v/>
      </c>
      <c r="O9295" s="37" t="str">
        <f t="shared" si="2766"/>
        <v/>
      </c>
      <c r="P9295" s="1" t="str">
        <f t="shared" si="2767"/>
        <v/>
      </c>
      <c r="Q9295" s="33" t="str">
        <f t="shared" si="2762"/>
        <v/>
      </c>
      <c r="R9295" s="41" t="str">
        <f t="shared" si="2768"/>
        <v/>
      </c>
      <c r="S9295" s="1" t="str">
        <f t="shared" si="2769"/>
        <v/>
      </c>
      <c r="T9295" s="1" t="str">
        <f t="shared" si="2770"/>
        <v/>
      </c>
      <c r="U9295" s="1" t="str">
        <f t="shared" si="2763"/>
        <v/>
      </c>
      <c r="V9295" s="39" t="str">
        <f t="shared" si="2771"/>
        <v/>
      </c>
    </row>
    <row r="9296" spans="1:22" x14ac:dyDescent="0.25">
      <c r="A9296" s="3">
        <f>Lastgang!D9296</f>
        <v>45023</v>
      </c>
      <c r="B9296" s="4">
        <f>Lastgang!E9296</f>
        <v>0.84375</v>
      </c>
      <c r="C9296" s="34">
        <f>Lastgang!F9296</f>
        <v>0</v>
      </c>
      <c r="D9296" s="12">
        <f t="shared" si="2754"/>
        <v>0.45662100456621002</v>
      </c>
      <c r="E9296" s="12">
        <f t="shared" si="2755"/>
        <v>0</v>
      </c>
      <c r="F9296" s="12">
        <f t="shared" si="2753"/>
        <v>0</v>
      </c>
      <c r="G9296" s="12">
        <f t="shared" si="2756"/>
        <v>0</v>
      </c>
      <c r="H9296" s="37">
        <f t="shared" si="2757"/>
        <v>0</v>
      </c>
      <c r="I9296">
        <f t="shared" si="2758"/>
        <v>6</v>
      </c>
      <c r="J9296">
        <f t="shared" si="2759"/>
        <v>20</v>
      </c>
      <c r="K9296">
        <f t="shared" si="2760"/>
        <v>4</v>
      </c>
      <c r="L9296" t="str">
        <f t="shared" si="2764"/>
        <v/>
      </c>
      <c r="M9296" s="6" t="str">
        <f t="shared" si="2765"/>
        <v/>
      </c>
      <c r="N9296" s="34" t="str">
        <f t="shared" si="2761"/>
        <v/>
      </c>
      <c r="O9296" s="37" t="str">
        <f t="shared" si="2766"/>
        <v/>
      </c>
      <c r="P9296" s="1" t="str">
        <f t="shared" si="2767"/>
        <v/>
      </c>
      <c r="Q9296" s="33" t="str">
        <f t="shared" si="2762"/>
        <v/>
      </c>
      <c r="R9296" s="41" t="str">
        <f t="shared" si="2768"/>
        <v/>
      </c>
      <c r="S9296" s="1" t="str">
        <f t="shared" si="2769"/>
        <v/>
      </c>
      <c r="T9296" s="1" t="str">
        <f t="shared" si="2770"/>
        <v/>
      </c>
      <c r="U9296" s="1" t="str">
        <f t="shared" si="2763"/>
        <v/>
      </c>
      <c r="V9296" s="39" t="str">
        <f t="shared" si="2771"/>
        <v/>
      </c>
    </row>
    <row r="9297" spans="1:22" x14ac:dyDescent="0.25">
      <c r="A9297" s="3">
        <f>Lastgang!D9297</f>
        <v>45023</v>
      </c>
      <c r="B9297" s="4">
        <f>Lastgang!E9297</f>
        <v>0.85416666666666663</v>
      </c>
      <c r="C9297" s="34">
        <f>Lastgang!F9297</f>
        <v>0</v>
      </c>
      <c r="D9297" s="12">
        <f t="shared" si="2754"/>
        <v>0.45662100456621002</v>
      </c>
      <c r="E9297" s="12">
        <f t="shared" si="2755"/>
        <v>0</v>
      </c>
      <c r="F9297" s="12">
        <f t="shared" si="2753"/>
        <v>0</v>
      </c>
      <c r="G9297" s="12">
        <f t="shared" si="2756"/>
        <v>0</v>
      </c>
      <c r="H9297" s="37">
        <f t="shared" si="2757"/>
        <v>0</v>
      </c>
      <c r="I9297">
        <f t="shared" si="2758"/>
        <v>6</v>
      </c>
      <c r="J9297">
        <f t="shared" si="2759"/>
        <v>20</v>
      </c>
      <c r="K9297">
        <f t="shared" si="2760"/>
        <v>4</v>
      </c>
      <c r="L9297" t="str">
        <f t="shared" si="2764"/>
        <v/>
      </c>
      <c r="M9297" s="6" t="str">
        <f t="shared" si="2765"/>
        <v/>
      </c>
      <c r="N9297" s="34" t="str">
        <f t="shared" si="2761"/>
        <v/>
      </c>
      <c r="O9297" s="37" t="str">
        <f t="shared" si="2766"/>
        <v/>
      </c>
      <c r="P9297" s="1" t="str">
        <f t="shared" si="2767"/>
        <v/>
      </c>
      <c r="Q9297" s="33" t="str">
        <f t="shared" si="2762"/>
        <v/>
      </c>
      <c r="R9297" s="41" t="str">
        <f t="shared" si="2768"/>
        <v/>
      </c>
      <c r="S9297" s="1" t="str">
        <f t="shared" si="2769"/>
        <v/>
      </c>
      <c r="T9297" s="1" t="str">
        <f t="shared" si="2770"/>
        <v/>
      </c>
      <c r="U9297" s="1" t="str">
        <f t="shared" si="2763"/>
        <v/>
      </c>
      <c r="V9297" s="39" t="str">
        <f t="shared" si="2771"/>
        <v/>
      </c>
    </row>
    <row r="9298" spans="1:22" x14ac:dyDescent="0.25">
      <c r="A9298" s="3">
        <f>Lastgang!D9298</f>
        <v>45023</v>
      </c>
      <c r="B9298" s="4">
        <f>Lastgang!E9298</f>
        <v>0.86458333333333337</v>
      </c>
      <c r="C9298" s="34">
        <f>Lastgang!F9298</f>
        <v>0</v>
      </c>
      <c r="D9298" s="12">
        <f t="shared" si="2754"/>
        <v>0.45662100456621002</v>
      </c>
      <c r="E9298" s="12">
        <f t="shared" si="2755"/>
        <v>0</v>
      </c>
      <c r="F9298" s="12">
        <f t="shared" si="2753"/>
        <v>0</v>
      </c>
      <c r="G9298" s="12">
        <f t="shared" si="2756"/>
        <v>0</v>
      </c>
      <c r="H9298" s="37">
        <f t="shared" si="2757"/>
        <v>0</v>
      </c>
      <c r="I9298">
        <f t="shared" si="2758"/>
        <v>6</v>
      </c>
      <c r="J9298">
        <f t="shared" si="2759"/>
        <v>20</v>
      </c>
      <c r="K9298">
        <f t="shared" si="2760"/>
        <v>4</v>
      </c>
      <c r="L9298" t="str">
        <f t="shared" si="2764"/>
        <v/>
      </c>
      <c r="M9298" s="6" t="str">
        <f t="shared" si="2765"/>
        <v/>
      </c>
      <c r="N9298" s="34" t="str">
        <f t="shared" si="2761"/>
        <v/>
      </c>
      <c r="O9298" s="37" t="str">
        <f t="shared" si="2766"/>
        <v/>
      </c>
      <c r="P9298" s="1" t="str">
        <f t="shared" si="2767"/>
        <v/>
      </c>
      <c r="Q9298" s="33" t="str">
        <f t="shared" si="2762"/>
        <v/>
      </c>
      <c r="R9298" s="41" t="str">
        <f t="shared" si="2768"/>
        <v/>
      </c>
      <c r="S9298" s="1" t="str">
        <f t="shared" si="2769"/>
        <v/>
      </c>
      <c r="T9298" s="1" t="str">
        <f t="shared" si="2770"/>
        <v/>
      </c>
      <c r="U9298" s="1" t="str">
        <f t="shared" si="2763"/>
        <v/>
      </c>
      <c r="V9298" s="39" t="str">
        <f t="shared" si="2771"/>
        <v/>
      </c>
    </row>
    <row r="9299" spans="1:22" x14ac:dyDescent="0.25">
      <c r="A9299" s="3">
        <f>Lastgang!D9299</f>
        <v>45023</v>
      </c>
      <c r="B9299" s="4">
        <f>Lastgang!E9299</f>
        <v>0.875</v>
      </c>
      <c r="C9299" s="34">
        <f>Lastgang!F9299</f>
        <v>0</v>
      </c>
      <c r="D9299" s="12">
        <f t="shared" si="2754"/>
        <v>0.45662100456621002</v>
      </c>
      <c r="E9299" s="12">
        <f t="shared" si="2755"/>
        <v>0</v>
      </c>
      <c r="F9299" s="12">
        <f t="shared" si="2753"/>
        <v>0</v>
      </c>
      <c r="G9299" s="12">
        <f t="shared" si="2756"/>
        <v>0</v>
      </c>
      <c r="H9299" s="37">
        <f t="shared" si="2757"/>
        <v>0</v>
      </c>
      <c r="I9299">
        <f t="shared" si="2758"/>
        <v>6</v>
      </c>
      <c r="J9299">
        <f t="shared" si="2759"/>
        <v>21</v>
      </c>
      <c r="K9299">
        <f t="shared" si="2760"/>
        <v>4</v>
      </c>
      <c r="L9299" t="str">
        <f t="shared" si="2764"/>
        <v>NT</v>
      </c>
      <c r="M9299" s="6" t="str">
        <f t="shared" si="2765"/>
        <v/>
      </c>
      <c r="N9299" s="34">
        <f t="shared" si="2761"/>
        <v>0</v>
      </c>
      <c r="O9299" s="37">
        <f t="shared" si="2766"/>
        <v>0</v>
      </c>
      <c r="P9299" s="1" t="str">
        <f t="shared" si="2767"/>
        <v/>
      </c>
      <c r="Q9299" s="33" t="str">
        <f t="shared" si="2762"/>
        <v/>
      </c>
      <c r="R9299" s="41" t="str">
        <f t="shared" si="2768"/>
        <v/>
      </c>
      <c r="S9299" s="1" t="str">
        <f t="shared" si="2769"/>
        <v/>
      </c>
      <c r="T9299" s="1" t="str">
        <f t="shared" si="2770"/>
        <v/>
      </c>
      <c r="U9299" s="1" t="str">
        <f t="shared" si="2763"/>
        <v/>
      </c>
      <c r="V9299" s="39" t="str">
        <f t="shared" si="2771"/>
        <v/>
      </c>
    </row>
    <row r="9300" spans="1:22" x14ac:dyDescent="0.25">
      <c r="A9300" s="3">
        <f>Lastgang!D9300</f>
        <v>45023</v>
      </c>
      <c r="B9300" s="4">
        <f>Lastgang!E9300</f>
        <v>0.88541666666666663</v>
      </c>
      <c r="C9300" s="34">
        <f>Lastgang!F9300</f>
        <v>0</v>
      </c>
      <c r="D9300" s="12">
        <f t="shared" si="2754"/>
        <v>0.45662100456621002</v>
      </c>
      <c r="E9300" s="12">
        <f t="shared" si="2755"/>
        <v>0</v>
      </c>
      <c r="F9300" s="12">
        <f t="shared" si="2753"/>
        <v>0</v>
      </c>
      <c r="G9300" s="12">
        <f t="shared" si="2756"/>
        <v>0</v>
      </c>
      <c r="H9300" s="37">
        <f t="shared" si="2757"/>
        <v>0</v>
      </c>
      <c r="I9300">
        <f t="shared" si="2758"/>
        <v>6</v>
      </c>
      <c r="J9300">
        <f t="shared" si="2759"/>
        <v>21</v>
      </c>
      <c r="K9300">
        <f t="shared" si="2760"/>
        <v>4</v>
      </c>
      <c r="L9300" t="str">
        <f t="shared" si="2764"/>
        <v>NT</v>
      </c>
      <c r="M9300" s="6" t="str">
        <f t="shared" si="2765"/>
        <v/>
      </c>
      <c r="N9300" s="34">
        <f t="shared" si="2761"/>
        <v>0</v>
      </c>
      <c r="O9300" s="37">
        <f t="shared" si="2766"/>
        <v>0</v>
      </c>
      <c r="P9300" s="1" t="str">
        <f t="shared" si="2767"/>
        <v/>
      </c>
      <c r="Q9300" s="33" t="str">
        <f t="shared" si="2762"/>
        <v/>
      </c>
      <c r="R9300" s="41" t="str">
        <f t="shared" si="2768"/>
        <v/>
      </c>
      <c r="S9300" s="1" t="str">
        <f t="shared" si="2769"/>
        <v/>
      </c>
      <c r="T9300" s="1" t="str">
        <f t="shared" si="2770"/>
        <v/>
      </c>
      <c r="U9300" s="1" t="str">
        <f t="shared" si="2763"/>
        <v/>
      </c>
      <c r="V9300" s="39" t="str">
        <f t="shared" si="2771"/>
        <v/>
      </c>
    </row>
    <row r="9301" spans="1:22" x14ac:dyDescent="0.25">
      <c r="A9301" s="3">
        <f>Lastgang!D9301</f>
        <v>45023</v>
      </c>
      <c r="B9301" s="4">
        <f>Lastgang!E9301</f>
        <v>0.89583333333333337</v>
      </c>
      <c r="C9301" s="34">
        <f>Lastgang!F9301</f>
        <v>0</v>
      </c>
      <c r="D9301" s="12">
        <f t="shared" si="2754"/>
        <v>0.45662100456621002</v>
      </c>
      <c r="E9301" s="12">
        <f t="shared" si="2755"/>
        <v>0</v>
      </c>
      <c r="F9301" s="12">
        <f t="shared" si="2753"/>
        <v>0</v>
      </c>
      <c r="G9301" s="12">
        <f t="shared" si="2756"/>
        <v>0</v>
      </c>
      <c r="H9301" s="37">
        <f t="shared" si="2757"/>
        <v>0</v>
      </c>
      <c r="I9301">
        <f t="shared" si="2758"/>
        <v>6</v>
      </c>
      <c r="J9301">
        <f t="shared" si="2759"/>
        <v>21</v>
      </c>
      <c r="K9301">
        <f t="shared" si="2760"/>
        <v>4</v>
      </c>
      <c r="L9301" t="str">
        <f t="shared" si="2764"/>
        <v>NT</v>
      </c>
      <c r="M9301" s="6" t="str">
        <f t="shared" si="2765"/>
        <v/>
      </c>
      <c r="N9301" s="34">
        <f t="shared" si="2761"/>
        <v>0</v>
      </c>
      <c r="O9301" s="37">
        <f t="shared" si="2766"/>
        <v>0</v>
      </c>
      <c r="P9301" s="1" t="str">
        <f t="shared" si="2767"/>
        <v/>
      </c>
      <c r="Q9301" s="33" t="str">
        <f t="shared" si="2762"/>
        <v/>
      </c>
      <c r="R9301" s="41" t="str">
        <f t="shared" si="2768"/>
        <v/>
      </c>
      <c r="S9301" s="1" t="str">
        <f t="shared" si="2769"/>
        <v/>
      </c>
      <c r="T9301" s="1" t="str">
        <f t="shared" si="2770"/>
        <v/>
      </c>
      <c r="U9301" s="1" t="str">
        <f t="shared" si="2763"/>
        <v/>
      </c>
      <c r="V9301" s="39" t="str">
        <f t="shared" si="2771"/>
        <v/>
      </c>
    </row>
    <row r="9302" spans="1:22" x14ac:dyDescent="0.25">
      <c r="A9302" s="3">
        <f>Lastgang!D9302</f>
        <v>45023</v>
      </c>
      <c r="B9302" s="4">
        <f>Lastgang!E9302</f>
        <v>0.90625</v>
      </c>
      <c r="C9302" s="34">
        <f>Lastgang!F9302</f>
        <v>0</v>
      </c>
      <c r="D9302" s="12">
        <f t="shared" si="2754"/>
        <v>0.45662100456621002</v>
      </c>
      <c r="E9302" s="12">
        <f t="shared" si="2755"/>
        <v>0</v>
      </c>
      <c r="F9302" s="12">
        <f t="shared" si="2753"/>
        <v>0</v>
      </c>
      <c r="G9302" s="12">
        <f t="shared" si="2756"/>
        <v>0</v>
      </c>
      <c r="H9302" s="37">
        <f t="shared" si="2757"/>
        <v>0</v>
      </c>
      <c r="I9302">
        <f t="shared" si="2758"/>
        <v>6</v>
      </c>
      <c r="J9302">
        <f t="shared" si="2759"/>
        <v>21</v>
      </c>
      <c r="K9302">
        <f t="shared" si="2760"/>
        <v>4</v>
      </c>
      <c r="L9302" t="str">
        <f t="shared" si="2764"/>
        <v>NT</v>
      </c>
      <c r="M9302" s="6" t="str">
        <f t="shared" si="2765"/>
        <v/>
      </c>
      <c r="N9302" s="34">
        <f t="shared" si="2761"/>
        <v>0</v>
      </c>
      <c r="O9302" s="37">
        <f t="shared" si="2766"/>
        <v>0</v>
      </c>
      <c r="P9302" s="1" t="str">
        <f t="shared" si="2767"/>
        <v/>
      </c>
      <c r="Q9302" s="33" t="str">
        <f t="shared" si="2762"/>
        <v/>
      </c>
      <c r="R9302" s="41" t="str">
        <f t="shared" si="2768"/>
        <v/>
      </c>
      <c r="S9302" s="1" t="str">
        <f t="shared" si="2769"/>
        <v/>
      </c>
      <c r="T9302" s="1" t="str">
        <f t="shared" si="2770"/>
        <v/>
      </c>
      <c r="U9302" s="1" t="str">
        <f t="shared" si="2763"/>
        <v/>
      </c>
      <c r="V9302" s="39" t="str">
        <f t="shared" si="2771"/>
        <v/>
      </c>
    </row>
    <row r="9303" spans="1:22" x14ac:dyDescent="0.25">
      <c r="A9303" s="3">
        <f>Lastgang!D9303</f>
        <v>45023</v>
      </c>
      <c r="B9303" s="4">
        <f>Lastgang!E9303</f>
        <v>0.91666666666666663</v>
      </c>
      <c r="C9303" s="34">
        <f>Lastgang!F9303</f>
        <v>0</v>
      </c>
      <c r="D9303" s="12">
        <f t="shared" si="2754"/>
        <v>0.34246575342465752</v>
      </c>
      <c r="E9303" s="12">
        <f t="shared" si="2755"/>
        <v>0</v>
      </c>
      <c r="F9303" s="12">
        <f t="shared" si="2753"/>
        <v>0</v>
      </c>
      <c r="G9303" s="12">
        <f t="shared" si="2756"/>
        <v>0</v>
      </c>
      <c r="H9303" s="37">
        <f t="shared" si="2757"/>
        <v>0</v>
      </c>
      <c r="I9303">
        <f t="shared" si="2758"/>
        <v>6</v>
      </c>
      <c r="J9303">
        <f t="shared" si="2759"/>
        <v>22</v>
      </c>
      <c r="K9303">
        <f t="shared" si="2760"/>
        <v>4</v>
      </c>
      <c r="L9303" t="str">
        <f t="shared" si="2764"/>
        <v>NT</v>
      </c>
      <c r="M9303" s="6" t="str">
        <f t="shared" si="2765"/>
        <v/>
      </c>
      <c r="N9303" s="34">
        <f t="shared" si="2761"/>
        <v>0</v>
      </c>
      <c r="O9303" s="37">
        <f t="shared" si="2766"/>
        <v>0</v>
      </c>
      <c r="P9303" s="1" t="str">
        <f t="shared" si="2767"/>
        <v/>
      </c>
      <c r="Q9303" s="33" t="str">
        <f t="shared" si="2762"/>
        <v/>
      </c>
      <c r="R9303" s="41" t="str">
        <f t="shared" si="2768"/>
        <v/>
      </c>
      <c r="S9303" s="1" t="str">
        <f t="shared" si="2769"/>
        <v/>
      </c>
      <c r="T9303" s="1" t="str">
        <f t="shared" si="2770"/>
        <v/>
      </c>
      <c r="U9303" s="1" t="str">
        <f t="shared" si="2763"/>
        <v/>
      </c>
      <c r="V9303" s="39" t="str">
        <f t="shared" si="2771"/>
        <v/>
      </c>
    </row>
    <row r="9304" spans="1:22" x14ac:dyDescent="0.25">
      <c r="A9304" s="3">
        <f>Lastgang!D9304</f>
        <v>45023</v>
      </c>
      <c r="B9304" s="4">
        <f>Lastgang!E9304</f>
        <v>0.92708333333333337</v>
      </c>
      <c r="C9304" s="34">
        <f>Lastgang!F9304</f>
        <v>0</v>
      </c>
      <c r="D9304" s="12">
        <f t="shared" si="2754"/>
        <v>0.34246575342465752</v>
      </c>
      <c r="E9304" s="12">
        <f t="shared" si="2755"/>
        <v>0</v>
      </c>
      <c r="F9304" s="12">
        <f t="shared" si="2753"/>
        <v>0</v>
      </c>
      <c r="G9304" s="12">
        <f t="shared" si="2756"/>
        <v>0</v>
      </c>
      <c r="H9304" s="37">
        <f t="shared" si="2757"/>
        <v>0</v>
      </c>
      <c r="I9304">
        <f t="shared" si="2758"/>
        <v>6</v>
      </c>
      <c r="J9304">
        <f t="shared" si="2759"/>
        <v>22</v>
      </c>
      <c r="K9304">
        <f t="shared" si="2760"/>
        <v>4</v>
      </c>
      <c r="L9304" t="str">
        <f t="shared" si="2764"/>
        <v>NT</v>
      </c>
      <c r="M9304" s="6" t="str">
        <f t="shared" si="2765"/>
        <v/>
      </c>
      <c r="N9304" s="34">
        <f t="shared" si="2761"/>
        <v>0</v>
      </c>
      <c r="O9304" s="37">
        <f t="shared" si="2766"/>
        <v>0</v>
      </c>
      <c r="P9304" s="1" t="str">
        <f t="shared" si="2767"/>
        <v/>
      </c>
      <c r="Q9304" s="33" t="str">
        <f t="shared" si="2762"/>
        <v/>
      </c>
      <c r="R9304" s="41" t="str">
        <f t="shared" si="2768"/>
        <v/>
      </c>
      <c r="S9304" s="1" t="str">
        <f t="shared" si="2769"/>
        <v/>
      </c>
      <c r="T9304" s="1" t="str">
        <f t="shared" si="2770"/>
        <v/>
      </c>
      <c r="U9304" s="1" t="str">
        <f t="shared" si="2763"/>
        <v/>
      </c>
      <c r="V9304" s="39" t="str">
        <f t="shared" si="2771"/>
        <v/>
      </c>
    </row>
    <row r="9305" spans="1:22" x14ac:dyDescent="0.25">
      <c r="A9305" s="3">
        <f>Lastgang!D9305</f>
        <v>45023</v>
      </c>
      <c r="B9305" s="4">
        <f>Lastgang!E9305</f>
        <v>0.9375</v>
      </c>
      <c r="C9305" s="34">
        <f>Lastgang!F9305</f>
        <v>0</v>
      </c>
      <c r="D9305" s="12">
        <f t="shared" si="2754"/>
        <v>0.34246575342465752</v>
      </c>
      <c r="E9305" s="12">
        <f t="shared" si="2755"/>
        <v>0</v>
      </c>
      <c r="F9305" s="12">
        <f t="shared" si="2753"/>
        <v>0</v>
      </c>
      <c r="G9305" s="12">
        <f t="shared" si="2756"/>
        <v>0</v>
      </c>
      <c r="H9305" s="37">
        <f t="shared" si="2757"/>
        <v>0</v>
      </c>
      <c r="I9305">
        <f t="shared" si="2758"/>
        <v>6</v>
      </c>
      <c r="J9305">
        <f t="shared" si="2759"/>
        <v>22</v>
      </c>
      <c r="K9305">
        <f t="shared" si="2760"/>
        <v>4</v>
      </c>
      <c r="L9305" t="str">
        <f t="shared" si="2764"/>
        <v>NT</v>
      </c>
      <c r="M9305" s="6" t="str">
        <f t="shared" si="2765"/>
        <v/>
      </c>
      <c r="N9305" s="34">
        <f t="shared" si="2761"/>
        <v>0</v>
      </c>
      <c r="O9305" s="37">
        <f t="shared" si="2766"/>
        <v>0</v>
      </c>
      <c r="P9305" s="1" t="str">
        <f t="shared" si="2767"/>
        <v/>
      </c>
      <c r="Q9305" s="33" t="str">
        <f t="shared" si="2762"/>
        <v/>
      </c>
      <c r="R9305" s="41" t="str">
        <f t="shared" si="2768"/>
        <v/>
      </c>
      <c r="S9305" s="1" t="str">
        <f t="shared" si="2769"/>
        <v/>
      </c>
      <c r="T9305" s="1" t="str">
        <f t="shared" si="2770"/>
        <v/>
      </c>
      <c r="U9305" s="1" t="str">
        <f t="shared" si="2763"/>
        <v/>
      </c>
      <c r="V9305" s="39" t="str">
        <f t="shared" si="2771"/>
        <v/>
      </c>
    </row>
    <row r="9306" spans="1:22" x14ac:dyDescent="0.25">
      <c r="A9306" s="3">
        <f>Lastgang!D9306</f>
        <v>45023</v>
      </c>
      <c r="B9306" s="4">
        <f>Lastgang!E9306</f>
        <v>0.94791666666666663</v>
      </c>
      <c r="C9306" s="34">
        <f>Lastgang!F9306</f>
        <v>0</v>
      </c>
      <c r="D9306" s="12">
        <f t="shared" si="2754"/>
        <v>0.34246575342465752</v>
      </c>
      <c r="E9306" s="12">
        <f t="shared" si="2755"/>
        <v>0</v>
      </c>
      <c r="F9306" s="12">
        <f t="shared" si="2753"/>
        <v>0</v>
      </c>
      <c r="G9306" s="12">
        <f t="shared" si="2756"/>
        <v>0</v>
      </c>
      <c r="H9306" s="37">
        <f t="shared" si="2757"/>
        <v>0</v>
      </c>
      <c r="I9306">
        <f t="shared" si="2758"/>
        <v>6</v>
      </c>
      <c r="J9306">
        <f t="shared" si="2759"/>
        <v>22</v>
      </c>
      <c r="K9306">
        <f t="shared" si="2760"/>
        <v>4</v>
      </c>
      <c r="L9306" t="str">
        <f t="shared" si="2764"/>
        <v>NT</v>
      </c>
      <c r="M9306" s="6" t="str">
        <f t="shared" si="2765"/>
        <v/>
      </c>
      <c r="N9306" s="34">
        <f t="shared" si="2761"/>
        <v>0</v>
      </c>
      <c r="O9306" s="37">
        <f t="shared" si="2766"/>
        <v>0</v>
      </c>
      <c r="P9306" s="1" t="str">
        <f t="shared" si="2767"/>
        <v/>
      </c>
      <c r="Q9306" s="33" t="str">
        <f t="shared" si="2762"/>
        <v/>
      </c>
      <c r="R9306" s="41" t="str">
        <f t="shared" si="2768"/>
        <v/>
      </c>
      <c r="S9306" s="1" t="str">
        <f t="shared" si="2769"/>
        <v/>
      </c>
      <c r="T9306" s="1" t="str">
        <f t="shared" si="2770"/>
        <v/>
      </c>
      <c r="U9306" s="1" t="str">
        <f t="shared" si="2763"/>
        <v/>
      </c>
      <c r="V9306" s="39" t="str">
        <f t="shared" si="2771"/>
        <v/>
      </c>
    </row>
    <row r="9307" spans="1:22" x14ac:dyDescent="0.25">
      <c r="A9307" s="3">
        <f>Lastgang!D9307</f>
        <v>45023</v>
      </c>
      <c r="B9307" s="4">
        <f>Lastgang!E9307</f>
        <v>0.95833333333333337</v>
      </c>
      <c r="C9307" s="34">
        <f>Lastgang!F9307</f>
        <v>0</v>
      </c>
      <c r="D9307" s="12">
        <f t="shared" si="2754"/>
        <v>0.22831050228310501</v>
      </c>
      <c r="E9307" s="12">
        <f t="shared" si="2755"/>
        <v>0</v>
      </c>
      <c r="F9307" s="12">
        <f t="shared" ref="F9307:F9370" si="2772">D9283</f>
        <v>0</v>
      </c>
      <c r="G9307" s="12">
        <f t="shared" si="2756"/>
        <v>0</v>
      </c>
      <c r="H9307" s="37">
        <f t="shared" si="2757"/>
        <v>0</v>
      </c>
      <c r="I9307">
        <f t="shared" si="2758"/>
        <v>6</v>
      </c>
      <c r="J9307">
        <f t="shared" si="2759"/>
        <v>23</v>
      </c>
      <c r="K9307">
        <f t="shared" si="2760"/>
        <v>4</v>
      </c>
      <c r="L9307" t="str">
        <f t="shared" si="2764"/>
        <v>NT</v>
      </c>
      <c r="M9307" s="6" t="str">
        <f t="shared" si="2765"/>
        <v/>
      </c>
      <c r="N9307" s="34">
        <f t="shared" si="2761"/>
        <v>0</v>
      </c>
      <c r="O9307" s="37">
        <f t="shared" si="2766"/>
        <v>0</v>
      </c>
      <c r="P9307" s="1" t="str">
        <f t="shared" si="2767"/>
        <v>NT</v>
      </c>
      <c r="Q9307" s="33">
        <f t="shared" si="2762"/>
        <v>0</v>
      </c>
      <c r="R9307" s="41">
        <f t="shared" si="2768"/>
        <v>0</v>
      </c>
      <c r="S9307" s="1" t="str">
        <f t="shared" si="2769"/>
        <v/>
      </c>
      <c r="T9307" s="1" t="str">
        <f t="shared" si="2770"/>
        <v/>
      </c>
      <c r="U9307" s="1" t="str">
        <f t="shared" si="2763"/>
        <v/>
      </c>
      <c r="V9307" s="39" t="str">
        <f t="shared" si="2771"/>
        <v/>
      </c>
    </row>
    <row r="9308" spans="1:22" x14ac:dyDescent="0.25">
      <c r="A9308" s="3">
        <f>Lastgang!D9308</f>
        <v>45023</v>
      </c>
      <c r="B9308" s="4">
        <f>Lastgang!E9308</f>
        <v>0.96875</v>
      </c>
      <c r="C9308" s="34">
        <f>Lastgang!F9308</f>
        <v>0</v>
      </c>
      <c r="D9308" s="12">
        <f t="shared" si="2754"/>
        <v>0.22831050228310501</v>
      </c>
      <c r="E9308" s="12">
        <f t="shared" si="2755"/>
        <v>0</v>
      </c>
      <c r="F9308" s="12">
        <f t="shared" si="2772"/>
        <v>0</v>
      </c>
      <c r="G9308" s="12">
        <f t="shared" si="2756"/>
        <v>0</v>
      </c>
      <c r="H9308" s="37">
        <f t="shared" si="2757"/>
        <v>0</v>
      </c>
      <c r="I9308">
        <f t="shared" si="2758"/>
        <v>6</v>
      </c>
      <c r="J9308">
        <f t="shared" si="2759"/>
        <v>23</v>
      </c>
      <c r="K9308">
        <f t="shared" si="2760"/>
        <v>4</v>
      </c>
      <c r="L9308" t="str">
        <f t="shared" si="2764"/>
        <v>NT</v>
      </c>
      <c r="M9308" s="6" t="str">
        <f t="shared" si="2765"/>
        <v/>
      </c>
      <c r="N9308" s="34">
        <f t="shared" si="2761"/>
        <v>0</v>
      </c>
      <c r="O9308" s="37">
        <f t="shared" si="2766"/>
        <v>0</v>
      </c>
      <c r="P9308" s="1" t="str">
        <f t="shared" si="2767"/>
        <v>NT</v>
      </c>
      <c r="Q9308" s="33">
        <f t="shared" si="2762"/>
        <v>0</v>
      </c>
      <c r="R9308" s="41">
        <f t="shared" si="2768"/>
        <v>0</v>
      </c>
      <c r="S9308" s="1" t="str">
        <f t="shared" si="2769"/>
        <v/>
      </c>
      <c r="T9308" s="1" t="str">
        <f t="shared" si="2770"/>
        <v/>
      </c>
      <c r="U9308" s="1" t="str">
        <f t="shared" si="2763"/>
        <v/>
      </c>
      <c r="V9308" s="39" t="str">
        <f t="shared" si="2771"/>
        <v/>
      </c>
    </row>
    <row r="9309" spans="1:22" x14ac:dyDescent="0.25">
      <c r="A9309" s="3">
        <f>Lastgang!D9309</f>
        <v>45023</v>
      </c>
      <c r="B9309" s="4">
        <f>Lastgang!E9309</f>
        <v>0.97916666666666663</v>
      </c>
      <c r="C9309" s="34">
        <f>Lastgang!F9309</f>
        <v>0</v>
      </c>
      <c r="D9309" s="12">
        <f t="shared" si="2754"/>
        <v>0.22831050228310501</v>
      </c>
      <c r="E9309" s="12">
        <f t="shared" si="2755"/>
        <v>0</v>
      </c>
      <c r="F9309" s="12">
        <f t="shared" si="2772"/>
        <v>0</v>
      </c>
      <c r="G9309" s="12">
        <f t="shared" si="2756"/>
        <v>0</v>
      </c>
      <c r="H9309" s="37">
        <f t="shared" si="2757"/>
        <v>0</v>
      </c>
      <c r="I9309">
        <f t="shared" si="2758"/>
        <v>6</v>
      </c>
      <c r="J9309">
        <f t="shared" si="2759"/>
        <v>23</v>
      </c>
      <c r="K9309">
        <f t="shared" si="2760"/>
        <v>4</v>
      </c>
      <c r="L9309" t="str">
        <f t="shared" si="2764"/>
        <v>NT</v>
      </c>
      <c r="M9309" s="6" t="str">
        <f t="shared" si="2765"/>
        <v/>
      </c>
      <c r="N9309" s="34">
        <f t="shared" si="2761"/>
        <v>0</v>
      </c>
      <c r="O9309" s="37">
        <f t="shared" si="2766"/>
        <v>0</v>
      </c>
      <c r="P9309" s="1" t="str">
        <f t="shared" si="2767"/>
        <v>NT</v>
      </c>
      <c r="Q9309" s="33">
        <f t="shared" si="2762"/>
        <v>0</v>
      </c>
      <c r="R9309" s="41">
        <f t="shared" si="2768"/>
        <v>0</v>
      </c>
      <c r="S9309" s="1" t="str">
        <f t="shared" si="2769"/>
        <v/>
      </c>
      <c r="T9309" s="1" t="str">
        <f t="shared" si="2770"/>
        <v/>
      </c>
      <c r="U9309" s="1" t="str">
        <f t="shared" si="2763"/>
        <v/>
      </c>
      <c r="V9309" s="39" t="str">
        <f t="shared" si="2771"/>
        <v/>
      </c>
    </row>
    <row r="9310" spans="1:22" x14ac:dyDescent="0.25">
      <c r="A9310" s="3">
        <f>Lastgang!D9310</f>
        <v>45023</v>
      </c>
      <c r="B9310" s="4">
        <f>Lastgang!E9310</f>
        <v>0.98958333333333337</v>
      </c>
      <c r="C9310" s="34">
        <f>Lastgang!F9310</f>
        <v>0</v>
      </c>
      <c r="D9310" s="12">
        <f t="shared" si="2754"/>
        <v>0.22831050228310501</v>
      </c>
      <c r="E9310" s="12">
        <f t="shared" si="2755"/>
        <v>0</v>
      </c>
      <c r="F9310" s="12">
        <f t="shared" si="2772"/>
        <v>0</v>
      </c>
      <c r="G9310" s="12">
        <f t="shared" si="2756"/>
        <v>0</v>
      </c>
      <c r="H9310" s="37">
        <f t="shared" si="2757"/>
        <v>0</v>
      </c>
      <c r="I9310">
        <f t="shared" si="2758"/>
        <v>6</v>
      </c>
      <c r="J9310">
        <f t="shared" si="2759"/>
        <v>23</v>
      </c>
      <c r="K9310">
        <f t="shared" si="2760"/>
        <v>4</v>
      </c>
      <c r="L9310" t="str">
        <f t="shared" si="2764"/>
        <v>NT</v>
      </c>
      <c r="M9310" s="6" t="str">
        <f t="shared" si="2765"/>
        <v/>
      </c>
      <c r="N9310" s="34">
        <f t="shared" si="2761"/>
        <v>0</v>
      </c>
      <c r="O9310" s="37">
        <f t="shared" si="2766"/>
        <v>0</v>
      </c>
      <c r="P9310" s="1" t="str">
        <f t="shared" si="2767"/>
        <v>NT</v>
      </c>
      <c r="Q9310" s="33">
        <f t="shared" si="2762"/>
        <v>0</v>
      </c>
      <c r="R9310" s="41">
        <f t="shared" si="2768"/>
        <v>0</v>
      </c>
      <c r="S9310" s="1" t="str">
        <f t="shared" si="2769"/>
        <v/>
      </c>
      <c r="T9310" s="1" t="str">
        <f t="shared" si="2770"/>
        <v/>
      </c>
      <c r="U9310" s="1" t="str">
        <f t="shared" si="2763"/>
        <v/>
      </c>
      <c r="V9310" s="39" t="str">
        <f t="shared" si="2771"/>
        <v/>
      </c>
    </row>
    <row r="9311" spans="1:22" x14ac:dyDescent="0.25">
      <c r="A9311" s="3">
        <f>Lastgang!D9311</f>
        <v>45024</v>
      </c>
      <c r="B9311" s="4">
        <f>Lastgang!E9311</f>
        <v>0</v>
      </c>
      <c r="C9311" s="34">
        <f>Lastgang!F9311</f>
        <v>0</v>
      </c>
      <c r="D9311" s="12">
        <f t="shared" si="2754"/>
        <v>0.11415525114155251</v>
      </c>
      <c r="E9311" s="12">
        <f t="shared" si="2755"/>
        <v>0</v>
      </c>
      <c r="F9311" s="12">
        <f t="shared" si="2772"/>
        <v>0.11415525114155251</v>
      </c>
      <c r="G9311" s="12">
        <f t="shared" si="2756"/>
        <v>0</v>
      </c>
      <c r="H9311" s="37">
        <f t="shared" si="2757"/>
        <v>0</v>
      </c>
      <c r="I9311">
        <f t="shared" si="2758"/>
        <v>7</v>
      </c>
      <c r="J9311">
        <f t="shared" si="2759"/>
        <v>0</v>
      </c>
      <c r="K9311">
        <f t="shared" si="2760"/>
        <v>4</v>
      </c>
      <c r="L9311" t="str">
        <f t="shared" si="2764"/>
        <v>NT</v>
      </c>
      <c r="M9311" s="6" t="str">
        <f t="shared" si="2765"/>
        <v>NT</v>
      </c>
      <c r="N9311" s="34">
        <f t="shared" si="2761"/>
        <v>0</v>
      </c>
      <c r="O9311" s="37">
        <f t="shared" si="2766"/>
        <v>0</v>
      </c>
      <c r="P9311" s="1" t="str">
        <f t="shared" si="2767"/>
        <v>NT</v>
      </c>
      <c r="Q9311" s="33">
        <f t="shared" si="2762"/>
        <v>0</v>
      </c>
      <c r="R9311" s="41">
        <f t="shared" si="2768"/>
        <v>0</v>
      </c>
      <c r="S9311" s="1" t="str">
        <f t="shared" si="2769"/>
        <v/>
      </c>
      <c r="T9311" s="1" t="str">
        <f t="shared" si="2770"/>
        <v/>
      </c>
      <c r="U9311" s="1" t="str">
        <f t="shared" si="2763"/>
        <v/>
      </c>
      <c r="V9311" s="39" t="str">
        <f t="shared" si="2771"/>
        <v/>
      </c>
    </row>
    <row r="9312" spans="1:22" x14ac:dyDescent="0.25">
      <c r="A9312" s="3">
        <f>Lastgang!D9312</f>
        <v>45024</v>
      </c>
      <c r="B9312" s="4">
        <f>Lastgang!E9312</f>
        <v>1.0416666666666666E-2</v>
      </c>
      <c r="C9312" s="34">
        <f>Lastgang!F9312</f>
        <v>0</v>
      </c>
      <c r="D9312" s="12">
        <f t="shared" si="2754"/>
        <v>0.11415525114155251</v>
      </c>
      <c r="E9312" s="12">
        <f t="shared" si="2755"/>
        <v>0</v>
      </c>
      <c r="F9312" s="12">
        <f t="shared" si="2772"/>
        <v>0.11415525114155251</v>
      </c>
      <c r="G9312" s="12">
        <f t="shared" si="2756"/>
        <v>0</v>
      </c>
      <c r="H9312" s="37">
        <f t="shared" si="2757"/>
        <v>0</v>
      </c>
      <c r="I9312">
        <f t="shared" si="2758"/>
        <v>7</v>
      </c>
      <c r="J9312">
        <f t="shared" si="2759"/>
        <v>0</v>
      </c>
      <c r="K9312">
        <f t="shared" si="2760"/>
        <v>4</v>
      </c>
      <c r="L9312" t="str">
        <f t="shared" si="2764"/>
        <v>NT</v>
      </c>
      <c r="M9312" s="6" t="str">
        <f t="shared" si="2765"/>
        <v>NT</v>
      </c>
      <c r="N9312" s="34">
        <f t="shared" si="2761"/>
        <v>0</v>
      </c>
      <c r="O9312" s="37">
        <f t="shared" si="2766"/>
        <v>0</v>
      </c>
      <c r="P9312" s="1" t="str">
        <f t="shared" si="2767"/>
        <v>NT</v>
      </c>
      <c r="Q9312" s="33">
        <f t="shared" si="2762"/>
        <v>0</v>
      </c>
      <c r="R9312" s="41">
        <f t="shared" si="2768"/>
        <v>0</v>
      </c>
      <c r="S9312" s="1" t="str">
        <f t="shared" si="2769"/>
        <v/>
      </c>
      <c r="T9312" s="1" t="str">
        <f t="shared" si="2770"/>
        <v/>
      </c>
      <c r="U9312" s="1" t="str">
        <f t="shared" si="2763"/>
        <v/>
      </c>
      <c r="V9312" s="39" t="str">
        <f t="shared" si="2771"/>
        <v/>
      </c>
    </row>
    <row r="9313" spans="1:22" x14ac:dyDescent="0.25">
      <c r="A9313" s="3">
        <f>Lastgang!D9313</f>
        <v>45024</v>
      </c>
      <c r="B9313" s="4">
        <f>Lastgang!E9313</f>
        <v>2.0833333333333332E-2</v>
      </c>
      <c r="C9313" s="34">
        <f>Lastgang!F9313</f>
        <v>0</v>
      </c>
      <c r="D9313" s="12">
        <f t="shared" si="2754"/>
        <v>0.11415525114155251</v>
      </c>
      <c r="E9313" s="12">
        <f t="shared" si="2755"/>
        <v>0</v>
      </c>
      <c r="F9313" s="12">
        <f t="shared" si="2772"/>
        <v>0.11415525114155251</v>
      </c>
      <c r="G9313" s="12">
        <f t="shared" si="2756"/>
        <v>0</v>
      </c>
      <c r="H9313" s="37">
        <f t="shared" si="2757"/>
        <v>0</v>
      </c>
      <c r="I9313">
        <f t="shared" si="2758"/>
        <v>7</v>
      </c>
      <c r="J9313">
        <f t="shared" si="2759"/>
        <v>0</v>
      </c>
      <c r="K9313">
        <f t="shared" si="2760"/>
        <v>4</v>
      </c>
      <c r="L9313" t="str">
        <f t="shared" si="2764"/>
        <v>NT</v>
      </c>
      <c r="M9313" s="6" t="str">
        <f t="shared" si="2765"/>
        <v>NT</v>
      </c>
      <c r="N9313" s="34">
        <f t="shared" si="2761"/>
        <v>0</v>
      </c>
      <c r="O9313" s="37">
        <f t="shared" si="2766"/>
        <v>0</v>
      </c>
      <c r="P9313" s="1" t="str">
        <f t="shared" si="2767"/>
        <v>NT</v>
      </c>
      <c r="Q9313" s="33">
        <f t="shared" si="2762"/>
        <v>0</v>
      </c>
      <c r="R9313" s="41">
        <f t="shared" si="2768"/>
        <v>0</v>
      </c>
      <c r="S9313" s="1" t="str">
        <f t="shared" si="2769"/>
        <v/>
      </c>
      <c r="T9313" s="1" t="str">
        <f t="shared" si="2770"/>
        <v/>
      </c>
      <c r="U9313" s="1" t="str">
        <f t="shared" si="2763"/>
        <v/>
      </c>
      <c r="V9313" s="39" t="str">
        <f t="shared" si="2771"/>
        <v/>
      </c>
    </row>
    <row r="9314" spans="1:22" x14ac:dyDescent="0.25">
      <c r="A9314" s="3">
        <f>Lastgang!D9314</f>
        <v>45024</v>
      </c>
      <c r="B9314" s="4">
        <f>Lastgang!E9314</f>
        <v>3.125E-2</v>
      </c>
      <c r="C9314" s="34">
        <f>Lastgang!F9314</f>
        <v>0</v>
      </c>
      <c r="D9314" s="12">
        <f t="shared" si="2754"/>
        <v>0.11415525114155251</v>
      </c>
      <c r="E9314" s="12">
        <f t="shared" si="2755"/>
        <v>0</v>
      </c>
      <c r="F9314" s="12">
        <f t="shared" si="2772"/>
        <v>0.11415525114155251</v>
      </c>
      <c r="G9314" s="12">
        <f t="shared" si="2756"/>
        <v>0</v>
      </c>
      <c r="H9314" s="37">
        <f t="shared" si="2757"/>
        <v>0</v>
      </c>
      <c r="I9314">
        <f t="shared" si="2758"/>
        <v>7</v>
      </c>
      <c r="J9314">
        <f t="shared" si="2759"/>
        <v>0</v>
      </c>
      <c r="K9314">
        <f t="shared" si="2760"/>
        <v>4</v>
      </c>
      <c r="L9314" t="str">
        <f t="shared" si="2764"/>
        <v>NT</v>
      </c>
      <c r="M9314" s="6" t="str">
        <f t="shared" si="2765"/>
        <v>NT</v>
      </c>
      <c r="N9314" s="34">
        <f t="shared" si="2761"/>
        <v>0</v>
      </c>
      <c r="O9314" s="37">
        <f t="shared" si="2766"/>
        <v>0</v>
      </c>
      <c r="P9314" s="1" t="str">
        <f t="shared" si="2767"/>
        <v>NT</v>
      </c>
      <c r="Q9314" s="33">
        <f t="shared" si="2762"/>
        <v>0</v>
      </c>
      <c r="R9314" s="41">
        <f t="shared" si="2768"/>
        <v>0</v>
      </c>
      <c r="S9314" s="1" t="str">
        <f t="shared" si="2769"/>
        <v/>
      </c>
      <c r="T9314" s="1" t="str">
        <f t="shared" si="2770"/>
        <v/>
      </c>
      <c r="U9314" s="1" t="str">
        <f t="shared" si="2763"/>
        <v/>
      </c>
      <c r="V9314" s="39" t="str">
        <f t="shared" si="2771"/>
        <v/>
      </c>
    </row>
    <row r="9315" spans="1:22" x14ac:dyDescent="0.25">
      <c r="A9315" s="3">
        <f>Lastgang!D9315</f>
        <v>45024</v>
      </c>
      <c r="B9315" s="4">
        <f>Lastgang!E9315</f>
        <v>4.1666666666666664E-2</v>
      </c>
      <c r="C9315" s="34">
        <f>Lastgang!F9315</f>
        <v>0</v>
      </c>
      <c r="D9315" s="12">
        <f t="shared" si="2754"/>
        <v>0</v>
      </c>
      <c r="E9315" s="12">
        <f t="shared" si="2755"/>
        <v>0</v>
      </c>
      <c r="F9315" s="12">
        <f t="shared" si="2772"/>
        <v>0.34246575342465752</v>
      </c>
      <c r="G9315" s="12">
        <f t="shared" si="2756"/>
        <v>0</v>
      </c>
      <c r="H9315" s="37">
        <f t="shared" si="2757"/>
        <v>0</v>
      </c>
      <c r="I9315">
        <f t="shared" si="2758"/>
        <v>7</v>
      </c>
      <c r="J9315">
        <f t="shared" si="2759"/>
        <v>1</v>
      </c>
      <c r="K9315">
        <f t="shared" si="2760"/>
        <v>4</v>
      </c>
      <c r="L9315" t="str">
        <f t="shared" si="2764"/>
        <v>NT</v>
      </c>
      <c r="M9315" s="6" t="str">
        <f t="shared" si="2765"/>
        <v>NT</v>
      </c>
      <c r="N9315" s="34">
        <f t="shared" si="2761"/>
        <v>0</v>
      </c>
      <c r="O9315" s="37">
        <f t="shared" si="2766"/>
        <v>0</v>
      </c>
      <c r="P9315" s="1" t="str">
        <f t="shared" si="2767"/>
        <v>NT</v>
      </c>
      <c r="Q9315" s="33">
        <f t="shared" si="2762"/>
        <v>0</v>
      </c>
      <c r="R9315" s="41">
        <f t="shared" si="2768"/>
        <v>0</v>
      </c>
      <c r="S9315" s="1" t="str">
        <f t="shared" si="2769"/>
        <v/>
      </c>
      <c r="T9315" s="1" t="str">
        <f t="shared" si="2770"/>
        <v/>
      </c>
      <c r="U9315" s="1" t="str">
        <f t="shared" si="2763"/>
        <v/>
      </c>
      <c r="V9315" s="39" t="str">
        <f t="shared" si="2771"/>
        <v/>
      </c>
    </row>
    <row r="9316" spans="1:22" x14ac:dyDescent="0.25">
      <c r="A9316" s="3">
        <f>Lastgang!D9316</f>
        <v>45024</v>
      </c>
      <c r="B9316" s="4">
        <f>Lastgang!E9316</f>
        <v>5.2083333333333336E-2</v>
      </c>
      <c r="C9316" s="34">
        <f>Lastgang!F9316</f>
        <v>0</v>
      </c>
      <c r="D9316" s="12">
        <f t="shared" ref="D9316:D9379" si="2773">D9220</f>
        <v>0</v>
      </c>
      <c r="E9316" s="12">
        <f t="shared" si="2755"/>
        <v>0</v>
      </c>
      <c r="F9316" s="12">
        <f t="shared" si="2772"/>
        <v>0.34246575342465752</v>
      </c>
      <c r="G9316" s="12">
        <f t="shared" si="2756"/>
        <v>0</v>
      </c>
      <c r="H9316" s="37">
        <f t="shared" si="2757"/>
        <v>0</v>
      </c>
      <c r="I9316">
        <f t="shared" si="2758"/>
        <v>7</v>
      </c>
      <c r="J9316">
        <f t="shared" si="2759"/>
        <v>1</v>
      </c>
      <c r="K9316">
        <f t="shared" si="2760"/>
        <v>4</v>
      </c>
      <c r="L9316" t="str">
        <f t="shared" si="2764"/>
        <v>NT</v>
      </c>
      <c r="M9316" s="6" t="str">
        <f t="shared" si="2765"/>
        <v>NT</v>
      </c>
      <c r="N9316" s="34">
        <f t="shared" si="2761"/>
        <v>0</v>
      </c>
      <c r="O9316" s="37">
        <f t="shared" si="2766"/>
        <v>0</v>
      </c>
      <c r="P9316" s="1" t="str">
        <f t="shared" si="2767"/>
        <v>NT</v>
      </c>
      <c r="Q9316" s="33">
        <f t="shared" si="2762"/>
        <v>0</v>
      </c>
      <c r="R9316" s="41">
        <f t="shared" si="2768"/>
        <v>0</v>
      </c>
      <c r="S9316" s="1" t="str">
        <f t="shared" si="2769"/>
        <v/>
      </c>
      <c r="T9316" s="1" t="str">
        <f t="shared" si="2770"/>
        <v/>
      </c>
      <c r="U9316" s="1" t="str">
        <f t="shared" si="2763"/>
        <v/>
      </c>
      <c r="V9316" s="39" t="str">
        <f t="shared" si="2771"/>
        <v/>
      </c>
    </row>
    <row r="9317" spans="1:22" x14ac:dyDescent="0.25">
      <c r="A9317" s="3">
        <f>Lastgang!D9317</f>
        <v>45024</v>
      </c>
      <c r="B9317" s="4">
        <f>Lastgang!E9317</f>
        <v>6.25E-2</v>
      </c>
      <c r="C9317" s="34">
        <f>Lastgang!F9317</f>
        <v>0</v>
      </c>
      <c r="D9317" s="12">
        <f t="shared" si="2773"/>
        <v>0</v>
      </c>
      <c r="E9317" s="12">
        <f t="shared" si="2755"/>
        <v>0</v>
      </c>
      <c r="F9317" s="12">
        <f t="shared" si="2772"/>
        <v>0.34246575342465752</v>
      </c>
      <c r="G9317" s="12">
        <f t="shared" si="2756"/>
        <v>0</v>
      </c>
      <c r="H9317" s="37">
        <f t="shared" si="2757"/>
        <v>0</v>
      </c>
      <c r="I9317">
        <f t="shared" si="2758"/>
        <v>7</v>
      </c>
      <c r="J9317">
        <f t="shared" si="2759"/>
        <v>1</v>
      </c>
      <c r="K9317">
        <f t="shared" si="2760"/>
        <v>4</v>
      </c>
      <c r="L9317" t="str">
        <f t="shared" si="2764"/>
        <v>NT</v>
      </c>
      <c r="M9317" s="6" t="str">
        <f t="shared" si="2765"/>
        <v>NT</v>
      </c>
      <c r="N9317" s="34">
        <f t="shared" si="2761"/>
        <v>0</v>
      </c>
      <c r="O9317" s="37">
        <f t="shared" si="2766"/>
        <v>0</v>
      </c>
      <c r="P9317" s="1" t="str">
        <f t="shared" si="2767"/>
        <v>NT</v>
      </c>
      <c r="Q9317" s="33">
        <f t="shared" si="2762"/>
        <v>0</v>
      </c>
      <c r="R9317" s="41">
        <f t="shared" si="2768"/>
        <v>0</v>
      </c>
      <c r="S9317" s="1" t="str">
        <f t="shared" si="2769"/>
        <v/>
      </c>
      <c r="T9317" s="1" t="str">
        <f t="shared" si="2770"/>
        <v/>
      </c>
      <c r="U9317" s="1" t="str">
        <f t="shared" si="2763"/>
        <v/>
      </c>
      <c r="V9317" s="39" t="str">
        <f t="shared" si="2771"/>
        <v/>
      </c>
    </row>
    <row r="9318" spans="1:22" x14ac:dyDescent="0.25">
      <c r="A9318" s="3">
        <f>Lastgang!D9318</f>
        <v>45024</v>
      </c>
      <c r="B9318" s="4">
        <f>Lastgang!E9318</f>
        <v>7.2916666666666671E-2</v>
      </c>
      <c r="C9318" s="34">
        <f>Lastgang!F9318</f>
        <v>0</v>
      </c>
      <c r="D9318" s="12">
        <f t="shared" si="2773"/>
        <v>0</v>
      </c>
      <c r="E9318" s="12">
        <f t="shared" si="2755"/>
        <v>0</v>
      </c>
      <c r="F9318" s="12">
        <f t="shared" si="2772"/>
        <v>0.34246575342465752</v>
      </c>
      <c r="G9318" s="12">
        <f t="shared" si="2756"/>
        <v>0</v>
      </c>
      <c r="H9318" s="37">
        <f t="shared" si="2757"/>
        <v>0</v>
      </c>
      <c r="I9318">
        <f t="shared" si="2758"/>
        <v>7</v>
      </c>
      <c r="J9318">
        <f t="shared" si="2759"/>
        <v>1</v>
      </c>
      <c r="K9318">
        <f t="shared" si="2760"/>
        <v>4</v>
      </c>
      <c r="L9318" t="str">
        <f t="shared" si="2764"/>
        <v>NT</v>
      </c>
      <c r="M9318" s="6" t="str">
        <f t="shared" si="2765"/>
        <v>NT</v>
      </c>
      <c r="N9318" s="34">
        <f t="shared" si="2761"/>
        <v>0</v>
      </c>
      <c r="O9318" s="37">
        <f t="shared" si="2766"/>
        <v>0</v>
      </c>
      <c r="P9318" s="1" t="str">
        <f t="shared" si="2767"/>
        <v>NT</v>
      </c>
      <c r="Q9318" s="33">
        <f t="shared" si="2762"/>
        <v>0</v>
      </c>
      <c r="R9318" s="41">
        <f t="shared" si="2768"/>
        <v>0</v>
      </c>
      <c r="S9318" s="1" t="str">
        <f t="shared" si="2769"/>
        <v/>
      </c>
      <c r="T9318" s="1" t="str">
        <f t="shared" si="2770"/>
        <v/>
      </c>
      <c r="U9318" s="1" t="str">
        <f t="shared" si="2763"/>
        <v/>
      </c>
      <c r="V9318" s="39" t="str">
        <f t="shared" si="2771"/>
        <v/>
      </c>
    </row>
    <row r="9319" spans="1:22" x14ac:dyDescent="0.25">
      <c r="A9319" s="3">
        <f>Lastgang!D9319</f>
        <v>45024</v>
      </c>
      <c r="B9319" s="4">
        <f>Lastgang!E9319</f>
        <v>8.3333333333333329E-2</v>
      </c>
      <c r="C9319" s="34">
        <f>Lastgang!F9319</f>
        <v>0</v>
      </c>
      <c r="D9319" s="12">
        <f t="shared" si="2773"/>
        <v>0</v>
      </c>
      <c r="E9319" s="12">
        <f t="shared" si="2755"/>
        <v>0</v>
      </c>
      <c r="F9319" s="12">
        <f t="shared" si="2772"/>
        <v>0.45662100456621002</v>
      </c>
      <c r="G9319" s="12">
        <f t="shared" si="2756"/>
        <v>0</v>
      </c>
      <c r="H9319" s="37">
        <f t="shared" si="2757"/>
        <v>0</v>
      </c>
      <c r="I9319">
        <f t="shared" si="2758"/>
        <v>7</v>
      </c>
      <c r="J9319">
        <f t="shared" si="2759"/>
        <v>2</v>
      </c>
      <c r="K9319">
        <f t="shared" si="2760"/>
        <v>4</v>
      </c>
      <c r="L9319" t="str">
        <f t="shared" si="2764"/>
        <v>NT</v>
      </c>
      <c r="M9319" s="6" t="str">
        <f t="shared" si="2765"/>
        <v>NT</v>
      </c>
      <c r="N9319" s="34">
        <f t="shared" si="2761"/>
        <v>0</v>
      </c>
      <c r="O9319" s="37">
        <f t="shared" si="2766"/>
        <v>0</v>
      </c>
      <c r="P9319" s="1" t="str">
        <f t="shared" si="2767"/>
        <v>NT</v>
      </c>
      <c r="Q9319" s="33">
        <f t="shared" si="2762"/>
        <v>0</v>
      </c>
      <c r="R9319" s="41">
        <f t="shared" si="2768"/>
        <v>0</v>
      </c>
      <c r="S9319" s="1" t="str">
        <f t="shared" si="2769"/>
        <v/>
      </c>
      <c r="T9319" s="1" t="str">
        <f t="shared" si="2770"/>
        <v/>
      </c>
      <c r="U9319" s="1" t="str">
        <f t="shared" si="2763"/>
        <v/>
      </c>
      <c r="V9319" s="39" t="str">
        <f t="shared" si="2771"/>
        <v/>
      </c>
    </row>
    <row r="9320" spans="1:22" x14ac:dyDescent="0.25">
      <c r="A9320" s="3">
        <f>Lastgang!D9320</f>
        <v>45024</v>
      </c>
      <c r="B9320" s="4">
        <f>Lastgang!E9320</f>
        <v>9.375E-2</v>
      </c>
      <c r="C9320" s="34">
        <f>Lastgang!F9320</f>
        <v>0</v>
      </c>
      <c r="D9320" s="12">
        <f t="shared" si="2773"/>
        <v>0</v>
      </c>
      <c r="E9320" s="12">
        <f t="shared" si="2755"/>
        <v>0</v>
      </c>
      <c r="F9320" s="12">
        <f t="shared" si="2772"/>
        <v>0.45662100456621002</v>
      </c>
      <c r="G9320" s="12">
        <f t="shared" si="2756"/>
        <v>0</v>
      </c>
      <c r="H9320" s="37">
        <f t="shared" si="2757"/>
        <v>0</v>
      </c>
      <c r="I9320">
        <f t="shared" si="2758"/>
        <v>7</v>
      </c>
      <c r="J9320">
        <f t="shared" si="2759"/>
        <v>2</v>
      </c>
      <c r="K9320">
        <f t="shared" si="2760"/>
        <v>4</v>
      </c>
      <c r="L9320" t="str">
        <f t="shared" si="2764"/>
        <v>NT</v>
      </c>
      <c r="M9320" s="6" t="str">
        <f t="shared" si="2765"/>
        <v>NT</v>
      </c>
      <c r="N9320" s="34">
        <f t="shared" si="2761"/>
        <v>0</v>
      </c>
      <c r="O9320" s="37">
        <f t="shared" si="2766"/>
        <v>0</v>
      </c>
      <c r="P9320" s="1" t="str">
        <f t="shared" si="2767"/>
        <v>NT</v>
      </c>
      <c r="Q9320" s="33">
        <f t="shared" si="2762"/>
        <v>0</v>
      </c>
      <c r="R9320" s="41">
        <f t="shared" si="2768"/>
        <v>0</v>
      </c>
      <c r="S9320" s="1" t="str">
        <f t="shared" si="2769"/>
        <v/>
      </c>
      <c r="T9320" s="1" t="str">
        <f t="shared" si="2770"/>
        <v/>
      </c>
      <c r="U9320" s="1" t="str">
        <f t="shared" si="2763"/>
        <v/>
      </c>
      <c r="V9320" s="39" t="str">
        <f t="shared" si="2771"/>
        <v/>
      </c>
    </row>
    <row r="9321" spans="1:22" x14ac:dyDescent="0.25">
      <c r="A9321" s="3">
        <f>Lastgang!D9321</f>
        <v>45024</v>
      </c>
      <c r="B9321" s="4">
        <f>Lastgang!E9321</f>
        <v>0.10416666666666667</v>
      </c>
      <c r="C9321" s="34">
        <f>Lastgang!F9321</f>
        <v>0</v>
      </c>
      <c r="D9321" s="12">
        <f t="shared" si="2773"/>
        <v>0</v>
      </c>
      <c r="E9321" s="12">
        <f t="shared" si="2755"/>
        <v>0</v>
      </c>
      <c r="F9321" s="12">
        <f t="shared" si="2772"/>
        <v>0.45662100456621002</v>
      </c>
      <c r="G9321" s="12">
        <f t="shared" si="2756"/>
        <v>0</v>
      </c>
      <c r="H9321" s="37">
        <f t="shared" si="2757"/>
        <v>0</v>
      </c>
      <c r="I9321">
        <f t="shared" si="2758"/>
        <v>7</v>
      </c>
      <c r="J9321">
        <f t="shared" si="2759"/>
        <v>2</v>
      </c>
      <c r="K9321">
        <f t="shared" si="2760"/>
        <v>4</v>
      </c>
      <c r="L9321" t="str">
        <f t="shared" si="2764"/>
        <v>NT</v>
      </c>
      <c r="M9321" s="6" t="str">
        <f t="shared" si="2765"/>
        <v>NT</v>
      </c>
      <c r="N9321" s="34">
        <f t="shared" si="2761"/>
        <v>0</v>
      </c>
      <c r="O9321" s="37">
        <f t="shared" si="2766"/>
        <v>0</v>
      </c>
      <c r="P9321" s="1" t="str">
        <f t="shared" si="2767"/>
        <v>NT</v>
      </c>
      <c r="Q9321" s="33">
        <f t="shared" si="2762"/>
        <v>0</v>
      </c>
      <c r="R9321" s="41">
        <f t="shared" si="2768"/>
        <v>0</v>
      </c>
      <c r="S9321" s="1" t="str">
        <f t="shared" si="2769"/>
        <v/>
      </c>
      <c r="T9321" s="1" t="str">
        <f t="shared" si="2770"/>
        <v/>
      </c>
      <c r="U9321" s="1" t="str">
        <f t="shared" si="2763"/>
        <v/>
      </c>
      <c r="V9321" s="39" t="str">
        <f t="shared" si="2771"/>
        <v/>
      </c>
    </row>
    <row r="9322" spans="1:22" x14ac:dyDescent="0.25">
      <c r="A9322" s="3">
        <f>Lastgang!D9322</f>
        <v>45024</v>
      </c>
      <c r="B9322" s="4">
        <f>Lastgang!E9322</f>
        <v>0.11458333333333333</v>
      </c>
      <c r="C9322" s="34">
        <f>Lastgang!F9322</f>
        <v>0</v>
      </c>
      <c r="D9322" s="12">
        <f t="shared" si="2773"/>
        <v>0</v>
      </c>
      <c r="E9322" s="12">
        <f t="shared" si="2755"/>
        <v>0</v>
      </c>
      <c r="F9322" s="12">
        <f t="shared" si="2772"/>
        <v>0.45662100456621002</v>
      </c>
      <c r="G9322" s="12">
        <f t="shared" si="2756"/>
        <v>0</v>
      </c>
      <c r="H9322" s="37">
        <f t="shared" si="2757"/>
        <v>0</v>
      </c>
      <c r="I9322">
        <f t="shared" si="2758"/>
        <v>7</v>
      </c>
      <c r="J9322">
        <f t="shared" si="2759"/>
        <v>2</v>
      </c>
      <c r="K9322">
        <f t="shared" si="2760"/>
        <v>4</v>
      </c>
      <c r="L9322" t="str">
        <f t="shared" si="2764"/>
        <v>NT</v>
      </c>
      <c r="M9322" s="6" t="str">
        <f t="shared" si="2765"/>
        <v>NT</v>
      </c>
      <c r="N9322" s="34">
        <f t="shared" si="2761"/>
        <v>0</v>
      </c>
      <c r="O9322" s="37">
        <f t="shared" si="2766"/>
        <v>0</v>
      </c>
      <c r="P9322" s="1" t="str">
        <f t="shared" si="2767"/>
        <v>NT</v>
      </c>
      <c r="Q9322" s="33">
        <f t="shared" si="2762"/>
        <v>0</v>
      </c>
      <c r="R9322" s="41">
        <f t="shared" si="2768"/>
        <v>0</v>
      </c>
      <c r="S9322" s="1" t="str">
        <f t="shared" si="2769"/>
        <v/>
      </c>
      <c r="T9322" s="1" t="str">
        <f t="shared" si="2770"/>
        <v/>
      </c>
      <c r="U9322" s="1" t="str">
        <f t="shared" si="2763"/>
        <v/>
      </c>
      <c r="V9322" s="39" t="str">
        <f t="shared" si="2771"/>
        <v/>
      </c>
    </row>
    <row r="9323" spans="1:22" x14ac:dyDescent="0.25">
      <c r="A9323" s="3">
        <f>Lastgang!D9323</f>
        <v>45024</v>
      </c>
      <c r="B9323" s="4">
        <f>Lastgang!E9323</f>
        <v>0.125</v>
      </c>
      <c r="C9323" s="34">
        <f>Lastgang!F9323</f>
        <v>0</v>
      </c>
      <c r="D9323" s="12">
        <f t="shared" si="2773"/>
        <v>0</v>
      </c>
      <c r="E9323" s="12">
        <f t="shared" si="2755"/>
        <v>0</v>
      </c>
      <c r="F9323" s="12">
        <f t="shared" si="2772"/>
        <v>0.45662100456621002</v>
      </c>
      <c r="G9323" s="12">
        <f t="shared" si="2756"/>
        <v>0</v>
      </c>
      <c r="H9323" s="37">
        <f t="shared" si="2757"/>
        <v>0</v>
      </c>
      <c r="I9323">
        <f t="shared" si="2758"/>
        <v>7</v>
      </c>
      <c r="J9323">
        <f t="shared" si="2759"/>
        <v>3</v>
      </c>
      <c r="K9323">
        <f t="shared" si="2760"/>
        <v>4</v>
      </c>
      <c r="L9323" t="str">
        <f t="shared" si="2764"/>
        <v>NT</v>
      </c>
      <c r="M9323" s="6" t="str">
        <f t="shared" si="2765"/>
        <v>NT</v>
      </c>
      <c r="N9323" s="34">
        <f t="shared" si="2761"/>
        <v>0</v>
      </c>
      <c r="O9323" s="37">
        <f t="shared" si="2766"/>
        <v>0</v>
      </c>
      <c r="P9323" s="1" t="str">
        <f t="shared" si="2767"/>
        <v>NT</v>
      </c>
      <c r="Q9323" s="33">
        <f t="shared" si="2762"/>
        <v>0</v>
      </c>
      <c r="R9323" s="41">
        <f t="shared" si="2768"/>
        <v>0</v>
      </c>
      <c r="S9323" s="1" t="str">
        <f t="shared" si="2769"/>
        <v/>
      </c>
      <c r="T9323" s="1" t="str">
        <f t="shared" si="2770"/>
        <v/>
      </c>
      <c r="U9323" s="1" t="str">
        <f t="shared" si="2763"/>
        <v/>
      </c>
      <c r="V9323" s="39" t="str">
        <f t="shared" si="2771"/>
        <v/>
      </c>
    </row>
    <row r="9324" spans="1:22" x14ac:dyDescent="0.25">
      <c r="A9324" s="3">
        <f>Lastgang!D9324</f>
        <v>45024</v>
      </c>
      <c r="B9324" s="4">
        <f>Lastgang!E9324</f>
        <v>0.13541666666666666</v>
      </c>
      <c r="C9324" s="34">
        <f>Lastgang!F9324</f>
        <v>0</v>
      </c>
      <c r="D9324" s="12">
        <f t="shared" si="2773"/>
        <v>0</v>
      </c>
      <c r="E9324" s="12">
        <f t="shared" si="2755"/>
        <v>0</v>
      </c>
      <c r="F9324" s="12">
        <f t="shared" si="2772"/>
        <v>0.45662100456621002</v>
      </c>
      <c r="G9324" s="12">
        <f t="shared" si="2756"/>
        <v>0</v>
      </c>
      <c r="H9324" s="37">
        <f t="shared" si="2757"/>
        <v>0</v>
      </c>
      <c r="I9324">
        <f t="shared" si="2758"/>
        <v>7</v>
      </c>
      <c r="J9324">
        <f t="shared" si="2759"/>
        <v>3</v>
      </c>
      <c r="K9324">
        <f t="shared" si="2760"/>
        <v>4</v>
      </c>
      <c r="L9324" t="str">
        <f t="shared" si="2764"/>
        <v>NT</v>
      </c>
      <c r="M9324" s="6" t="str">
        <f t="shared" si="2765"/>
        <v>NT</v>
      </c>
      <c r="N9324" s="34">
        <f t="shared" si="2761"/>
        <v>0</v>
      </c>
      <c r="O9324" s="37">
        <f t="shared" si="2766"/>
        <v>0</v>
      </c>
      <c r="P9324" s="1" t="str">
        <f t="shared" si="2767"/>
        <v>NT</v>
      </c>
      <c r="Q9324" s="33">
        <f t="shared" si="2762"/>
        <v>0</v>
      </c>
      <c r="R9324" s="41">
        <f t="shared" si="2768"/>
        <v>0</v>
      </c>
      <c r="S9324" s="1" t="str">
        <f t="shared" si="2769"/>
        <v/>
      </c>
      <c r="T9324" s="1" t="str">
        <f t="shared" si="2770"/>
        <v/>
      </c>
      <c r="U9324" s="1" t="str">
        <f t="shared" si="2763"/>
        <v/>
      </c>
      <c r="V9324" s="39" t="str">
        <f t="shared" si="2771"/>
        <v/>
      </c>
    </row>
    <row r="9325" spans="1:22" x14ac:dyDescent="0.25">
      <c r="A9325" s="3">
        <f>Lastgang!D9325</f>
        <v>45024</v>
      </c>
      <c r="B9325" s="4">
        <f>Lastgang!E9325</f>
        <v>0.14583333333333334</v>
      </c>
      <c r="C9325" s="34">
        <f>Lastgang!F9325</f>
        <v>0</v>
      </c>
      <c r="D9325" s="12">
        <f t="shared" si="2773"/>
        <v>0</v>
      </c>
      <c r="E9325" s="12">
        <f t="shared" si="2755"/>
        <v>0</v>
      </c>
      <c r="F9325" s="12">
        <f t="shared" si="2772"/>
        <v>0.45662100456621002</v>
      </c>
      <c r="G9325" s="12">
        <f t="shared" si="2756"/>
        <v>0</v>
      </c>
      <c r="H9325" s="37">
        <f t="shared" si="2757"/>
        <v>0</v>
      </c>
      <c r="I9325">
        <f t="shared" si="2758"/>
        <v>7</v>
      </c>
      <c r="J9325">
        <f t="shared" si="2759"/>
        <v>3</v>
      </c>
      <c r="K9325">
        <f t="shared" si="2760"/>
        <v>4</v>
      </c>
      <c r="L9325" t="str">
        <f t="shared" si="2764"/>
        <v>NT</v>
      </c>
      <c r="M9325" s="6" t="str">
        <f t="shared" si="2765"/>
        <v>NT</v>
      </c>
      <c r="N9325" s="34">
        <f t="shared" si="2761"/>
        <v>0</v>
      </c>
      <c r="O9325" s="37">
        <f t="shared" si="2766"/>
        <v>0</v>
      </c>
      <c r="P9325" s="1" t="str">
        <f t="shared" si="2767"/>
        <v>NT</v>
      </c>
      <c r="Q9325" s="33">
        <f t="shared" si="2762"/>
        <v>0</v>
      </c>
      <c r="R9325" s="41">
        <f t="shared" si="2768"/>
        <v>0</v>
      </c>
      <c r="S9325" s="1" t="str">
        <f t="shared" si="2769"/>
        <v/>
      </c>
      <c r="T9325" s="1" t="str">
        <f t="shared" si="2770"/>
        <v/>
      </c>
      <c r="U9325" s="1" t="str">
        <f t="shared" si="2763"/>
        <v/>
      </c>
      <c r="V9325" s="39" t="str">
        <f t="shared" si="2771"/>
        <v/>
      </c>
    </row>
    <row r="9326" spans="1:22" x14ac:dyDescent="0.25">
      <c r="A9326" s="3">
        <f>Lastgang!D9326</f>
        <v>45024</v>
      </c>
      <c r="B9326" s="4">
        <f>Lastgang!E9326</f>
        <v>0.15625</v>
      </c>
      <c r="C9326" s="34">
        <f>Lastgang!F9326</f>
        <v>0</v>
      </c>
      <c r="D9326" s="12">
        <f t="shared" si="2773"/>
        <v>0</v>
      </c>
      <c r="E9326" s="12">
        <f t="shared" si="2755"/>
        <v>0</v>
      </c>
      <c r="F9326" s="12">
        <f t="shared" si="2772"/>
        <v>0.45662100456621002</v>
      </c>
      <c r="G9326" s="12">
        <f t="shared" si="2756"/>
        <v>0</v>
      </c>
      <c r="H9326" s="37">
        <f t="shared" si="2757"/>
        <v>0</v>
      </c>
      <c r="I9326">
        <f t="shared" si="2758"/>
        <v>7</v>
      </c>
      <c r="J9326">
        <f t="shared" si="2759"/>
        <v>3</v>
      </c>
      <c r="K9326">
        <f t="shared" si="2760"/>
        <v>4</v>
      </c>
      <c r="L9326" t="str">
        <f t="shared" si="2764"/>
        <v>NT</v>
      </c>
      <c r="M9326" s="6" t="str">
        <f t="shared" si="2765"/>
        <v>NT</v>
      </c>
      <c r="N9326" s="34">
        <f t="shared" si="2761"/>
        <v>0</v>
      </c>
      <c r="O9326" s="37">
        <f t="shared" si="2766"/>
        <v>0</v>
      </c>
      <c r="P9326" s="1" t="str">
        <f t="shared" si="2767"/>
        <v>NT</v>
      </c>
      <c r="Q9326" s="33">
        <f t="shared" si="2762"/>
        <v>0</v>
      </c>
      <c r="R9326" s="41">
        <f t="shared" si="2768"/>
        <v>0</v>
      </c>
      <c r="S9326" s="1" t="str">
        <f t="shared" si="2769"/>
        <v/>
      </c>
      <c r="T9326" s="1" t="str">
        <f t="shared" si="2770"/>
        <v/>
      </c>
      <c r="U9326" s="1" t="str">
        <f t="shared" si="2763"/>
        <v/>
      </c>
      <c r="V9326" s="39" t="str">
        <f t="shared" si="2771"/>
        <v/>
      </c>
    </row>
    <row r="9327" spans="1:22" x14ac:dyDescent="0.25">
      <c r="A9327" s="3">
        <f>Lastgang!D9327</f>
        <v>45024</v>
      </c>
      <c r="B9327" s="4">
        <f>Lastgang!E9327</f>
        <v>0.16666666666666666</v>
      </c>
      <c r="C9327" s="34">
        <f>Lastgang!F9327</f>
        <v>0</v>
      </c>
      <c r="D9327" s="12">
        <f t="shared" si="2773"/>
        <v>0</v>
      </c>
      <c r="E9327" s="12">
        <f t="shared" si="2755"/>
        <v>0</v>
      </c>
      <c r="F9327" s="12">
        <f t="shared" si="2772"/>
        <v>0.34246575342465752</v>
      </c>
      <c r="G9327" s="12">
        <f t="shared" si="2756"/>
        <v>0</v>
      </c>
      <c r="H9327" s="37">
        <f t="shared" si="2757"/>
        <v>0</v>
      </c>
      <c r="I9327">
        <f t="shared" si="2758"/>
        <v>7</v>
      </c>
      <c r="J9327">
        <f t="shared" si="2759"/>
        <v>4</v>
      </c>
      <c r="K9327">
        <f t="shared" si="2760"/>
        <v>4</v>
      </c>
      <c r="L9327" t="str">
        <f t="shared" si="2764"/>
        <v>NT</v>
      </c>
      <c r="M9327" s="6" t="str">
        <f t="shared" si="2765"/>
        <v>NT</v>
      </c>
      <c r="N9327" s="34">
        <f t="shared" si="2761"/>
        <v>0</v>
      </c>
      <c r="O9327" s="37">
        <f t="shared" si="2766"/>
        <v>0</v>
      </c>
      <c r="P9327" s="1" t="str">
        <f t="shared" si="2767"/>
        <v>NT</v>
      </c>
      <c r="Q9327" s="33">
        <f t="shared" si="2762"/>
        <v>0</v>
      </c>
      <c r="R9327" s="41">
        <f t="shared" si="2768"/>
        <v>0</v>
      </c>
      <c r="S9327" s="1" t="str">
        <f t="shared" si="2769"/>
        <v/>
      </c>
      <c r="T9327" s="1" t="str">
        <f t="shared" si="2770"/>
        <v/>
      </c>
      <c r="U9327" s="1" t="str">
        <f t="shared" si="2763"/>
        <v/>
      </c>
      <c r="V9327" s="39" t="str">
        <f t="shared" si="2771"/>
        <v/>
      </c>
    </row>
    <row r="9328" spans="1:22" x14ac:dyDescent="0.25">
      <c r="A9328" s="3">
        <f>Lastgang!D9328</f>
        <v>45024</v>
      </c>
      <c r="B9328" s="4">
        <f>Lastgang!E9328</f>
        <v>0.17708333333333334</v>
      </c>
      <c r="C9328" s="34">
        <f>Lastgang!F9328</f>
        <v>0</v>
      </c>
      <c r="D9328" s="12">
        <f t="shared" si="2773"/>
        <v>0</v>
      </c>
      <c r="E9328" s="12">
        <f t="shared" si="2755"/>
        <v>0</v>
      </c>
      <c r="F9328" s="12">
        <f t="shared" si="2772"/>
        <v>0.34246575342465752</v>
      </c>
      <c r="G9328" s="12">
        <f t="shared" si="2756"/>
        <v>0</v>
      </c>
      <c r="H9328" s="37">
        <f t="shared" si="2757"/>
        <v>0</v>
      </c>
      <c r="I9328">
        <f t="shared" si="2758"/>
        <v>7</v>
      </c>
      <c r="J9328">
        <f t="shared" si="2759"/>
        <v>4</v>
      </c>
      <c r="K9328">
        <f t="shared" si="2760"/>
        <v>4</v>
      </c>
      <c r="L9328" t="str">
        <f t="shared" si="2764"/>
        <v>NT</v>
      </c>
      <c r="M9328" s="6" t="str">
        <f t="shared" si="2765"/>
        <v>NT</v>
      </c>
      <c r="N9328" s="34">
        <f t="shared" si="2761"/>
        <v>0</v>
      </c>
      <c r="O9328" s="37">
        <f t="shared" si="2766"/>
        <v>0</v>
      </c>
      <c r="P9328" s="1" t="str">
        <f t="shared" si="2767"/>
        <v>NT</v>
      </c>
      <c r="Q9328" s="33">
        <f t="shared" si="2762"/>
        <v>0</v>
      </c>
      <c r="R9328" s="41">
        <f t="shared" si="2768"/>
        <v>0</v>
      </c>
      <c r="S9328" s="1" t="str">
        <f t="shared" si="2769"/>
        <v/>
      </c>
      <c r="T9328" s="1" t="str">
        <f t="shared" si="2770"/>
        <v/>
      </c>
      <c r="U9328" s="1" t="str">
        <f t="shared" si="2763"/>
        <v/>
      </c>
      <c r="V9328" s="39" t="str">
        <f t="shared" si="2771"/>
        <v/>
      </c>
    </row>
    <row r="9329" spans="1:22" x14ac:dyDescent="0.25">
      <c r="A9329" s="3">
        <f>Lastgang!D9329</f>
        <v>45024</v>
      </c>
      <c r="B9329" s="4">
        <f>Lastgang!E9329</f>
        <v>0.1875</v>
      </c>
      <c r="C9329" s="34">
        <f>Lastgang!F9329</f>
        <v>0</v>
      </c>
      <c r="D9329" s="12">
        <f t="shared" si="2773"/>
        <v>0</v>
      </c>
      <c r="E9329" s="12">
        <f t="shared" si="2755"/>
        <v>0</v>
      </c>
      <c r="F9329" s="12">
        <f t="shared" si="2772"/>
        <v>0.34246575342465752</v>
      </c>
      <c r="G9329" s="12">
        <f t="shared" si="2756"/>
        <v>0</v>
      </c>
      <c r="H9329" s="37">
        <f t="shared" si="2757"/>
        <v>0</v>
      </c>
      <c r="I9329">
        <f t="shared" si="2758"/>
        <v>7</v>
      </c>
      <c r="J9329">
        <f t="shared" si="2759"/>
        <v>4</v>
      </c>
      <c r="K9329">
        <f t="shared" si="2760"/>
        <v>4</v>
      </c>
      <c r="L9329" t="str">
        <f t="shared" si="2764"/>
        <v>NT</v>
      </c>
      <c r="M9329" s="6" t="str">
        <f t="shared" si="2765"/>
        <v>NT</v>
      </c>
      <c r="N9329" s="34">
        <f t="shared" si="2761"/>
        <v>0</v>
      </c>
      <c r="O9329" s="37">
        <f t="shared" si="2766"/>
        <v>0</v>
      </c>
      <c r="P9329" s="1" t="str">
        <f t="shared" si="2767"/>
        <v>NT</v>
      </c>
      <c r="Q9329" s="33">
        <f t="shared" si="2762"/>
        <v>0</v>
      </c>
      <c r="R9329" s="41">
        <f t="shared" si="2768"/>
        <v>0</v>
      </c>
      <c r="S9329" s="1" t="str">
        <f t="shared" si="2769"/>
        <v/>
      </c>
      <c r="T9329" s="1" t="str">
        <f t="shared" si="2770"/>
        <v/>
      </c>
      <c r="U9329" s="1" t="str">
        <f t="shared" si="2763"/>
        <v/>
      </c>
      <c r="V9329" s="39" t="str">
        <f t="shared" si="2771"/>
        <v/>
      </c>
    </row>
    <row r="9330" spans="1:22" x14ac:dyDescent="0.25">
      <c r="A9330" s="3">
        <f>Lastgang!D9330</f>
        <v>45024</v>
      </c>
      <c r="B9330" s="4">
        <f>Lastgang!E9330</f>
        <v>0.19791666666666666</v>
      </c>
      <c r="C9330" s="34">
        <f>Lastgang!F9330</f>
        <v>0</v>
      </c>
      <c r="D9330" s="12">
        <f t="shared" si="2773"/>
        <v>0</v>
      </c>
      <c r="E9330" s="12">
        <f t="shared" si="2755"/>
        <v>0</v>
      </c>
      <c r="F9330" s="12">
        <f t="shared" si="2772"/>
        <v>0.34246575342465752</v>
      </c>
      <c r="G9330" s="12">
        <f t="shared" si="2756"/>
        <v>0</v>
      </c>
      <c r="H9330" s="37">
        <f t="shared" si="2757"/>
        <v>0</v>
      </c>
      <c r="I9330">
        <f t="shared" si="2758"/>
        <v>7</v>
      </c>
      <c r="J9330">
        <f t="shared" si="2759"/>
        <v>4</v>
      </c>
      <c r="K9330">
        <f t="shared" si="2760"/>
        <v>4</v>
      </c>
      <c r="L9330" t="str">
        <f t="shared" si="2764"/>
        <v>NT</v>
      </c>
      <c r="M9330" s="6" t="str">
        <f t="shared" si="2765"/>
        <v>NT</v>
      </c>
      <c r="N9330" s="34">
        <f t="shared" si="2761"/>
        <v>0</v>
      </c>
      <c r="O9330" s="37">
        <f t="shared" si="2766"/>
        <v>0</v>
      </c>
      <c r="P9330" s="1" t="str">
        <f t="shared" si="2767"/>
        <v>NT</v>
      </c>
      <c r="Q9330" s="33">
        <f t="shared" si="2762"/>
        <v>0</v>
      </c>
      <c r="R9330" s="41">
        <f t="shared" si="2768"/>
        <v>0</v>
      </c>
      <c r="S9330" s="1" t="str">
        <f t="shared" si="2769"/>
        <v/>
      </c>
      <c r="T9330" s="1" t="str">
        <f t="shared" si="2770"/>
        <v/>
      </c>
      <c r="U9330" s="1" t="str">
        <f t="shared" si="2763"/>
        <v/>
      </c>
      <c r="V9330" s="39" t="str">
        <f t="shared" si="2771"/>
        <v/>
      </c>
    </row>
    <row r="9331" spans="1:22" x14ac:dyDescent="0.25">
      <c r="A9331" s="3">
        <f>Lastgang!D9331</f>
        <v>45024</v>
      </c>
      <c r="B9331" s="4">
        <f>Lastgang!E9331</f>
        <v>0.20833333333333334</v>
      </c>
      <c r="C9331" s="34">
        <f>Lastgang!F9331</f>
        <v>0</v>
      </c>
      <c r="D9331" s="12">
        <f t="shared" si="2773"/>
        <v>0</v>
      </c>
      <c r="E9331" s="12">
        <f t="shared" si="2755"/>
        <v>0</v>
      </c>
      <c r="F9331" s="12">
        <f t="shared" si="2772"/>
        <v>0.22831050228310501</v>
      </c>
      <c r="G9331" s="12">
        <f t="shared" si="2756"/>
        <v>0</v>
      </c>
      <c r="H9331" s="37">
        <f t="shared" si="2757"/>
        <v>0</v>
      </c>
      <c r="I9331">
        <f t="shared" si="2758"/>
        <v>7</v>
      </c>
      <c r="J9331">
        <f t="shared" si="2759"/>
        <v>5</v>
      </c>
      <c r="K9331">
        <f t="shared" si="2760"/>
        <v>4</v>
      </c>
      <c r="L9331" t="str">
        <f t="shared" si="2764"/>
        <v>NT</v>
      </c>
      <c r="M9331" s="6" t="str">
        <f t="shared" si="2765"/>
        <v>NT</v>
      </c>
      <c r="N9331" s="34">
        <f t="shared" si="2761"/>
        <v>0</v>
      </c>
      <c r="O9331" s="37">
        <f t="shared" si="2766"/>
        <v>0</v>
      </c>
      <c r="P9331" s="1" t="str">
        <f t="shared" si="2767"/>
        <v>NT</v>
      </c>
      <c r="Q9331" s="33">
        <f t="shared" si="2762"/>
        <v>0</v>
      </c>
      <c r="R9331" s="41">
        <f t="shared" si="2768"/>
        <v>0</v>
      </c>
      <c r="S9331" s="1" t="str">
        <f t="shared" si="2769"/>
        <v/>
      </c>
      <c r="T9331" s="1" t="str">
        <f t="shared" si="2770"/>
        <v/>
      </c>
      <c r="U9331" s="1" t="str">
        <f t="shared" si="2763"/>
        <v/>
      </c>
      <c r="V9331" s="39" t="str">
        <f t="shared" si="2771"/>
        <v/>
      </c>
    </row>
    <row r="9332" spans="1:22" x14ac:dyDescent="0.25">
      <c r="A9332" s="3">
        <f>Lastgang!D9332</f>
        <v>45024</v>
      </c>
      <c r="B9332" s="4">
        <f>Lastgang!E9332</f>
        <v>0.21875</v>
      </c>
      <c r="C9332" s="34">
        <f>Lastgang!F9332</f>
        <v>0</v>
      </c>
      <c r="D9332" s="12">
        <f t="shared" si="2773"/>
        <v>0</v>
      </c>
      <c r="E9332" s="12">
        <f t="shared" si="2755"/>
        <v>0</v>
      </c>
      <c r="F9332" s="12">
        <f t="shared" si="2772"/>
        <v>0.22831050228310501</v>
      </c>
      <c r="G9332" s="12">
        <f t="shared" si="2756"/>
        <v>0</v>
      </c>
      <c r="H9332" s="37">
        <f t="shared" si="2757"/>
        <v>0</v>
      </c>
      <c r="I9332">
        <f t="shared" si="2758"/>
        <v>7</v>
      </c>
      <c r="J9332">
        <f t="shared" si="2759"/>
        <v>5</v>
      </c>
      <c r="K9332">
        <f t="shared" si="2760"/>
        <v>4</v>
      </c>
      <c r="L9332" t="str">
        <f t="shared" si="2764"/>
        <v>NT</v>
      </c>
      <c r="M9332" s="6" t="str">
        <f t="shared" si="2765"/>
        <v>NT</v>
      </c>
      <c r="N9332" s="34">
        <f t="shared" si="2761"/>
        <v>0</v>
      </c>
      <c r="O9332" s="37">
        <f t="shared" si="2766"/>
        <v>0</v>
      </c>
      <c r="P9332" s="1" t="str">
        <f t="shared" si="2767"/>
        <v>NT</v>
      </c>
      <c r="Q9332" s="33">
        <f t="shared" si="2762"/>
        <v>0</v>
      </c>
      <c r="R9332" s="41">
        <f t="shared" si="2768"/>
        <v>0</v>
      </c>
      <c r="S9332" s="1" t="str">
        <f t="shared" si="2769"/>
        <v/>
      </c>
      <c r="T9332" s="1" t="str">
        <f t="shared" si="2770"/>
        <v/>
      </c>
      <c r="U9332" s="1" t="str">
        <f t="shared" si="2763"/>
        <v/>
      </c>
      <c r="V9332" s="39" t="str">
        <f t="shared" si="2771"/>
        <v/>
      </c>
    </row>
    <row r="9333" spans="1:22" x14ac:dyDescent="0.25">
      <c r="A9333" s="3">
        <f>Lastgang!D9333</f>
        <v>45024</v>
      </c>
      <c r="B9333" s="4">
        <f>Lastgang!E9333</f>
        <v>0.22916666666666666</v>
      </c>
      <c r="C9333" s="34">
        <f>Lastgang!F9333</f>
        <v>0</v>
      </c>
      <c r="D9333" s="12">
        <f t="shared" si="2773"/>
        <v>0</v>
      </c>
      <c r="E9333" s="12">
        <f t="shared" si="2755"/>
        <v>0</v>
      </c>
      <c r="F9333" s="12">
        <f t="shared" si="2772"/>
        <v>0.22831050228310501</v>
      </c>
      <c r="G9333" s="12">
        <f t="shared" si="2756"/>
        <v>0</v>
      </c>
      <c r="H9333" s="37">
        <f t="shared" si="2757"/>
        <v>0</v>
      </c>
      <c r="I9333">
        <f t="shared" si="2758"/>
        <v>7</v>
      </c>
      <c r="J9333">
        <f t="shared" si="2759"/>
        <v>5</v>
      </c>
      <c r="K9333">
        <f t="shared" si="2760"/>
        <v>4</v>
      </c>
      <c r="L9333" t="str">
        <f t="shared" si="2764"/>
        <v>NT</v>
      </c>
      <c r="M9333" s="6" t="str">
        <f t="shared" si="2765"/>
        <v>NT</v>
      </c>
      <c r="N9333" s="34">
        <f t="shared" si="2761"/>
        <v>0</v>
      </c>
      <c r="O9333" s="37">
        <f t="shared" si="2766"/>
        <v>0</v>
      </c>
      <c r="P9333" s="1" t="str">
        <f t="shared" si="2767"/>
        <v>NT</v>
      </c>
      <c r="Q9333" s="33">
        <f t="shared" si="2762"/>
        <v>0</v>
      </c>
      <c r="R9333" s="41">
        <f t="shared" si="2768"/>
        <v>0</v>
      </c>
      <c r="S9333" s="1" t="str">
        <f t="shared" si="2769"/>
        <v/>
      </c>
      <c r="T9333" s="1" t="str">
        <f t="shared" si="2770"/>
        <v/>
      </c>
      <c r="U9333" s="1" t="str">
        <f t="shared" si="2763"/>
        <v/>
      </c>
      <c r="V9333" s="39" t="str">
        <f t="shared" si="2771"/>
        <v/>
      </c>
    </row>
    <row r="9334" spans="1:22" x14ac:dyDescent="0.25">
      <c r="A9334" s="3">
        <f>Lastgang!D9334</f>
        <v>45024</v>
      </c>
      <c r="B9334" s="4">
        <f>Lastgang!E9334</f>
        <v>0.23958333333333334</v>
      </c>
      <c r="C9334" s="34">
        <f>Lastgang!F9334</f>
        <v>0</v>
      </c>
      <c r="D9334" s="12">
        <f t="shared" si="2773"/>
        <v>0</v>
      </c>
      <c r="E9334" s="12">
        <f t="shared" si="2755"/>
        <v>0</v>
      </c>
      <c r="F9334" s="12">
        <f t="shared" si="2772"/>
        <v>0.22831050228310501</v>
      </c>
      <c r="G9334" s="12">
        <f t="shared" si="2756"/>
        <v>0</v>
      </c>
      <c r="H9334" s="37">
        <f t="shared" si="2757"/>
        <v>0</v>
      </c>
      <c r="I9334">
        <f t="shared" si="2758"/>
        <v>7</v>
      </c>
      <c r="J9334">
        <f t="shared" si="2759"/>
        <v>5</v>
      </c>
      <c r="K9334">
        <f t="shared" si="2760"/>
        <v>4</v>
      </c>
      <c r="L9334" t="str">
        <f t="shared" si="2764"/>
        <v>NT</v>
      </c>
      <c r="M9334" s="6" t="str">
        <f t="shared" si="2765"/>
        <v>NT</v>
      </c>
      <c r="N9334" s="34">
        <f t="shared" si="2761"/>
        <v>0</v>
      </c>
      <c r="O9334" s="37">
        <f t="shared" si="2766"/>
        <v>0</v>
      </c>
      <c r="P9334" s="1" t="str">
        <f t="shared" si="2767"/>
        <v>NT</v>
      </c>
      <c r="Q9334" s="33">
        <f t="shared" si="2762"/>
        <v>0</v>
      </c>
      <c r="R9334" s="41">
        <f t="shared" si="2768"/>
        <v>0</v>
      </c>
      <c r="S9334" s="1" t="str">
        <f t="shared" si="2769"/>
        <v/>
      </c>
      <c r="T9334" s="1" t="str">
        <f t="shared" si="2770"/>
        <v/>
      </c>
      <c r="U9334" s="1" t="str">
        <f t="shared" si="2763"/>
        <v/>
      </c>
      <c r="V9334" s="39" t="str">
        <f t="shared" si="2771"/>
        <v/>
      </c>
    </row>
    <row r="9335" spans="1:22" x14ac:dyDescent="0.25">
      <c r="A9335" s="3">
        <f>Lastgang!D9335</f>
        <v>45024</v>
      </c>
      <c r="B9335" s="4">
        <f>Lastgang!E9335</f>
        <v>0.25</v>
      </c>
      <c r="C9335" s="34">
        <f>Lastgang!F9335</f>
        <v>0</v>
      </c>
      <c r="D9335" s="12">
        <f t="shared" si="2773"/>
        <v>0</v>
      </c>
      <c r="E9335" s="12">
        <f t="shared" si="2755"/>
        <v>0</v>
      </c>
      <c r="F9335" s="12">
        <f t="shared" si="2772"/>
        <v>0.11415525114155251</v>
      </c>
      <c r="G9335" s="12">
        <f t="shared" si="2756"/>
        <v>0</v>
      </c>
      <c r="H9335" s="37">
        <f t="shared" si="2757"/>
        <v>0</v>
      </c>
      <c r="I9335">
        <f t="shared" si="2758"/>
        <v>7</v>
      </c>
      <c r="J9335">
        <f t="shared" si="2759"/>
        <v>6</v>
      </c>
      <c r="K9335">
        <f t="shared" si="2760"/>
        <v>4</v>
      </c>
      <c r="L9335" t="str">
        <f t="shared" si="2764"/>
        <v/>
      </c>
      <c r="M9335" s="6" t="str">
        <f t="shared" si="2765"/>
        <v/>
      </c>
      <c r="N9335" s="34" t="str">
        <f t="shared" si="2761"/>
        <v/>
      </c>
      <c r="O9335" s="37" t="str">
        <f t="shared" si="2766"/>
        <v/>
      </c>
      <c r="P9335" s="1" t="str">
        <f t="shared" si="2767"/>
        <v/>
      </c>
      <c r="Q9335" s="33" t="str">
        <f t="shared" si="2762"/>
        <v/>
      </c>
      <c r="R9335" s="41" t="str">
        <f t="shared" si="2768"/>
        <v/>
      </c>
      <c r="S9335" s="1" t="str">
        <f t="shared" si="2769"/>
        <v/>
      </c>
      <c r="T9335" s="1" t="str">
        <f t="shared" si="2770"/>
        <v/>
      </c>
      <c r="U9335" s="1" t="str">
        <f t="shared" si="2763"/>
        <v/>
      </c>
      <c r="V9335" s="39" t="str">
        <f t="shared" si="2771"/>
        <v/>
      </c>
    </row>
    <row r="9336" spans="1:22" x14ac:dyDescent="0.25">
      <c r="A9336" s="3">
        <f>Lastgang!D9336</f>
        <v>45024</v>
      </c>
      <c r="B9336" s="4">
        <f>Lastgang!E9336</f>
        <v>0.26041666666666669</v>
      </c>
      <c r="C9336" s="34">
        <f>Lastgang!F9336</f>
        <v>0</v>
      </c>
      <c r="D9336" s="12">
        <f t="shared" si="2773"/>
        <v>0</v>
      </c>
      <c r="E9336" s="12">
        <f t="shared" si="2755"/>
        <v>0</v>
      </c>
      <c r="F9336" s="12">
        <f t="shared" si="2772"/>
        <v>0.11415525114155251</v>
      </c>
      <c r="G9336" s="12">
        <f t="shared" si="2756"/>
        <v>0</v>
      </c>
      <c r="H9336" s="37">
        <f t="shared" si="2757"/>
        <v>0</v>
      </c>
      <c r="I9336">
        <f t="shared" si="2758"/>
        <v>7</v>
      </c>
      <c r="J9336">
        <f t="shared" si="2759"/>
        <v>6</v>
      </c>
      <c r="K9336">
        <f t="shared" si="2760"/>
        <v>4</v>
      </c>
      <c r="L9336" t="str">
        <f t="shared" si="2764"/>
        <v/>
      </c>
      <c r="M9336" s="6" t="str">
        <f t="shared" si="2765"/>
        <v/>
      </c>
      <c r="N9336" s="34" t="str">
        <f t="shared" si="2761"/>
        <v/>
      </c>
      <c r="O9336" s="37" t="str">
        <f t="shared" si="2766"/>
        <v/>
      </c>
      <c r="P9336" s="1" t="str">
        <f t="shared" si="2767"/>
        <v/>
      </c>
      <c r="Q9336" s="33" t="str">
        <f t="shared" si="2762"/>
        <v/>
      </c>
      <c r="R9336" s="41" t="str">
        <f t="shared" si="2768"/>
        <v/>
      </c>
      <c r="S9336" s="1" t="str">
        <f t="shared" si="2769"/>
        <v/>
      </c>
      <c r="T9336" s="1" t="str">
        <f t="shared" si="2770"/>
        <v/>
      </c>
      <c r="U9336" s="1" t="str">
        <f t="shared" si="2763"/>
        <v/>
      </c>
      <c r="V9336" s="39" t="str">
        <f t="shared" si="2771"/>
        <v/>
      </c>
    </row>
    <row r="9337" spans="1:22" x14ac:dyDescent="0.25">
      <c r="A9337" s="3">
        <f>Lastgang!D9337</f>
        <v>45024</v>
      </c>
      <c r="B9337" s="4">
        <f>Lastgang!E9337</f>
        <v>0.27083333333333331</v>
      </c>
      <c r="C9337" s="34">
        <f>Lastgang!F9337</f>
        <v>0</v>
      </c>
      <c r="D9337" s="12">
        <f t="shared" si="2773"/>
        <v>0</v>
      </c>
      <c r="E9337" s="12">
        <f t="shared" si="2755"/>
        <v>0</v>
      </c>
      <c r="F9337" s="12">
        <f t="shared" si="2772"/>
        <v>0.11415525114155251</v>
      </c>
      <c r="G9337" s="12">
        <f t="shared" si="2756"/>
        <v>0</v>
      </c>
      <c r="H9337" s="37">
        <f t="shared" si="2757"/>
        <v>0</v>
      </c>
      <c r="I9337">
        <f t="shared" si="2758"/>
        <v>7</v>
      </c>
      <c r="J9337">
        <f t="shared" si="2759"/>
        <v>6</v>
      </c>
      <c r="K9337">
        <f t="shared" si="2760"/>
        <v>4</v>
      </c>
      <c r="L9337" t="str">
        <f t="shared" si="2764"/>
        <v/>
      </c>
      <c r="M9337" s="6" t="str">
        <f t="shared" si="2765"/>
        <v/>
      </c>
      <c r="N9337" s="34" t="str">
        <f t="shared" si="2761"/>
        <v/>
      </c>
      <c r="O9337" s="37" t="str">
        <f t="shared" si="2766"/>
        <v/>
      </c>
      <c r="P9337" s="1" t="str">
        <f t="shared" si="2767"/>
        <v/>
      </c>
      <c r="Q9337" s="33" t="str">
        <f t="shared" si="2762"/>
        <v/>
      </c>
      <c r="R9337" s="41" t="str">
        <f t="shared" si="2768"/>
        <v/>
      </c>
      <c r="S9337" s="1" t="str">
        <f t="shared" si="2769"/>
        <v/>
      </c>
      <c r="T9337" s="1" t="str">
        <f t="shared" si="2770"/>
        <v/>
      </c>
      <c r="U9337" s="1" t="str">
        <f t="shared" si="2763"/>
        <v/>
      </c>
      <c r="V9337" s="39" t="str">
        <f t="shared" si="2771"/>
        <v/>
      </c>
    </row>
    <row r="9338" spans="1:22" x14ac:dyDescent="0.25">
      <c r="A9338" s="3">
        <f>Lastgang!D9338</f>
        <v>45024</v>
      </c>
      <c r="B9338" s="4">
        <f>Lastgang!E9338</f>
        <v>0.28125</v>
      </c>
      <c r="C9338" s="34">
        <f>Lastgang!F9338</f>
        <v>0</v>
      </c>
      <c r="D9338" s="12">
        <f t="shared" si="2773"/>
        <v>0</v>
      </c>
      <c r="E9338" s="12">
        <f t="shared" si="2755"/>
        <v>0</v>
      </c>
      <c r="F9338" s="12">
        <f t="shared" si="2772"/>
        <v>0.11415525114155251</v>
      </c>
      <c r="G9338" s="12">
        <f t="shared" si="2756"/>
        <v>0</v>
      </c>
      <c r="H9338" s="37">
        <f t="shared" si="2757"/>
        <v>0</v>
      </c>
      <c r="I9338">
        <f t="shared" si="2758"/>
        <v>7</v>
      </c>
      <c r="J9338">
        <f t="shared" si="2759"/>
        <v>6</v>
      </c>
      <c r="K9338">
        <f t="shared" si="2760"/>
        <v>4</v>
      </c>
      <c r="L9338" t="str">
        <f t="shared" si="2764"/>
        <v/>
      </c>
      <c r="M9338" s="6" t="str">
        <f t="shared" si="2765"/>
        <v/>
      </c>
      <c r="N9338" s="34" t="str">
        <f t="shared" si="2761"/>
        <v/>
      </c>
      <c r="O9338" s="37" t="str">
        <f t="shared" si="2766"/>
        <v/>
      </c>
      <c r="P9338" s="1" t="str">
        <f t="shared" si="2767"/>
        <v/>
      </c>
      <c r="Q9338" s="33" t="str">
        <f t="shared" si="2762"/>
        <v/>
      </c>
      <c r="R9338" s="41" t="str">
        <f t="shared" si="2768"/>
        <v/>
      </c>
      <c r="S9338" s="1" t="str">
        <f t="shared" si="2769"/>
        <v/>
      </c>
      <c r="T9338" s="1" t="str">
        <f t="shared" si="2770"/>
        <v/>
      </c>
      <c r="U9338" s="1" t="str">
        <f t="shared" si="2763"/>
        <v/>
      </c>
      <c r="V9338" s="39" t="str">
        <f t="shared" si="2771"/>
        <v/>
      </c>
    </row>
    <row r="9339" spans="1:22" x14ac:dyDescent="0.25">
      <c r="A9339" s="3">
        <f>Lastgang!D9339</f>
        <v>45024</v>
      </c>
      <c r="B9339" s="4">
        <f>Lastgang!E9339</f>
        <v>0.29166666666666669</v>
      </c>
      <c r="C9339" s="34">
        <f>Lastgang!F9339</f>
        <v>0</v>
      </c>
      <c r="D9339" s="12">
        <f t="shared" si="2773"/>
        <v>0</v>
      </c>
      <c r="E9339" s="12">
        <f t="shared" si="2755"/>
        <v>0</v>
      </c>
      <c r="F9339" s="12">
        <f t="shared" si="2772"/>
        <v>0</v>
      </c>
      <c r="G9339" s="12">
        <f t="shared" si="2756"/>
        <v>0</v>
      </c>
      <c r="H9339" s="37">
        <f t="shared" si="2757"/>
        <v>0</v>
      </c>
      <c r="I9339">
        <f t="shared" si="2758"/>
        <v>7</v>
      </c>
      <c r="J9339">
        <f t="shared" si="2759"/>
        <v>7</v>
      </c>
      <c r="K9339">
        <f t="shared" si="2760"/>
        <v>4</v>
      </c>
      <c r="L9339" t="str">
        <f t="shared" si="2764"/>
        <v/>
      </c>
      <c r="M9339" s="6" t="str">
        <f t="shared" si="2765"/>
        <v/>
      </c>
      <c r="N9339" s="34" t="str">
        <f t="shared" si="2761"/>
        <v/>
      </c>
      <c r="O9339" s="37" t="str">
        <f t="shared" si="2766"/>
        <v/>
      </c>
      <c r="P9339" s="1" t="str">
        <f t="shared" si="2767"/>
        <v/>
      </c>
      <c r="Q9339" s="33" t="str">
        <f t="shared" si="2762"/>
        <v/>
      </c>
      <c r="R9339" s="41" t="str">
        <f t="shared" si="2768"/>
        <v/>
      </c>
      <c r="S9339" s="1" t="str">
        <f t="shared" si="2769"/>
        <v/>
      </c>
      <c r="T9339" s="1" t="str">
        <f t="shared" si="2770"/>
        <v/>
      </c>
      <c r="U9339" s="1" t="str">
        <f t="shared" si="2763"/>
        <v/>
      </c>
      <c r="V9339" s="39" t="str">
        <f t="shared" si="2771"/>
        <v/>
      </c>
    </row>
    <row r="9340" spans="1:22" x14ac:dyDescent="0.25">
      <c r="A9340" s="3">
        <f>Lastgang!D9340</f>
        <v>45024</v>
      </c>
      <c r="B9340" s="4">
        <f>Lastgang!E9340</f>
        <v>0.30208333333333331</v>
      </c>
      <c r="C9340" s="34">
        <f>Lastgang!F9340</f>
        <v>0</v>
      </c>
      <c r="D9340" s="12">
        <f t="shared" si="2773"/>
        <v>0</v>
      </c>
      <c r="E9340" s="12">
        <f t="shared" si="2755"/>
        <v>0</v>
      </c>
      <c r="F9340" s="12">
        <f t="shared" si="2772"/>
        <v>0</v>
      </c>
      <c r="G9340" s="12">
        <f t="shared" si="2756"/>
        <v>0</v>
      </c>
      <c r="H9340" s="37">
        <f t="shared" si="2757"/>
        <v>0</v>
      </c>
      <c r="I9340">
        <f t="shared" si="2758"/>
        <v>7</v>
      </c>
      <c r="J9340">
        <f t="shared" si="2759"/>
        <v>7</v>
      </c>
      <c r="K9340">
        <f t="shared" si="2760"/>
        <v>4</v>
      </c>
      <c r="L9340" t="str">
        <f t="shared" si="2764"/>
        <v/>
      </c>
      <c r="M9340" s="6" t="str">
        <f t="shared" si="2765"/>
        <v/>
      </c>
      <c r="N9340" s="34" t="str">
        <f t="shared" si="2761"/>
        <v/>
      </c>
      <c r="O9340" s="37" t="str">
        <f t="shared" si="2766"/>
        <v/>
      </c>
      <c r="P9340" s="1" t="str">
        <f t="shared" si="2767"/>
        <v/>
      </c>
      <c r="Q9340" s="33" t="str">
        <f t="shared" si="2762"/>
        <v/>
      </c>
      <c r="R9340" s="41" t="str">
        <f t="shared" si="2768"/>
        <v/>
      </c>
      <c r="S9340" s="1" t="str">
        <f t="shared" si="2769"/>
        <v/>
      </c>
      <c r="T9340" s="1" t="str">
        <f t="shared" si="2770"/>
        <v/>
      </c>
      <c r="U9340" s="1" t="str">
        <f t="shared" si="2763"/>
        <v/>
      </c>
      <c r="V9340" s="39" t="str">
        <f t="shared" si="2771"/>
        <v/>
      </c>
    </row>
    <row r="9341" spans="1:22" x14ac:dyDescent="0.25">
      <c r="A9341" s="3">
        <f>Lastgang!D9341</f>
        <v>45024</v>
      </c>
      <c r="B9341" s="4">
        <f>Lastgang!E9341</f>
        <v>0.3125</v>
      </c>
      <c r="C9341" s="34">
        <f>Lastgang!F9341</f>
        <v>0</v>
      </c>
      <c r="D9341" s="12">
        <f t="shared" si="2773"/>
        <v>0</v>
      </c>
      <c r="E9341" s="12">
        <f t="shared" si="2755"/>
        <v>0</v>
      </c>
      <c r="F9341" s="12">
        <f t="shared" si="2772"/>
        <v>0</v>
      </c>
      <c r="G9341" s="12">
        <f t="shared" si="2756"/>
        <v>0</v>
      </c>
      <c r="H9341" s="37">
        <f t="shared" si="2757"/>
        <v>0</v>
      </c>
      <c r="I9341">
        <f t="shared" si="2758"/>
        <v>7</v>
      </c>
      <c r="J9341">
        <f t="shared" si="2759"/>
        <v>7</v>
      </c>
      <c r="K9341">
        <f t="shared" si="2760"/>
        <v>4</v>
      </c>
      <c r="L9341" t="str">
        <f t="shared" si="2764"/>
        <v/>
      </c>
      <c r="M9341" s="6" t="str">
        <f t="shared" si="2765"/>
        <v/>
      </c>
      <c r="N9341" s="34" t="str">
        <f t="shared" si="2761"/>
        <v/>
      </c>
      <c r="O9341" s="37" t="str">
        <f t="shared" si="2766"/>
        <v/>
      </c>
      <c r="P9341" s="1" t="str">
        <f t="shared" si="2767"/>
        <v/>
      </c>
      <c r="Q9341" s="33" t="str">
        <f t="shared" si="2762"/>
        <v/>
      </c>
      <c r="R9341" s="41" t="str">
        <f t="shared" si="2768"/>
        <v/>
      </c>
      <c r="S9341" s="1" t="str">
        <f t="shared" si="2769"/>
        <v/>
      </c>
      <c r="T9341" s="1" t="str">
        <f t="shared" si="2770"/>
        <v/>
      </c>
      <c r="U9341" s="1" t="str">
        <f t="shared" si="2763"/>
        <v/>
      </c>
      <c r="V9341" s="39" t="str">
        <f t="shared" si="2771"/>
        <v/>
      </c>
    </row>
    <row r="9342" spans="1:22" x14ac:dyDescent="0.25">
      <c r="A9342" s="3">
        <f>Lastgang!D9342</f>
        <v>45024</v>
      </c>
      <c r="B9342" s="4">
        <f>Lastgang!E9342</f>
        <v>0.32291666666666669</v>
      </c>
      <c r="C9342" s="34">
        <f>Lastgang!F9342</f>
        <v>0</v>
      </c>
      <c r="D9342" s="12">
        <f t="shared" si="2773"/>
        <v>0</v>
      </c>
      <c r="E9342" s="12">
        <f t="shared" si="2755"/>
        <v>0</v>
      </c>
      <c r="F9342" s="12">
        <f t="shared" si="2772"/>
        <v>0</v>
      </c>
      <c r="G9342" s="12">
        <f t="shared" si="2756"/>
        <v>0</v>
      </c>
      <c r="H9342" s="37">
        <f t="shared" si="2757"/>
        <v>0</v>
      </c>
      <c r="I9342">
        <f t="shared" si="2758"/>
        <v>7</v>
      </c>
      <c r="J9342">
        <f t="shared" si="2759"/>
        <v>7</v>
      </c>
      <c r="K9342">
        <f t="shared" si="2760"/>
        <v>4</v>
      </c>
      <c r="L9342" t="str">
        <f t="shared" si="2764"/>
        <v/>
      </c>
      <c r="M9342" s="6" t="str">
        <f t="shared" si="2765"/>
        <v/>
      </c>
      <c r="N9342" s="34" t="str">
        <f t="shared" si="2761"/>
        <v/>
      </c>
      <c r="O9342" s="37" t="str">
        <f t="shared" si="2766"/>
        <v/>
      </c>
      <c r="P9342" s="1" t="str">
        <f t="shared" si="2767"/>
        <v/>
      </c>
      <c r="Q9342" s="33" t="str">
        <f t="shared" si="2762"/>
        <v/>
      </c>
      <c r="R9342" s="41" t="str">
        <f t="shared" si="2768"/>
        <v/>
      </c>
      <c r="S9342" s="1" t="str">
        <f t="shared" si="2769"/>
        <v/>
      </c>
      <c r="T9342" s="1" t="str">
        <f t="shared" si="2770"/>
        <v/>
      </c>
      <c r="U9342" s="1" t="str">
        <f t="shared" si="2763"/>
        <v/>
      </c>
      <c r="V9342" s="39" t="str">
        <f t="shared" si="2771"/>
        <v/>
      </c>
    </row>
    <row r="9343" spans="1:22" x14ac:dyDescent="0.25">
      <c r="A9343" s="3">
        <f>Lastgang!D9343</f>
        <v>45024</v>
      </c>
      <c r="B9343" s="4">
        <f>Lastgang!E9343</f>
        <v>0.33333333333333331</v>
      </c>
      <c r="C9343" s="34">
        <f>Lastgang!F9343</f>
        <v>0</v>
      </c>
      <c r="D9343" s="12">
        <f t="shared" si="2773"/>
        <v>0</v>
      </c>
      <c r="E9343" s="12">
        <f t="shared" si="2755"/>
        <v>0</v>
      </c>
      <c r="F9343" s="12">
        <f t="shared" si="2772"/>
        <v>0</v>
      </c>
      <c r="G9343" s="12">
        <f t="shared" si="2756"/>
        <v>0</v>
      </c>
      <c r="H9343" s="37">
        <f t="shared" si="2757"/>
        <v>0</v>
      </c>
      <c r="I9343">
        <f t="shared" si="2758"/>
        <v>7</v>
      </c>
      <c r="J9343">
        <f t="shared" si="2759"/>
        <v>8</v>
      </c>
      <c r="K9343">
        <f t="shared" si="2760"/>
        <v>4</v>
      </c>
      <c r="L9343" t="str">
        <f t="shared" si="2764"/>
        <v/>
      </c>
      <c r="M9343" s="6" t="str">
        <f t="shared" si="2765"/>
        <v/>
      </c>
      <c r="N9343" s="34" t="str">
        <f t="shared" si="2761"/>
        <v/>
      </c>
      <c r="O9343" s="37" t="str">
        <f t="shared" si="2766"/>
        <v/>
      </c>
      <c r="P9343" s="1" t="str">
        <f t="shared" si="2767"/>
        <v/>
      </c>
      <c r="Q9343" s="33" t="str">
        <f t="shared" si="2762"/>
        <v/>
      </c>
      <c r="R9343" s="41" t="str">
        <f t="shared" si="2768"/>
        <v/>
      </c>
      <c r="S9343" s="1" t="str">
        <f t="shared" si="2769"/>
        <v/>
      </c>
      <c r="T9343" s="1" t="str">
        <f t="shared" si="2770"/>
        <v/>
      </c>
      <c r="U9343" s="1" t="str">
        <f t="shared" si="2763"/>
        <v/>
      </c>
      <c r="V9343" s="39" t="str">
        <f t="shared" si="2771"/>
        <v/>
      </c>
    </row>
    <row r="9344" spans="1:22" x14ac:dyDescent="0.25">
      <c r="A9344" s="3">
        <f>Lastgang!D9344</f>
        <v>45024</v>
      </c>
      <c r="B9344" s="4">
        <f>Lastgang!E9344</f>
        <v>0.34375</v>
      </c>
      <c r="C9344" s="34">
        <f>Lastgang!F9344</f>
        <v>0</v>
      </c>
      <c r="D9344" s="12">
        <f t="shared" si="2773"/>
        <v>0</v>
      </c>
      <c r="E9344" s="12">
        <f t="shared" si="2755"/>
        <v>0</v>
      </c>
      <c r="F9344" s="12">
        <f t="shared" si="2772"/>
        <v>0</v>
      </c>
      <c r="G9344" s="12">
        <f t="shared" si="2756"/>
        <v>0</v>
      </c>
      <c r="H9344" s="37">
        <f t="shared" si="2757"/>
        <v>0</v>
      </c>
      <c r="I9344">
        <f t="shared" si="2758"/>
        <v>7</v>
      </c>
      <c r="J9344">
        <f t="shared" si="2759"/>
        <v>8</v>
      </c>
      <c r="K9344">
        <f t="shared" si="2760"/>
        <v>4</v>
      </c>
      <c r="L9344" t="str">
        <f t="shared" si="2764"/>
        <v/>
      </c>
      <c r="M9344" s="6" t="str">
        <f t="shared" si="2765"/>
        <v/>
      </c>
      <c r="N9344" s="34" t="str">
        <f t="shared" si="2761"/>
        <v/>
      </c>
      <c r="O9344" s="37" t="str">
        <f t="shared" si="2766"/>
        <v/>
      </c>
      <c r="P9344" s="1" t="str">
        <f t="shared" si="2767"/>
        <v/>
      </c>
      <c r="Q9344" s="33" t="str">
        <f t="shared" si="2762"/>
        <v/>
      </c>
      <c r="R9344" s="41" t="str">
        <f t="shared" si="2768"/>
        <v/>
      </c>
      <c r="S9344" s="1" t="str">
        <f t="shared" si="2769"/>
        <v/>
      </c>
      <c r="T9344" s="1" t="str">
        <f t="shared" si="2770"/>
        <v/>
      </c>
      <c r="U9344" s="1" t="str">
        <f t="shared" si="2763"/>
        <v/>
      </c>
      <c r="V9344" s="39" t="str">
        <f t="shared" si="2771"/>
        <v/>
      </c>
    </row>
    <row r="9345" spans="1:22" x14ac:dyDescent="0.25">
      <c r="A9345" s="3">
        <f>Lastgang!D9345</f>
        <v>45024</v>
      </c>
      <c r="B9345" s="4">
        <f>Lastgang!E9345</f>
        <v>0.35416666666666669</v>
      </c>
      <c r="C9345" s="34">
        <f>Lastgang!F9345</f>
        <v>0</v>
      </c>
      <c r="D9345" s="12">
        <f t="shared" si="2773"/>
        <v>0</v>
      </c>
      <c r="E9345" s="12">
        <f t="shared" si="2755"/>
        <v>0</v>
      </c>
      <c r="F9345" s="12">
        <f t="shared" si="2772"/>
        <v>0</v>
      </c>
      <c r="G9345" s="12">
        <f t="shared" si="2756"/>
        <v>0</v>
      </c>
      <c r="H9345" s="37">
        <f t="shared" si="2757"/>
        <v>0</v>
      </c>
      <c r="I9345">
        <f t="shared" si="2758"/>
        <v>7</v>
      </c>
      <c r="J9345">
        <f t="shared" si="2759"/>
        <v>8</v>
      </c>
      <c r="K9345">
        <f t="shared" si="2760"/>
        <v>4</v>
      </c>
      <c r="L9345" t="str">
        <f t="shared" si="2764"/>
        <v/>
      </c>
      <c r="M9345" s="6" t="str">
        <f t="shared" si="2765"/>
        <v/>
      </c>
      <c r="N9345" s="34" t="str">
        <f t="shared" si="2761"/>
        <v/>
      </c>
      <c r="O9345" s="37" t="str">
        <f t="shared" si="2766"/>
        <v/>
      </c>
      <c r="P9345" s="1" t="str">
        <f t="shared" si="2767"/>
        <v/>
      </c>
      <c r="Q9345" s="33" t="str">
        <f t="shared" si="2762"/>
        <v/>
      </c>
      <c r="R9345" s="41" t="str">
        <f t="shared" si="2768"/>
        <v/>
      </c>
      <c r="S9345" s="1" t="str">
        <f t="shared" si="2769"/>
        <v/>
      </c>
      <c r="T9345" s="1" t="str">
        <f t="shared" si="2770"/>
        <v/>
      </c>
      <c r="U9345" s="1" t="str">
        <f t="shared" si="2763"/>
        <v/>
      </c>
      <c r="V9345" s="39" t="str">
        <f t="shared" si="2771"/>
        <v/>
      </c>
    </row>
    <row r="9346" spans="1:22" x14ac:dyDescent="0.25">
      <c r="A9346" s="3">
        <f>Lastgang!D9346</f>
        <v>45024</v>
      </c>
      <c r="B9346" s="4">
        <f>Lastgang!E9346</f>
        <v>0.36458333333333331</v>
      </c>
      <c r="C9346" s="34">
        <f>Lastgang!F9346</f>
        <v>0</v>
      </c>
      <c r="D9346" s="12">
        <f t="shared" si="2773"/>
        <v>0</v>
      </c>
      <c r="E9346" s="12">
        <f t="shared" si="2755"/>
        <v>0</v>
      </c>
      <c r="F9346" s="12">
        <f t="shared" si="2772"/>
        <v>0</v>
      </c>
      <c r="G9346" s="12">
        <f t="shared" si="2756"/>
        <v>0</v>
      </c>
      <c r="H9346" s="37">
        <f t="shared" si="2757"/>
        <v>0</v>
      </c>
      <c r="I9346">
        <f t="shared" si="2758"/>
        <v>7</v>
      </c>
      <c r="J9346">
        <f t="shared" si="2759"/>
        <v>8</v>
      </c>
      <c r="K9346">
        <f t="shared" si="2760"/>
        <v>4</v>
      </c>
      <c r="L9346" t="str">
        <f t="shared" si="2764"/>
        <v/>
      </c>
      <c r="M9346" s="6" t="str">
        <f t="shared" si="2765"/>
        <v/>
      </c>
      <c r="N9346" s="34" t="str">
        <f t="shared" si="2761"/>
        <v/>
      </c>
      <c r="O9346" s="37" t="str">
        <f t="shared" si="2766"/>
        <v/>
      </c>
      <c r="P9346" s="1" t="str">
        <f t="shared" si="2767"/>
        <v/>
      </c>
      <c r="Q9346" s="33" t="str">
        <f t="shared" si="2762"/>
        <v/>
      </c>
      <c r="R9346" s="41" t="str">
        <f t="shared" si="2768"/>
        <v/>
      </c>
      <c r="S9346" s="1" t="str">
        <f t="shared" si="2769"/>
        <v/>
      </c>
      <c r="T9346" s="1" t="str">
        <f t="shared" si="2770"/>
        <v/>
      </c>
      <c r="U9346" s="1" t="str">
        <f t="shared" si="2763"/>
        <v/>
      </c>
      <c r="V9346" s="39" t="str">
        <f t="shared" si="2771"/>
        <v/>
      </c>
    </row>
    <row r="9347" spans="1:22" x14ac:dyDescent="0.25">
      <c r="A9347" s="3">
        <f>Lastgang!D9347</f>
        <v>45024</v>
      </c>
      <c r="B9347" s="4">
        <f>Lastgang!E9347</f>
        <v>0.375</v>
      </c>
      <c r="C9347" s="34">
        <f>Lastgang!F9347</f>
        <v>0</v>
      </c>
      <c r="D9347" s="12">
        <f t="shared" si="2773"/>
        <v>0</v>
      </c>
      <c r="E9347" s="12">
        <f t="shared" ref="E9347:E9410" si="2774">D9371</f>
        <v>0</v>
      </c>
      <c r="F9347" s="12">
        <f t="shared" si="2772"/>
        <v>0</v>
      </c>
      <c r="G9347" s="12">
        <f t="shared" ref="G9347:G9410" si="2775">C9347-D9347*$B$1/SUM($D$3:$D$35042)</f>
        <v>0</v>
      </c>
      <c r="H9347" s="37">
        <f t="shared" ref="H9347:H9410" si="2776">E9347*$B$1/SUM($E$3:$E$35042)+G9347</f>
        <v>0</v>
      </c>
      <c r="I9347">
        <f t="shared" ref="I9347:I9410" si="2777">WEEKDAY(A9347)</f>
        <v>7</v>
      </c>
      <c r="J9347">
        <f t="shared" ref="J9347:J9410" si="2778">HOUR(B9347)</f>
        <v>9</v>
      </c>
      <c r="K9347">
        <f t="shared" ref="K9347:K9410" si="2779">MONTH(A9347)</f>
        <v>4</v>
      </c>
      <c r="L9347" t="str">
        <f t="shared" si="2764"/>
        <v/>
      </c>
      <c r="M9347" s="6" t="str">
        <f t="shared" si="2765"/>
        <v/>
      </c>
      <c r="N9347" s="34" t="str">
        <f t="shared" ref="N9347:N9410" si="2780">IF(OR(L9347="NT",M9347="NT"),C9347,"")</f>
        <v/>
      </c>
      <c r="O9347" s="37" t="str">
        <f t="shared" si="2766"/>
        <v/>
      </c>
      <c r="P9347" s="1" t="str">
        <f t="shared" si="2767"/>
        <v/>
      </c>
      <c r="Q9347" s="33" t="str">
        <f t="shared" ref="Q9347:Q9410" si="2781">IF(P9347="NT",C9347,"")</f>
        <v/>
      </c>
      <c r="R9347" s="41" t="str">
        <f t="shared" si="2768"/>
        <v/>
      </c>
      <c r="S9347" s="1" t="str">
        <f t="shared" si="2769"/>
        <v>HT</v>
      </c>
      <c r="T9347" s="1" t="str">
        <f t="shared" si="2770"/>
        <v/>
      </c>
      <c r="U9347" s="1">
        <f t="shared" ref="U9347:U9410" si="2782">IF(OR(S9347="HT",T9347="HT"),C9347,"")</f>
        <v>0</v>
      </c>
      <c r="V9347" s="39">
        <f t="shared" si="2771"/>
        <v>0</v>
      </c>
    </row>
    <row r="9348" spans="1:22" x14ac:dyDescent="0.25">
      <c r="A9348" s="3">
        <f>Lastgang!D9348</f>
        <v>45024</v>
      </c>
      <c r="B9348" s="4">
        <f>Lastgang!E9348</f>
        <v>0.38541666666666669</v>
      </c>
      <c r="C9348" s="34">
        <f>Lastgang!F9348</f>
        <v>0</v>
      </c>
      <c r="D9348" s="12">
        <f t="shared" si="2773"/>
        <v>0</v>
      </c>
      <c r="E9348" s="12">
        <f t="shared" si="2774"/>
        <v>0</v>
      </c>
      <c r="F9348" s="12">
        <f t="shared" si="2772"/>
        <v>0</v>
      </c>
      <c r="G9348" s="12">
        <f t="shared" si="2775"/>
        <v>0</v>
      </c>
      <c r="H9348" s="37">
        <f t="shared" si="2776"/>
        <v>0</v>
      </c>
      <c r="I9348">
        <f t="shared" si="2777"/>
        <v>7</v>
      </c>
      <c r="J9348">
        <f t="shared" si="2778"/>
        <v>9</v>
      </c>
      <c r="K9348">
        <f t="shared" si="2779"/>
        <v>4</v>
      </c>
      <c r="L9348" t="str">
        <f t="shared" ref="L9348:L9411" si="2783">IF(OR(I9348=1,J9348&lt;6,J9348&gt;20),"NT","")</f>
        <v/>
      </c>
      <c r="M9348" s="6" t="str">
        <f t="shared" ref="M9348:M9411" si="2784">IF(AND(I9348=7,OR(J9348&lt;6,J9348&gt;11)),"NT","")</f>
        <v/>
      </c>
      <c r="N9348" s="34" t="str">
        <f t="shared" si="2780"/>
        <v/>
      </c>
      <c r="O9348" s="37" t="str">
        <f t="shared" ref="O9348:O9411" si="2785">IF(OR(L9348="NT",M9348="NT"),H9348,"")</f>
        <v/>
      </c>
      <c r="P9348" s="1" t="str">
        <f t="shared" ref="P9348:P9411" si="2786">IF(OR(J9348&lt;6,J9348&gt;22,AND(J9348&gt;11,J9348&lt;17)),"NT","")</f>
        <v/>
      </c>
      <c r="Q9348" s="33" t="str">
        <f t="shared" si="2781"/>
        <v/>
      </c>
      <c r="R9348" s="41" t="str">
        <f t="shared" ref="R9348:R9411" si="2787">IF(P9348="NT",H9348,"")</f>
        <v/>
      </c>
      <c r="S9348" s="1" t="str">
        <f t="shared" ref="S9348:S9411" si="2788">IF(AND(AND(K9348&gt;3,K9348&lt;10),AND(J9348&gt;8,J9348&lt;12)),"HT","")</f>
        <v>HT</v>
      </c>
      <c r="T9348" s="1" t="str">
        <f t="shared" ref="T9348:T9411" si="2789">IF(AND(OR(K9348&lt;4,K9348&gt;9),AND(J9348&gt;16,J9348&lt;20)),"HT","")</f>
        <v/>
      </c>
      <c r="U9348" s="1">
        <f t="shared" si="2782"/>
        <v>0</v>
      </c>
      <c r="V9348" s="39">
        <f t="shared" ref="V9348:V9411" si="2790">IF(OR(S9348="HT",T9348="HT"),H9348,"")</f>
        <v>0</v>
      </c>
    </row>
    <row r="9349" spans="1:22" x14ac:dyDescent="0.25">
      <c r="A9349" s="3">
        <f>Lastgang!D9349</f>
        <v>45024</v>
      </c>
      <c r="B9349" s="4">
        <f>Lastgang!E9349</f>
        <v>0.39583333333333331</v>
      </c>
      <c r="C9349" s="34">
        <f>Lastgang!F9349</f>
        <v>0</v>
      </c>
      <c r="D9349" s="12">
        <f t="shared" si="2773"/>
        <v>0</v>
      </c>
      <c r="E9349" s="12">
        <f t="shared" si="2774"/>
        <v>0</v>
      </c>
      <c r="F9349" s="12">
        <f t="shared" si="2772"/>
        <v>0</v>
      </c>
      <c r="G9349" s="12">
        <f t="shared" si="2775"/>
        <v>0</v>
      </c>
      <c r="H9349" s="37">
        <f t="shared" si="2776"/>
        <v>0</v>
      </c>
      <c r="I9349">
        <f t="shared" si="2777"/>
        <v>7</v>
      </c>
      <c r="J9349">
        <f t="shared" si="2778"/>
        <v>9</v>
      </c>
      <c r="K9349">
        <f t="shared" si="2779"/>
        <v>4</v>
      </c>
      <c r="L9349" t="str">
        <f t="shared" si="2783"/>
        <v/>
      </c>
      <c r="M9349" s="6" t="str">
        <f t="shared" si="2784"/>
        <v/>
      </c>
      <c r="N9349" s="34" t="str">
        <f t="shared" si="2780"/>
        <v/>
      </c>
      <c r="O9349" s="37" t="str">
        <f t="shared" si="2785"/>
        <v/>
      </c>
      <c r="P9349" s="1" t="str">
        <f t="shared" si="2786"/>
        <v/>
      </c>
      <c r="Q9349" s="33" t="str">
        <f t="shared" si="2781"/>
        <v/>
      </c>
      <c r="R9349" s="41" t="str">
        <f t="shared" si="2787"/>
        <v/>
      </c>
      <c r="S9349" s="1" t="str">
        <f t="shared" si="2788"/>
        <v>HT</v>
      </c>
      <c r="T9349" s="1" t="str">
        <f t="shared" si="2789"/>
        <v/>
      </c>
      <c r="U9349" s="1">
        <f t="shared" si="2782"/>
        <v>0</v>
      </c>
      <c r="V9349" s="39">
        <f t="shared" si="2790"/>
        <v>0</v>
      </c>
    </row>
    <row r="9350" spans="1:22" x14ac:dyDescent="0.25">
      <c r="A9350" s="3">
        <f>Lastgang!D9350</f>
        <v>45024</v>
      </c>
      <c r="B9350" s="4">
        <f>Lastgang!E9350</f>
        <v>0.40625</v>
      </c>
      <c r="C9350" s="34">
        <f>Lastgang!F9350</f>
        <v>0</v>
      </c>
      <c r="D9350" s="12">
        <f t="shared" si="2773"/>
        <v>0</v>
      </c>
      <c r="E9350" s="12">
        <f t="shared" si="2774"/>
        <v>0</v>
      </c>
      <c r="F9350" s="12">
        <f t="shared" si="2772"/>
        <v>0</v>
      </c>
      <c r="G9350" s="12">
        <f t="shared" si="2775"/>
        <v>0</v>
      </c>
      <c r="H9350" s="37">
        <f t="shared" si="2776"/>
        <v>0</v>
      </c>
      <c r="I9350">
        <f t="shared" si="2777"/>
        <v>7</v>
      </c>
      <c r="J9350">
        <f t="shared" si="2778"/>
        <v>9</v>
      </c>
      <c r="K9350">
        <f t="shared" si="2779"/>
        <v>4</v>
      </c>
      <c r="L9350" t="str">
        <f t="shared" si="2783"/>
        <v/>
      </c>
      <c r="M9350" s="6" t="str">
        <f t="shared" si="2784"/>
        <v/>
      </c>
      <c r="N9350" s="34" t="str">
        <f t="shared" si="2780"/>
        <v/>
      </c>
      <c r="O9350" s="37" t="str">
        <f t="shared" si="2785"/>
        <v/>
      </c>
      <c r="P9350" s="1" t="str">
        <f t="shared" si="2786"/>
        <v/>
      </c>
      <c r="Q9350" s="33" t="str">
        <f t="shared" si="2781"/>
        <v/>
      </c>
      <c r="R9350" s="41" t="str">
        <f t="shared" si="2787"/>
        <v/>
      </c>
      <c r="S9350" s="1" t="str">
        <f t="shared" si="2788"/>
        <v>HT</v>
      </c>
      <c r="T9350" s="1" t="str">
        <f t="shared" si="2789"/>
        <v/>
      </c>
      <c r="U9350" s="1">
        <f t="shared" si="2782"/>
        <v>0</v>
      </c>
      <c r="V9350" s="39">
        <f t="shared" si="2790"/>
        <v>0</v>
      </c>
    </row>
    <row r="9351" spans="1:22" x14ac:dyDescent="0.25">
      <c r="A9351" s="3">
        <f>Lastgang!D9351</f>
        <v>45024</v>
      </c>
      <c r="B9351" s="4">
        <f>Lastgang!E9351</f>
        <v>0.41666666666666669</v>
      </c>
      <c r="C9351" s="34">
        <f>Lastgang!F9351</f>
        <v>0</v>
      </c>
      <c r="D9351" s="12">
        <f t="shared" si="2773"/>
        <v>0</v>
      </c>
      <c r="E9351" s="12">
        <f t="shared" si="2774"/>
        <v>0</v>
      </c>
      <c r="F9351" s="12">
        <f t="shared" si="2772"/>
        <v>0</v>
      </c>
      <c r="G9351" s="12">
        <f t="shared" si="2775"/>
        <v>0</v>
      </c>
      <c r="H9351" s="37">
        <f t="shared" si="2776"/>
        <v>0</v>
      </c>
      <c r="I9351">
        <f t="shared" si="2777"/>
        <v>7</v>
      </c>
      <c r="J9351">
        <f t="shared" si="2778"/>
        <v>10</v>
      </c>
      <c r="K9351">
        <f t="shared" si="2779"/>
        <v>4</v>
      </c>
      <c r="L9351" t="str">
        <f t="shared" si="2783"/>
        <v/>
      </c>
      <c r="M9351" s="6" t="str">
        <f t="shared" si="2784"/>
        <v/>
      </c>
      <c r="N9351" s="34" t="str">
        <f t="shared" si="2780"/>
        <v/>
      </c>
      <c r="O9351" s="37" t="str">
        <f t="shared" si="2785"/>
        <v/>
      </c>
      <c r="P9351" s="1" t="str">
        <f t="shared" si="2786"/>
        <v/>
      </c>
      <c r="Q9351" s="33" t="str">
        <f t="shared" si="2781"/>
        <v/>
      </c>
      <c r="R9351" s="41" t="str">
        <f t="shared" si="2787"/>
        <v/>
      </c>
      <c r="S9351" s="1" t="str">
        <f t="shared" si="2788"/>
        <v>HT</v>
      </c>
      <c r="T9351" s="1" t="str">
        <f t="shared" si="2789"/>
        <v/>
      </c>
      <c r="U9351" s="1">
        <f t="shared" si="2782"/>
        <v>0</v>
      </c>
      <c r="V9351" s="39">
        <f t="shared" si="2790"/>
        <v>0</v>
      </c>
    </row>
    <row r="9352" spans="1:22" x14ac:dyDescent="0.25">
      <c r="A9352" s="3">
        <f>Lastgang!D9352</f>
        <v>45024</v>
      </c>
      <c r="B9352" s="4">
        <f>Lastgang!E9352</f>
        <v>0.42708333333333331</v>
      </c>
      <c r="C9352" s="34">
        <f>Lastgang!F9352</f>
        <v>0</v>
      </c>
      <c r="D9352" s="12">
        <f t="shared" si="2773"/>
        <v>0</v>
      </c>
      <c r="E9352" s="12">
        <f t="shared" si="2774"/>
        <v>0</v>
      </c>
      <c r="F9352" s="12">
        <f t="shared" si="2772"/>
        <v>0</v>
      </c>
      <c r="G9352" s="12">
        <f t="shared" si="2775"/>
        <v>0</v>
      </c>
      <c r="H9352" s="37">
        <f t="shared" si="2776"/>
        <v>0</v>
      </c>
      <c r="I9352">
        <f t="shared" si="2777"/>
        <v>7</v>
      </c>
      <c r="J9352">
        <f t="shared" si="2778"/>
        <v>10</v>
      </c>
      <c r="K9352">
        <f t="shared" si="2779"/>
        <v>4</v>
      </c>
      <c r="L9352" t="str">
        <f t="shared" si="2783"/>
        <v/>
      </c>
      <c r="M9352" s="6" t="str">
        <f t="shared" si="2784"/>
        <v/>
      </c>
      <c r="N9352" s="34" t="str">
        <f t="shared" si="2780"/>
        <v/>
      </c>
      <c r="O9352" s="37" t="str">
        <f t="shared" si="2785"/>
        <v/>
      </c>
      <c r="P9352" s="1" t="str">
        <f t="shared" si="2786"/>
        <v/>
      </c>
      <c r="Q9352" s="33" t="str">
        <f t="shared" si="2781"/>
        <v/>
      </c>
      <c r="R9352" s="41" t="str">
        <f t="shared" si="2787"/>
        <v/>
      </c>
      <c r="S9352" s="1" t="str">
        <f t="shared" si="2788"/>
        <v>HT</v>
      </c>
      <c r="T9352" s="1" t="str">
        <f t="shared" si="2789"/>
        <v/>
      </c>
      <c r="U9352" s="1">
        <f t="shared" si="2782"/>
        <v>0</v>
      </c>
      <c r="V9352" s="39">
        <f t="shared" si="2790"/>
        <v>0</v>
      </c>
    </row>
    <row r="9353" spans="1:22" x14ac:dyDescent="0.25">
      <c r="A9353" s="3">
        <f>Lastgang!D9353</f>
        <v>45024</v>
      </c>
      <c r="B9353" s="4">
        <f>Lastgang!E9353</f>
        <v>0.4375</v>
      </c>
      <c r="C9353" s="34">
        <f>Lastgang!F9353</f>
        <v>0</v>
      </c>
      <c r="D9353" s="12">
        <f t="shared" si="2773"/>
        <v>0</v>
      </c>
      <c r="E9353" s="12">
        <f t="shared" si="2774"/>
        <v>0</v>
      </c>
      <c r="F9353" s="12">
        <f t="shared" si="2772"/>
        <v>0</v>
      </c>
      <c r="G9353" s="12">
        <f t="shared" si="2775"/>
        <v>0</v>
      </c>
      <c r="H9353" s="37">
        <f t="shared" si="2776"/>
        <v>0</v>
      </c>
      <c r="I9353">
        <f t="shared" si="2777"/>
        <v>7</v>
      </c>
      <c r="J9353">
        <f t="shared" si="2778"/>
        <v>10</v>
      </c>
      <c r="K9353">
        <f t="shared" si="2779"/>
        <v>4</v>
      </c>
      <c r="L9353" t="str">
        <f t="shared" si="2783"/>
        <v/>
      </c>
      <c r="M9353" s="6" t="str">
        <f t="shared" si="2784"/>
        <v/>
      </c>
      <c r="N9353" s="34" t="str">
        <f t="shared" si="2780"/>
        <v/>
      </c>
      <c r="O9353" s="37" t="str">
        <f t="shared" si="2785"/>
        <v/>
      </c>
      <c r="P9353" s="1" t="str">
        <f t="shared" si="2786"/>
        <v/>
      </c>
      <c r="Q9353" s="33" t="str">
        <f t="shared" si="2781"/>
        <v/>
      </c>
      <c r="R9353" s="41" t="str">
        <f t="shared" si="2787"/>
        <v/>
      </c>
      <c r="S9353" s="1" t="str">
        <f t="shared" si="2788"/>
        <v>HT</v>
      </c>
      <c r="T9353" s="1" t="str">
        <f t="shared" si="2789"/>
        <v/>
      </c>
      <c r="U9353" s="1">
        <f t="shared" si="2782"/>
        <v>0</v>
      </c>
      <c r="V9353" s="39">
        <f t="shared" si="2790"/>
        <v>0</v>
      </c>
    </row>
    <row r="9354" spans="1:22" x14ac:dyDescent="0.25">
      <c r="A9354" s="3">
        <f>Lastgang!D9354</f>
        <v>45024</v>
      </c>
      <c r="B9354" s="4">
        <f>Lastgang!E9354</f>
        <v>0.44791666666666669</v>
      </c>
      <c r="C9354" s="34">
        <f>Lastgang!F9354</f>
        <v>0</v>
      </c>
      <c r="D9354" s="12">
        <f t="shared" si="2773"/>
        <v>0</v>
      </c>
      <c r="E9354" s="12">
        <f t="shared" si="2774"/>
        <v>0</v>
      </c>
      <c r="F9354" s="12">
        <f t="shared" si="2772"/>
        <v>0</v>
      </c>
      <c r="G9354" s="12">
        <f t="shared" si="2775"/>
        <v>0</v>
      </c>
      <c r="H9354" s="37">
        <f t="shared" si="2776"/>
        <v>0</v>
      </c>
      <c r="I9354">
        <f t="shared" si="2777"/>
        <v>7</v>
      </c>
      <c r="J9354">
        <f t="shared" si="2778"/>
        <v>10</v>
      </c>
      <c r="K9354">
        <f t="shared" si="2779"/>
        <v>4</v>
      </c>
      <c r="L9354" t="str">
        <f t="shared" si="2783"/>
        <v/>
      </c>
      <c r="M9354" s="6" t="str">
        <f t="shared" si="2784"/>
        <v/>
      </c>
      <c r="N9354" s="34" t="str">
        <f t="shared" si="2780"/>
        <v/>
      </c>
      <c r="O9354" s="37" t="str">
        <f t="shared" si="2785"/>
        <v/>
      </c>
      <c r="P9354" s="1" t="str">
        <f t="shared" si="2786"/>
        <v/>
      </c>
      <c r="Q9354" s="33" t="str">
        <f t="shared" si="2781"/>
        <v/>
      </c>
      <c r="R9354" s="41" t="str">
        <f t="shared" si="2787"/>
        <v/>
      </c>
      <c r="S9354" s="1" t="str">
        <f t="shared" si="2788"/>
        <v>HT</v>
      </c>
      <c r="T9354" s="1" t="str">
        <f t="shared" si="2789"/>
        <v/>
      </c>
      <c r="U9354" s="1">
        <f t="shared" si="2782"/>
        <v>0</v>
      </c>
      <c r="V9354" s="39">
        <f t="shared" si="2790"/>
        <v>0</v>
      </c>
    </row>
    <row r="9355" spans="1:22" x14ac:dyDescent="0.25">
      <c r="A9355" s="3">
        <f>Lastgang!D9355</f>
        <v>45024</v>
      </c>
      <c r="B9355" s="4">
        <f>Lastgang!E9355</f>
        <v>0.45833333333333331</v>
      </c>
      <c r="C9355" s="34">
        <f>Lastgang!F9355</f>
        <v>0</v>
      </c>
      <c r="D9355" s="12">
        <f t="shared" si="2773"/>
        <v>0</v>
      </c>
      <c r="E9355" s="12">
        <f t="shared" si="2774"/>
        <v>0</v>
      </c>
      <c r="F9355" s="12">
        <f t="shared" si="2772"/>
        <v>0</v>
      </c>
      <c r="G9355" s="12">
        <f t="shared" si="2775"/>
        <v>0</v>
      </c>
      <c r="H9355" s="37">
        <f t="shared" si="2776"/>
        <v>0</v>
      </c>
      <c r="I9355">
        <f t="shared" si="2777"/>
        <v>7</v>
      </c>
      <c r="J9355">
        <f t="shared" si="2778"/>
        <v>11</v>
      </c>
      <c r="K9355">
        <f t="shared" si="2779"/>
        <v>4</v>
      </c>
      <c r="L9355" t="str">
        <f t="shared" si="2783"/>
        <v/>
      </c>
      <c r="M9355" s="6" t="str">
        <f t="shared" si="2784"/>
        <v/>
      </c>
      <c r="N9355" s="34" t="str">
        <f t="shared" si="2780"/>
        <v/>
      </c>
      <c r="O9355" s="37" t="str">
        <f t="shared" si="2785"/>
        <v/>
      </c>
      <c r="P9355" s="1" t="str">
        <f t="shared" si="2786"/>
        <v/>
      </c>
      <c r="Q9355" s="33" t="str">
        <f t="shared" si="2781"/>
        <v/>
      </c>
      <c r="R9355" s="41" t="str">
        <f t="shared" si="2787"/>
        <v/>
      </c>
      <c r="S9355" s="1" t="str">
        <f t="shared" si="2788"/>
        <v>HT</v>
      </c>
      <c r="T9355" s="1" t="str">
        <f t="shared" si="2789"/>
        <v/>
      </c>
      <c r="U9355" s="1">
        <f t="shared" si="2782"/>
        <v>0</v>
      </c>
      <c r="V9355" s="39">
        <f t="shared" si="2790"/>
        <v>0</v>
      </c>
    </row>
    <row r="9356" spans="1:22" x14ac:dyDescent="0.25">
      <c r="A9356" s="3">
        <f>Lastgang!D9356</f>
        <v>45024</v>
      </c>
      <c r="B9356" s="4">
        <f>Lastgang!E9356</f>
        <v>0.46875</v>
      </c>
      <c r="C9356" s="34">
        <f>Lastgang!F9356</f>
        <v>0</v>
      </c>
      <c r="D9356" s="12">
        <f t="shared" si="2773"/>
        <v>0</v>
      </c>
      <c r="E9356" s="12">
        <f t="shared" si="2774"/>
        <v>0</v>
      </c>
      <c r="F9356" s="12">
        <f t="shared" si="2772"/>
        <v>0</v>
      </c>
      <c r="G9356" s="12">
        <f t="shared" si="2775"/>
        <v>0</v>
      </c>
      <c r="H9356" s="37">
        <f t="shared" si="2776"/>
        <v>0</v>
      </c>
      <c r="I9356">
        <f t="shared" si="2777"/>
        <v>7</v>
      </c>
      <c r="J9356">
        <f t="shared" si="2778"/>
        <v>11</v>
      </c>
      <c r="K9356">
        <f t="shared" si="2779"/>
        <v>4</v>
      </c>
      <c r="L9356" t="str">
        <f t="shared" si="2783"/>
        <v/>
      </c>
      <c r="M9356" s="6" t="str">
        <f t="shared" si="2784"/>
        <v/>
      </c>
      <c r="N9356" s="34" t="str">
        <f t="shared" si="2780"/>
        <v/>
      </c>
      <c r="O9356" s="37" t="str">
        <f t="shared" si="2785"/>
        <v/>
      </c>
      <c r="P9356" s="1" t="str">
        <f t="shared" si="2786"/>
        <v/>
      </c>
      <c r="Q9356" s="33" t="str">
        <f t="shared" si="2781"/>
        <v/>
      </c>
      <c r="R9356" s="41" t="str">
        <f t="shared" si="2787"/>
        <v/>
      </c>
      <c r="S9356" s="1" t="str">
        <f t="shared" si="2788"/>
        <v>HT</v>
      </c>
      <c r="T9356" s="1" t="str">
        <f t="shared" si="2789"/>
        <v/>
      </c>
      <c r="U9356" s="1">
        <f t="shared" si="2782"/>
        <v>0</v>
      </c>
      <c r="V9356" s="39">
        <f t="shared" si="2790"/>
        <v>0</v>
      </c>
    </row>
    <row r="9357" spans="1:22" x14ac:dyDescent="0.25">
      <c r="A9357" s="3">
        <f>Lastgang!D9357</f>
        <v>45024</v>
      </c>
      <c r="B9357" s="4">
        <f>Lastgang!E9357</f>
        <v>0.47916666666666669</v>
      </c>
      <c r="C9357" s="34">
        <f>Lastgang!F9357</f>
        <v>0</v>
      </c>
      <c r="D9357" s="12">
        <f t="shared" si="2773"/>
        <v>0</v>
      </c>
      <c r="E9357" s="12">
        <f t="shared" si="2774"/>
        <v>0</v>
      </c>
      <c r="F9357" s="12">
        <f t="shared" si="2772"/>
        <v>0</v>
      </c>
      <c r="G9357" s="12">
        <f t="shared" si="2775"/>
        <v>0</v>
      </c>
      <c r="H9357" s="37">
        <f t="shared" si="2776"/>
        <v>0</v>
      </c>
      <c r="I9357">
        <f t="shared" si="2777"/>
        <v>7</v>
      </c>
      <c r="J9357">
        <f t="shared" si="2778"/>
        <v>11</v>
      </c>
      <c r="K9357">
        <f t="shared" si="2779"/>
        <v>4</v>
      </c>
      <c r="L9357" t="str">
        <f t="shared" si="2783"/>
        <v/>
      </c>
      <c r="M9357" s="6" t="str">
        <f t="shared" si="2784"/>
        <v/>
      </c>
      <c r="N9357" s="34" t="str">
        <f t="shared" si="2780"/>
        <v/>
      </c>
      <c r="O9357" s="37" t="str">
        <f t="shared" si="2785"/>
        <v/>
      </c>
      <c r="P9357" s="1" t="str">
        <f t="shared" si="2786"/>
        <v/>
      </c>
      <c r="Q9357" s="33" t="str">
        <f t="shared" si="2781"/>
        <v/>
      </c>
      <c r="R9357" s="41" t="str">
        <f t="shared" si="2787"/>
        <v/>
      </c>
      <c r="S9357" s="1" t="str">
        <f t="shared" si="2788"/>
        <v>HT</v>
      </c>
      <c r="T9357" s="1" t="str">
        <f t="shared" si="2789"/>
        <v/>
      </c>
      <c r="U9357" s="1">
        <f t="shared" si="2782"/>
        <v>0</v>
      </c>
      <c r="V9357" s="39">
        <f t="shared" si="2790"/>
        <v>0</v>
      </c>
    </row>
    <row r="9358" spans="1:22" x14ac:dyDescent="0.25">
      <c r="A9358" s="3">
        <f>Lastgang!D9358</f>
        <v>45024</v>
      </c>
      <c r="B9358" s="4">
        <f>Lastgang!E9358</f>
        <v>0.48958333333333331</v>
      </c>
      <c r="C9358" s="34">
        <f>Lastgang!F9358</f>
        <v>0</v>
      </c>
      <c r="D9358" s="12">
        <f t="shared" si="2773"/>
        <v>0</v>
      </c>
      <c r="E9358" s="12">
        <f t="shared" si="2774"/>
        <v>0</v>
      </c>
      <c r="F9358" s="12">
        <f t="shared" si="2772"/>
        <v>0</v>
      </c>
      <c r="G9358" s="12">
        <f t="shared" si="2775"/>
        <v>0</v>
      </c>
      <c r="H9358" s="37">
        <f t="shared" si="2776"/>
        <v>0</v>
      </c>
      <c r="I9358">
        <f t="shared" si="2777"/>
        <v>7</v>
      </c>
      <c r="J9358">
        <f t="shared" si="2778"/>
        <v>11</v>
      </c>
      <c r="K9358">
        <f t="shared" si="2779"/>
        <v>4</v>
      </c>
      <c r="L9358" t="str">
        <f t="shared" si="2783"/>
        <v/>
      </c>
      <c r="M9358" s="6" t="str">
        <f t="shared" si="2784"/>
        <v/>
      </c>
      <c r="N9358" s="34" t="str">
        <f t="shared" si="2780"/>
        <v/>
      </c>
      <c r="O9358" s="37" t="str">
        <f t="shared" si="2785"/>
        <v/>
      </c>
      <c r="P9358" s="1" t="str">
        <f t="shared" si="2786"/>
        <v/>
      </c>
      <c r="Q9358" s="33" t="str">
        <f t="shared" si="2781"/>
        <v/>
      </c>
      <c r="R9358" s="41" t="str">
        <f t="shared" si="2787"/>
        <v/>
      </c>
      <c r="S9358" s="1" t="str">
        <f t="shared" si="2788"/>
        <v>HT</v>
      </c>
      <c r="T9358" s="1" t="str">
        <f t="shared" si="2789"/>
        <v/>
      </c>
      <c r="U9358" s="1">
        <f t="shared" si="2782"/>
        <v>0</v>
      </c>
      <c r="V9358" s="39">
        <f t="shared" si="2790"/>
        <v>0</v>
      </c>
    </row>
    <row r="9359" spans="1:22" x14ac:dyDescent="0.25">
      <c r="A9359" s="3">
        <f>Lastgang!D9359</f>
        <v>45024</v>
      </c>
      <c r="B9359" s="4">
        <f>Lastgang!E9359</f>
        <v>0.5</v>
      </c>
      <c r="C9359" s="34">
        <f>Lastgang!F9359</f>
        <v>0</v>
      </c>
      <c r="D9359" s="12">
        <f t="shared" si="2773"/>
        <v>0</v>
      </c>
      <c r="E9359" s="12">
        <f t="shared" si="2774"/>
        <v>0.11415525114155251</v>
      </c>
      <c r="F9359" s="12">
        <f t="shared" si="2772"/>
        <v>0</v>
      </c>
      <c r="G9359" s="12">
        <f t="shared" si="2775"/>
        <v>0</v>
      </c>
      <c r="H9359" s="37">
        <f t="shared" si="2776"/>
        <v>0</v>
      </c>
      <c r="I9359">
        <f t="shared" si="2777"/>
        <v>7</v>
      </c>
      <c r="J9359">
        <f t="shared" si="2778"/>
        <v>12</v>
      </c>
      <c r="K9359">
        <f t="shared" si="2779"/>
        <v>4</v>
      </c>
      <c r="L9359" t="str">
        <f t="shared" si="2783"/>
        <v/>
      </c>
      <c r="M9359" s="6" t="str">
        <f t="shared" si="2784"/>
        <v>NT</v>
      </c>
      <c r="N9359" s="34">
        <f t="shared" si="2780"/>
        <v>0</v>
      </c>
      <c r="O9359" s="37">
        <f t="shared" si="2785"/>
        <v>0</v>
      </c>
      <c r="P9359" s="1" t="str">
        <f t="shared" si="2786"/>
        <v>NT</v>
      </c>
      <c r="Q9359" s="33">
        <f t="shared" si="2781"/>
        <v>0</v>
      </c>
      <c r="R9359" s="41">
        <f t="shared" si="2787"/>
        <v>0</v>
      </c>
      <c r="S9359" s="1" t="str">
        <f t="shared" si="2788"/>
        <v/>
      </c>
      <c r="T9359" s="1" t="str">
        <f t="shared" si="2789"/>
        <v/>
      </c>
      <c r="U9359" s="1" t="str">
        <f t="shared" si="2782"/>
        <v/>
      </c>
      <c r="V9359" s="39" t="str">
        <f t="shared" si="2790"/>
        <v/>
      </c>
    </row>
    <row r="9360" spans="1:22" x14ac:dyDescent="0.25">
      <c r="A9360" s="3">
        <f>Lastgang!D9360</f>
        <v>45024</v>
      </c>
      <c r="B9360" s="4">
        <f>Lastgang!E9360</f>
        <v>0.51041666666666663</v>
      </c>
      <c r="C9360" s="34">
        <f>Lastgang!F9360</f>
        <v>0</v>
      </c>
      <c r="D9360" s="12">
        <f t="shared" si="2773"/>
        <v>0</v>
      </c>
      <c r="E9360" s="12">
        <f t="shared" si="2774"/>
        <v>0.11415525114155251</v>
      </c>
      <c r="F9360" s="12">
        <f t="shared" si="2772"/>
        <v>0</v>
      </c>
      <c r="G9360" s="12">
        <f t="shared" si="2775"/>
        <v>0</v>
      </c>
      <c r="H9360" s="37">
        <f t="shared" si="2776"/>
        <v>0</v>
      </c>
      <c r="I9360">
        <f t="shared" si="2777"/>
        <v>7</v>
      </c>
      <c r="J9360">
        <f t="shared" si="2778"/>
        <v>12</v>
      </c>
      <c r="K9360">
        <f t="shared" si="2779"/>
        <v>4</v>
      </c>
      <c r="L9360" t="str">
        <f t="shared" si="2783"/>
        <v/>
      </c>
      <c r="M9360" s="6" t="str">
        <f t="shared" si="2784"/>
        <v>NT</v>
      </c>
      <c r="N9360" s="34">
        <f t="shared" si="2780"/>
        <v>0</v>
      </c>
      <c r="O9360" s="37">
        <f t="shared" si="2785"/>
        <v>0</v>
      </c>
      <c r="P9360" s="1" t="str">
        <f t="shared" si="2786"/>
        <v>NT</v>
      </c>
      <c r="Q9360" s="33">
        <f t="shared" si="2781"/>
        <v>0</v>
      </c>
      <c r="R9360" s="41">
        <f t="shared" si="2787"/>
        <v>0</v>
      </c>
      <c r="S9360" s="1" t="str">
        <f t="shared" si="2788"/>
        <v/>
      </c>
      <c r="T9360" s="1" t="str">
        <f t="shared" si="2789"/>
        <v/>
      </c>
      <c r="U9360" s="1" t="str">
        <f t="shared" si="2782"/>
        <v/>
      </c>
      <c r="V9360" s="39" t="str">
        <f t="shared" si="2790"/>
        <v/>
      </c>
    </row>
    <row r="9361" spans="1:22" x14ac:dyDescent="0.25">
      <c r="A9361" s="3">
        <f>Lastgang!D9361</f>
        <v>45024</v>
      </c>
      <c r="B9361" s="4">
        <f>Lastgang!E9361</f>
        <v>0.52083333333333337</v>
      </c>
      <c r="C9361" s="34">
        <f>Lastgang!F9361</f>
        <v>0</v>
      </c>
      <c r="D9361" s="12">
        <f t="shared" si="2773"/>
        <v>0</v>
      </c>
      <c r="E9361" s="12">
        <f t="shared" si="2774"/>
        <v>0.11415525114155251</v>
      </c>
      <c r="F9361" s="12">
        <f t="shared" si="2772"/>
        <v>0</v>
      </c>
      <c r="G9361" s="12">
        <f t="shared" si="2775"/>
        <v>0</v>
      </c>
      <c r="H9361" s="37">
        <f t="shared" si="2776"/>
        <v>0</v>
      </c>
      <c r="I9361">
        <f t="shared" si="2777"/>
        <v>7</v>
      </c>
      <c r="J9361">
        <f t="shared" si="2778"/>
        <v>12</v>
      </c>
      <c r="K9361">
        <f t="shared" si="2779"/>
        <v>4</v>
      </c>
      <c r="L9361" t="str">
        <f t="shared" si="2783"/>
        <v/>
      </c>
      <c r="M9361" s="6" t="str">
        <f t="shared" si="2784"/>
        <v>NT</v>
      </c>
      <c r="N9361" s="34">
        <f t="shared" si="2780"/>
        <v>0</v>
      </c>
      <c r="O9361" s="37">
        <f t="shared" si="2785"/>
        <v>0</v>
      </c>
      <c r="P9361" s="1" t="str">
        <f t="shared" si="2786"/>
        <v>NT</v>
      </c>
      <c r="Q9361" s="33">
        <f t="shared" si="2781"/>
        <v>0</v>
      </c>
      <c r="R9361" s="41">
        <f t="shared" si="2787"/>
        <v>0</v>
      </c>
      <c r="S9361" s="1" t="str">
        <f t="shared" si="2788"/>
        <v/>
      </c>
      <c r="T9361" s="1" t="str">
        <f t="shared" si="2789"/>
        <v/>
      </c>
      <c r="U9361" s="1" t="str">
        <f t="shared" si="2782"/>
        <v/>
      </c>
      <c r="V9361" s="39" t="str">
        <f t="shared" si="2790"/>
        <v/>
      </c>
    </row>
    <row r="9362" spans="1:22" x14ac:dyDescent="0.25">
      <c r="A9362" s="3">
        <f>Lastgang!D9362</f>
        <v>45024</v>
      </c>
      <c r="B9362" s="4">
        <f>Lastgang!E9362</f>
        <v>0.53125</v>
      </c>
      <c r="C9362" s="34">
        <f>Lastgang!F9362</f>
        <v>0</v>
      </c>
      <c r="D9362" s="12">
        <f t="shared" si="2773"/>
        <v>0</v>
      </c>
      <c r="E9362" s="12">
        <f t="shared" si="2774"/>
        <v>0.11415525114155251</v>
      </c>
      <c r="F9362" s="12">
        <f t="shared" si="2772"/>
        <v>0</v>
      </c>
      <c r="G9362" s="12">
        <f t="shared" si="2775"/>
        <v>0</v>
      </c>
      <c r="H9362" s="37">
        <f t="shared" si="2776"/>
        <v>0</v>
      </c>
      <c r="I9362">
        <f t="shared" si="2777"/>
        <v>7</v>
      </c>
      <c r="J9362">
        <f t="shared" si="2778"/>
        <v>12</v>
      </c>
      <c r="K9362">
        <f t="shared" si="2779"/>
        <v>4</v>
      </c>
      <c r="L9362" t="str">
        <f t="shared" si="2783"/>
        <v/>
      </c>
      <c r="M9362" s="6" t="str">
        <f t="shared" si="2784"/>
        <v>NT</v>
      </c>
      <c r="N9362" s="34">
        <f t="shared" si="2780"/>
        <v>0</v>
      </c>
      <c r="O9362" s="37">
        <f t="shared" si="2785"/>
        <v>0</v>
      </c>
      <c r="P9362" s="1" t="str">
        <f t="shared" si="2786"/>
        <v>NT</v>
      </c>
      <c r="Q9362" s="33">
        <f t="shared" si="2781"/>
        <v>0</v>
      </c>
      <c r="R9362" s="41">
        <f t="shared" si="2787"/>
        <v>0</v>
      </c>
      <c r="S9362" s="1" t="str">
        <f t="shared" si="2788"/>
        <v/>
      </c>
      <c r="T9362" s="1" t="str">
        <f t="shared" si="2789"/>
        <v/>
      </c>
      <c r="U9362" s="1" t="str">
        <f t="shared" si="2782"/>
        <v/>
      </c>
      <c r="V9362" s="39" t="str">
        <f t="shared" si="2790"/>
        <v/>
      </c>
    </row>
    <row r="9363" spans="1:22" x14ac:dyDescent="0.25">
      <c r="A9363" s="3">
        <f>Lastgang!D9363</f>
        <v>45024</v>
      </c>
      <c r="B9363" s="4">
        <f>Lastgang!E9363</f>
        <v>0.54166666666666663</v>
      </c>
      <c r="C9363" s="34">
        <f>Lastgang!F9363</f>
        <v>0</v>
      </c>
      <c r="D9363" s="12">
        <f t="shared" si="2773"/>
        <v>0</v>
      </c>
      <c r="E9363" s="12">
        <f t="shared" si="2774"/>
        <v>0.34246575342465752</v>
      </c>
      <c r="F9363" s="12">
        <f t="shared" si="2772"/>
        <v>0</v>
      </c>
      <c r="G9363" s="12">
        <f t="shared" si="2775"/>
        <v>0</v>
      </c>
      <c r="H9363" s="37">
        <f t="shared" si="2776"/>
        <v>0</v>
      </c>
      <c r="I9363">
        <f t="shared" si="2777"/>
        <v>7</v>
      </c>
      <c r="J9363">
        <f t="shared" si="2778"/>
        <v>13</v>
      </c>
      <c r="K9363">
        <f t="shared" si="2779"/>
        <v>4</v>
      </c>
      <c r="L9363" t="str">
        <f t="shared" si="2783"/>
        <v/>
      </c>
      <c r="M9363" s="6" t="str">
        <f t="shared" si="2784"/>
        <v>NT</v>
      </c>
      <c r="N9363" s="34">
        <f t="shared" si="2780"/>
        <v>0</v>
      </c>
      <c r="O9363" s="37">
        <f t="shared" si="2785"/>
        <v>0</v>
      </c>
      <c r="P9363" s="1" t="str">
        <f t="shared" si="2786"/>
        <v>NT</v>
      </c>
      <c r="Q9363" s="33">
        <f t="shared" si="2781"/>
        <v>0</v>
      </c>
      <c r="R9363" s="41">
        <f t="shared" si="2787"/>
        <v>0</v>
      </c>
      <c r="S9363" s="1" t="str">
        <f t="shared" si="2788"/>
        <v/>
      </c>
      <c r="T9363" s="1" t="str">
        <f t="shared" si="2789"/>
        <v/>
      </c>
      <c r="U9363" s="1" t="str">
        <f t="shared" si="2782"/>
        <v/>
      </c>
      <c r="V9363" s="39" t="str">
        <f t="shared" si="2790"/>
        <v/>
      </c>
    </row>
    <row r="9364" spans="1:22" x14ac:dyDescent="0.25">
      <c r="A9364" s="3">
        <f>Lastgang!D9364</f>
        <v>45024</v>
      </c>
      <c r="B9364" s="4">
        <f>Lastgang!E9364</f>
        <v>0.55208333333333337</v>
      </c>
      <c r="C9364" s="34">
        <f>Lastgang!F9364</f>
        <v>0</v>
      </c>
      <c r="D9364" s="12">
        <f t="shared" si="2773"/>
        <v>0</v>
      </c>
      <c r="E9364" s="12">
        <f t="shared" si="2774"/>
        <v>0.34246575342465752</v>
      </c>
      <c r="F9364" s="12">
        <f t="shared" si="2772"/>
        <v>0</v>
      </c>
      <c r="G9364" s="12">
        <f t="shared" si="2775"/>
        <v>0</v>
      </c>
      <c r="H9364" s="37">
        <f t="shared" si="2776"/>
        <v>0</v>
      </c>
      <c r="I9364">
        <f t="shared" si="2777"/>
        <v>7</v>
      </c>
      <c r="J9364">
        <f t="shared" si="2778"/>
        <v>13</v>
      </c>
      <c r="K9364">
        <f t="shared" si="2779"/>
        <v>4</v>
      </c>
      <c r="L9364" t="str">
        <f t="shared" si="2783"/>
        <v/>
      </c>
      <c r="M9364" s="6" t="str">
        <f t="shared" si="2784"/>
        <v>NT</v>
      </c>
      <c r="N9364" s="34">
        <f t="shared" si="2780"/>
        <v>0</v>
      </c>
      <c r="O9364" s="37">
        <f t="shared" si="2785"/>
        <v>0</v>
      </c>
      <c r="P9364" s="1" t="str">
        <f t="shared" si="2786"/>
        <v>NT</v>
      </c>
      <c r="Q9364" s="33">
        <f t="shared" si="2781"/>
        <v>0</v>
      </c>
      <c r="R9364" s="41">
        <f t="shared" si="2787"/>
        <v>0</v>
      </c>
      <c r="S9364" s="1" t="str">
        <f t="shared" si="2788"/>
        <v/>
      </c>
      <c r="T9364" s="1" t="str">
        <f t="shared" si="2789"/>
        <v/>
      </c>
      <c r="U9364" s="1" t="str">
        <f t="shared" si="2782"/>
        <v/>
      </c>
      <c r="V9364" s="39" t="str">
        <f t="shared" si="2790"/>
        <v/>
      </c>
    </row>
    <row r="9365" spans="1:22" x14ac:dyDescent="0.25">
      <c r="A9365" s="3">
        <f>Lastgang!D9365</f>
        <v>45024</v>
      </c>
      <c r="B9365" s="4">
        <f>Lastgang!E9365</f>
        <v>0.5625</v>
      </c>
      <c r="C9365" s="34">
        <f>Lastgang!F9365</f>
        <v>0</v>
      </c>
      <c r="D9365" s="12">
        <f t="shared" si="2773"/>
        <v>0</v>
      </c>
      <c r="E9365" s="12">
        <f t="shared" si="2774"/>
        <v>0.34246575342465752</v>
      </c>
      <c r="F9365" s="12">
        <f t="shared" si="2772"/>
        <v>0</v>
      </c>
      <c r="G9365" s="12">
        <f t="shared" si="2775"/>
        <v>0</v>
      </c>
      <c r="H9365" s="37">
        <f t="shared" si="2776"/>
        <v>0</v>
      </c>
      <c r="I9365">
        <f t="shared" si="2777"/>
        <v>7</v>
      </c>
      <c r="J9365">
        <f t="shared" si="2778"/>
        <v>13</v>
      </c>
      <c r="K9365">
        <f t="shared" si="2779"/>
        <v>4</v>
      </c>
      <c r="L9365" t="str">
        <f t="shared" si="2783"/>
        <v/>
      </c>
      <c r="M9365" s="6" t="str">
        <f t="shared" si="2784"/>
        <v>NT</v>
      </c>
      <c r="N9365" s="34">
        <f t="shared" si="2780"/>
        <v>0</v>
      </c>
      <c r="O9365" s="37">
        <f t="shared" si="2785"/>
        <v>0</v>
      </c>
      <c r="P9365" s="1" t="str">
        <f t="shared" si="2786"/>
        <v>NT</v>
      </c>
      <c r="Q9365" s="33">
        <f t="shared" si="2781"/>
        <v>0</v>
      </c>
      <c r="R9365" s="41">
        <f t="shared" si="2787"/>
        <v>0</v>
      </c>
      <c r="S9365" s="1" t="str">
        <f t="shared" si="2788"/>
        <v/>
      </c>
      <c r="T9365" s="1" t="str">
        <f t="shared" si="2789"/>
        <v/>
      </c>
      <c r="U9365" s="1" t="str">
        <f t="shared" si="2782"/>
        <v/>
      </c>
      <c r="V9365" s="39" t="str">
        <f t="shared" si="2790"/>
        <v/>
      </c>
    </row>
    <row r="9366" spans="1:22" x14ac:dyDescent="0.25">
      <c r="A9366" s="3">
        <f>Lastgang!D9366</f>
        <v>45024</v>
      </c>
      <c r="B9366" s="4">
        <f>Lastgang!E9366</f>
        <v>0.57291666666666663</v>
      </c>
      <c r="C9366" s="34">
        <f>Lastgang!F9366</f>
        <v>0</v>
      </c>
      <c r="D9366" s="12">
        <f t="shared" si="2773"/>
        <v>0</v>
      </c>
      <c r="E9366" s="12">
        <f t="shared" si="2774"/>
        <v>0.34246575342465752</v>
      </c>
      <c r="F9366" s="12">
        <f t="shared" si="2772"/>
        <v>0</v>
      </c>
      <c r="G9366" s="12">
        <f t="shared" si="2775"/>
        <v>0</v>
      </c>
      <c r="H9366" s="37">
        <f t="shared" si="2776"/>
        <v>0</v>
      </c>
      <c r="I9366">
        <f t="shared" si="2777"/>
        <v>7</v>
      </c>
      <c r="J9366">
        <f t="shared" si="2778"/>
        <v>13</v>
      </c>
      <c r="K9366">
        <f t="shared" si="2779"/>
        <v>4</v>
      </c>
      <c r="L9366" t="str">
        <f t="shared" si="2783"/>
        <v/>
      </c>
      <c r="M9366" s="6" t="str">
        <f t="shared" si="2784"/>
        <v>NT</v>
      </c>
      <c r="N9366" s="34">
        <f t="shared" si="2780"/>
        <v>0</v>
      </c>
      <c r="O9366" s="37">
        <f t="shared" si="2785"/>
        <v>0</v>
      </c>
      <c r="P9366" s="1" t="str">
        <f t="shared" si="2786"/>
        <v>NT</v>
      </c>
      <c r="Q9366" s="33">
        <f t="shared" si="2781"/>
        <v>0</v>
      </c>
      <c r="R9366" s="41">
        <f t="shared" si="2787"/>
        <v>0</v>
      </c>
      <c r="S9366" s="1" t="str">
        <f t="shared" si="2788"/>
        <v/>
      </c>
      <c r="T9366" s="1" t="str">
        <f t="shared" si="2789"/>
        <v/>
      </c>
      <c r="U9366" s="1" t="str">
        <f t="shared" si="2782"/>
        <v/>
      </c>
      <c r="V9366" s="39" t="str">
        <f t="shared" si="2790"/>
        <v/>
      </c>
    </row>
    <row r="9367" spans="1:22" x14ac:dyDescent="0.25">
      <c r="A9367" s="3">
        <f>Lastgang!D9367</f>
        <v>45024</v>
      </c>
      <c r="B9367" s="4">
        <f>Lastgang!E9367</f>
        <v>0.58333333333333337</v>
      </c>
      <c r="C9367" s="34">
        <f>Lastgang!F9367</f>
        <v>0</v>
      </c>
      <c r="D9367" s="12">
        <f t="shared" si="2773"/>
        <v>0</v>
      </c>
      <c r="E9367" s="12">
        <f t="shared" si="2774"/>
        <v>0.45662100456621002</v>
      </c>
      <c r="F9367" s="12">
        <f t="shared" si="2772"/>
        <v>0</v>
      </c>
      <c r="G9367" s="12">
        <f t="shared" si="2775"/>
        <v>0</v>
      </c>
      <c r="H9367" s="37">
        <f t="shared" si="2776"/>
        <v>0</v>
      </c>
      <c r="I9367">
        <f t="shared" si="2777"/>
        <v>7</v>
      </c>
      <c r="J9367">
        <f t="shared" si="2778"/>
        <v>14</v>
      </c>
      <c r="K9367">
        <f t="shared" si="2779"/>
        <v>4</v>
      </c>
      <c r="L9367" t="str">
        <f t="shared" si="2783"/>
        <v/>
      </c>
      <c r="M9367" s="6" t="str">
        <f t="shared" si="2784"/>
        <v>NT</v>
      </c>
      <c r="N9367" s="34">
        <f t="shared" si="2780"/>
        <v>0</v>
      </c>
      <c r="O9367" s="37">
        <f t="shared" si="2785"/>
        <v>0</v>
      </c>
      <c r="P9367" s="1" t="str">
        <f t="shared" si="2786"/>
        <v>NT</v>
      </c>
      <c r="Q9367" s="33">
        <f t="shared" si="2781"/>
        <v>0</v>
      </c>
      <c r="R9367" s="41">
        <f t="shared" si="2787"/>
        <v>0</v>
      </c>
      <c r="S9367" s="1" t="str">
        <f t="shared" si="2788"/>
        <v/>
      </c>
      <c r="T9367" s="1" t="str">
        <f t="shared" si="2789"/>
        <v/>
      </c>
      <c r="U9367" s="1" t="str">
        <f t="shared" si="2782"/>
        <v/>
      </c>
      <c r="V9367" s="39" t="str">
        <f t="shared" si="2790"/>
        <v/>
      </c>
    </row>
    <row r="9368" spans="1:22" x14ac:dyDescent="0.25">
      <c r="A9368" s="3">
        <f>Lastgang!D9368</f>
        <v>45024</v>
      </c>
      <c r="B9368" s="4">
        <f>Lastgang!E9368</f>
        <v>0.59375</v>
      </c>
      <c r="C9368" s="34">
        <f>Lastgang!F9368</f>
        <v>0</v>
      </c>
      <c r="D9368" s="12">
        <f t="shared" si="2773"/>
        <v>0</v>
      </c>
      <c r="E9368" s="12">
        <f t="shared" si="2774"/>
        <v>0.45662100456621002</v>
      </c>
      <c r="F9368" s="12">
        <f t="shared" si="2772"/>
        <v>0</v>
      </c>
      <c r="G9368" s="12">
        <f t="shared" si="2775"/>
        <v>0</v>
      </c>
      <c r="H9368" s="37">
        <f t="shared" si="2776"/>
        <v>0</v>
      </c>
      <c r="I9368">
        <f t="shared" si="2777"/>
        <v>7</v>
      </c>
      <c r="J9368">
        <f t="shared" si="2778"/>
        <v>14</v>
      </c>
      <c r="K9368">
        <f t="shared" si="2779"/>
        <v>4</v>
      </c>
      <c r="L9368" t="str">
        <f t="shared" si="2783"/>
        <v/>
      </c>
      <c r="M9368" s="6" t="str">
        <f t="shared" si="2784"/>
        <v>NT</v>
      </c>
      <c r="N9368" s="34">
        <f t="shared" si="2780"/>
        <v>0</v>
      </c>
      <c r="O9368" s="37">
        <f t="shared" si="2785"/>
        <v>0</v>
      </c>
      <c r="P9368" s="1" t="str">
        <f t="shared" si="2786"/>
        <v>NT</v>
      </c>
      <c r="Q9368" s="33">
        <f t="shared" si="2781"/>
        <v>0</v>
      </c>
      <c r="R9368" s="41">
        <f t="shared" si="2787"/>
        <v>0</v>
      </c>
      <c r="S9368" s="1" t="str">
        <f t="shared" si="2788"/>
        <v/>
      </c>
      <c r="T9368" s="1" t="str">
        <f t="shared" si="2789"/>
        <v/>
      </c>
      <c r="U9368" s="1" t="str">
        <f t="shared" si="2782"/>
        <v/>
      </c>
      <c r="V9368" s="39" t="str">
        <f t="shared" si="2790"/>
        <v/>
      </c>
    </row>
    <row r="9369" spans="1:22" x14ac:dyDescent="0.25">
      <c r="A9369" s="3">
        <f>Lastgang!D9369</f>
        <v>45024</v>
      </c>
      <c r="B9369" s="4">
        <f>Lastgang!E9369</f>
        <v>0.60416666666666663</v>
      </c>
      <c r="C9369" s="34">
        <f>Lastgang!F9369</f>
        <v>0</v>
      </c>
      <c r="D9369" s="12">
        <f t="shared" si="2773"/>
        <v>0</v>
      </c>
      <c r="E9369" s="12">
        <f t="shared" si="2774"/>
        <v>0.45662100456621002</v>
      </c>
      <c r="F9369" s="12">
        <f t="shared" si="2772"/>
        <v>0</v>
      </c>
      <c r="G9369" s="12">
        <f t="shared" si="2775"/>
        <v>0</v>
      </c>
      <c r="H9369" s="37">
        <f t="shared" si="2776"/>
        <v>0</v>
      </c>
      <c r="I9369">
        <f t="shared" si="2777"/>
        <v>7</v>
      </c>
      <c r="J9369">
        <f t="shared" si="2778"/>
        <v>14</v>
      </c>
      <c r="K9369">
        <f t="shared" si="2779"/>
        <v>4</v>
      </c>
      <c r="L9369" t="str">
        <f t="shared" si="2783"/>
        <v/>
      </c>
      <c r="M9369" s="6" t="str">
        <f t="shared" si="2784"/>
        <v>NT</v>
      </c>
      <c r="N9369" s="34">
        <f t="shared" si="2780"/>
        <v>0</v>
      </c>
      <c r="O9369" s="37">
        <f t="shared" si="2785"/>
        <v>0</v>
      </c>
      <c r="P9369" s="1" t="str">
        <f t="shared" si="2786"/>
        <v>NT</v>
      </c>
      <c r="Q9369" s="33">
        <f t="shared" si="2781"/>
        <v>0</v>
      </c>
      <c r="R9369" s="41">
        <f t="shared" si="2787"/>
        <v>0</v>
      </c>
      <c r="S9369" s="1" t="str">
        <f t="shared" si="2788"/>
        <v/>
      </c>
      <c r="T9369" s="1" t="str">
        <f t="shared" si="2789"/>
        <v/>
      </c>
      <c r="U9369" s="1" t="str">
        <f t="shared" si="2782"/>
        <v/>
      </c>
      <c r="V9369" s="39" t="str">
        <f t="shared" si="2790"/>
        <v/>
      </c>
    </row>
    <row r="9370" spans="1:22" x14ac:dyDescent="0.25">
      <c r="A9370" s="3">
        <f>Lastgang!D9370</f>
        <v>45024</v>
      </c>
      <c r="B9370" s="4">
        <f>Lastgang!E9370</f>
        <v>0.61458333333333337</v>
      </c>
      <c r="C9370" s="34">
        <f>Lastgang!F9370</f>
        <v>0</v>
      </c>
      <c r="D9370" s="12">
        <f t="shared" si="2773"/>
        <v>0</v>
      </c>
      <c r="E9370" s="12">
        <f t="shared" si="2774"/>
        <v>0.45662100456621002</v>
      </c>
      <c r="F9370" s="12">
        <f t="shared" si="2772"/>
        <v>0</v>
      </c>
      <c r="G9370" s="12">
        <f t="shared" si="2775"/>
        <v>0</v>
      </c>
      <c r="H9370" s="37">
        <f t="shared" si="2776"/>
        <v>0</v>
      </c>
      <c r="I9370">
        <f t="shared" si="2777"/>
        <v>7</v>
      </c>
      <c r="J9370">
        <f t="shared" si="2778"/>
        <v>14</v>
      </c>
      <c r="K9370">
        <f t="shared" si="2779"/>
        <v>4</v>
      </c>
      <c r="L9370" t="str">
        <f t="shared" si="2783"/>
        <v/>
      </c>
      <c r="M9370" s="6" t="str">
        <f t="shared" si="2784"/>
        <v>NT</v>
      </c>
      <c r="N9370" s="34">
        <f t="shared" si="2780"/>
        <v>0</v>
      </c>
      <c r="O9370" s="37">
        <f t="shared" si="2785"/>
        <v>0</v>
      </c>
      <c r="P9370" s="1" t="str">
        <f t="shared" si="2786"/>
        <v>NT</v>
      </c>
      <c r="Q9370" s="33">
        <f t="shared" si="2781"/>
        <v>0</v>
      </c>
      <c r="R9370" s="41">
        <f t="shared" si="2787"/>
        <v>0</v>
      </c>
      <c r="S9370" s="1" t="str">
        <f t="shared" si="2788"/>
        <v/>
      </c>
      <c r="T9370" s="1" t="str">
        <f t="shared" si="2789"/>
        <v/>
      </c>
      <c r="U9370" s="1" t="str">
        <f t="shared" si="2782"/>
        <v/>
      </c>
      <c r="V9370" s="39" t="str">
        <f t="shared" si="2790"/>
        <v/>
      </c>
    </row>
    <row r="9371" spans="1:22" x14ac:dyDescent="0.25">
      <c r="A9371" s="3">
        <f>Lastgang!D9371</f>
        <v>45024</v>
      </c>
      <c r="B9371" s="4">
        <f>Lastgang!E9371</f>
        <v>0.625</v>
      </c>
      <c r="C9371" s="34">
        <f>Lastgang!F9371</f>
        <v>0</v>
      </c>
      <c r="D9371" s="12">
        <f t="shared" si="2773"/>
        <v>0</v>
      </c>
      <c r="E9371" s="12">
        <f t="shared" si="2774"/>
        <v>0.45662100456621002</v>
      </c>
      <c r="F9371" s="12">
        <f t="shared" ref="F9371:F9434" si="2791">D9347</f>
        <v>0</v>
      </c>
      <c r="G9371" s="12">
        <f t="shared" si="2775"/>
        <v>0</v>
      </c>
      <c r="H9371" s="37">
        <f t="shared" si="2776"/>
        <v>0</v>
      </c>
      <c r="I9371">
        <f t="shared" si="2777"/>
        <v>7</v>
      </c>
      <c r="J9371">
        <f t="shared" si="2778"/>
        <v>15</v>
      </c>
      <c r="K9371">
        <f t="shared" si="2779"/>
        <v>4</v>
      </c>
      <c r="L9371" t="str">
        <f t="shared" si="2783"/>
        <v/>
      </c>
      <c r="M9371" s="6" t="str">
        <f t="shared" si="2784"/>
        <v>NT</v>
      </c>
      <c r="N9371" s="34">
        <f t="shared" si="2780"/>
        <v>0</v>
      </c>
      <c r="O9371" s="37">
        <f t="shared" si="2785"/>
        <v>0</v>
      </c>
      <c r="P9371" s="1" t="str">
        <f t="shared" si="2786"/>
        <v>NT</v>
      </c>
      <c r="Q9371" s="33">
        <f t="shared" si="2781"/>
        <v>0</v>
      </c>
      <c r="R9371" s="41">
        <f t="shared" si="2787"/>
        <v>0</v>
      </c>
      <c r="S9371" s="1" t="str">
        <f t="shared" si="2788"/>
        <v/>
      </c>
      <c r="T9371" s="1" t="str">
        <f t="shared" si="2789"/>
        <v/>
      </c>
      <c r="U9371" s="1" t="str">
        <f t="shared" si="2782"/>
        <v/>
      </c>
      <c r="V9371" s="39" t="str">
        <f t="shared" si="2790"/>
        <v/>
      </c>
    </row>
    <row r="9372" spans="1:22" x14ac:dyDescent="0.25">
      <c r="A9372" s="3">
        <f>Lastgang!D9372</f>
        <v>45024</v>
      </c>
      <c r="B9372" s="4">
        <f>Lastgang!E9372</f>
        <v>0.63541666666666663</v>
      </c>
      <c r="C9372" s="34">
        <f>Lastgang!F9372</f>
        <v>0</v>
      </c>
      <c r="D9372" s="12">
        <f t="shared" si="2773"/>
        <v>0</v>
      </c>
      <c r="E9372" s="12">
        <f t="shared" si="2774"/>
        <v>0.45662100456621002</v>
      </c>
      <c r="F9372" s="12">
        <f t="shared" si="2791"/>
        <v>0</v>
      </c>
      <c r="G9372" s="12">
        <f t="shared" si="2775"/>
        <v>0</v>
      </c>
      <c r="H9372" s="37">
        <f t="shared" si="2776"/>
        <v>0</v>
      </c>
      <c r="I9372">
        <f t="shared" si="2777"/>
        <v>7</v>
      </c>
      <c r="J9372">
        <f t="shared" si="2778"/>
        <v>15</v>
      </c>
      <c r="K9372">
        <f t="shared" si="2779"/>
        <v>4</v>
      </c>
      <c r="L9372" t="str">
        <f t="shared" si="2783"/>
        <v/>
      </c>
      <c r="M9372" s="6" t="str">
        <f t="shared" si="2784"/>
        <v>NT</v>
      </c>
      <c r="N9372" s="34">
        <f t="shared" si="2780"/>
        <v>0</v>
      </c>
      <c r="O9372" s="37">
        <f t="shared" si="2785"/>
        <v>0</v>
      </c>
      <c r="P9372" s="1" t="str">
        <f t="shared" si="2786"/>
        <v>NT</v>
      </c>
      <c r="Q9372" s="33">
        <f t="shared" si="2781"/>
        <v>0</v>
      </c>
      <c r="R9372" s="41">
        <f t="shared" si="2787"/>
        <v>0</v>
      </c>
      <c r="S9372" s="1" t="str">
        <f t="shared" si="2788"/>
        <v/>
      </c>
      <c r="T9372" s="1" t="str">
        <f t="shared" si="2789"/>
        <v/>
      </c>
      <c r="U9372" s="1" t="str">
        <f t="shared" si="2782"/>
        <v/>
      </c>
      <c r="V9372" s="39" t="str">
        <f t="shared" si="2790"/>
        <v/>
      </c>
    </row>
    <row r="9373" spans="1:22" x14ac:dyDescent="0.25">
      <c r="A9373" s="3">
        <f>Lastgang!D9373</f>
        <v>45024</v>
      </c>
      <c r="B9373" s="4">
        <f>Lastgang!E9373</f>
        <v>0.64583333333333337</v>
      </c>
      <c r="C9373" s="34">
        <f>Lastgang!F9373</f>
        <v>0</v>
      </c>
      <c r="D9373" s="12">
        <f t="shared" si="2773"/>
        <v>0</v>
      </c>
      <c r="E9373" s="12">
        <f t="shared" si="2774"/>
        <v>0.45662100456621002</v>
      </c>
      <c r="F9373" s="12">
        <f t="shared" si="2791"/>
        <v>0</v>
      </c>
      <c r="G9373" s="12">
        <f t="shared" si="2775"/>
        <v>0</v>
      </c>
      <c r="H9373" s="37">
        <f t="shared" si="2776"/>
        <v>0</v>
      </c>
      <c r="I9373">
        <f t="shared" si="2777"/>
        <v>7</v>
      </c>
      <c r="J9373">
        <f t="shared" si="2778"/>
        <v>15</v>
      </c>
      <c r="K9373">
        <f t="shared" si="2779"/>
        <v>4</v>
      </c>
      <c r="L9373" t="str">
        <f t="shared" si="2783"/>
        <v/>
      </c>
      <c r="M9373" s="6" t="str">
        <f t="shared" si="2784"/>
        <v>NT</v>
      </c>
      <c r="N9373" s="34">
        <f t="shared" si="2780"/>
        <v>0</v>
      </c>
      <c r="O9373" s="37">
        <f t="shared" si="2785"/>
        <v>0</v>
      </c>
      <c r="P9373" s="1" t="str">
        <f t="shared" si="2786"/>
        <v>NT</v>
      </c>
      <c r="Q9373" s="33">
        <f t="shared" si="2781"/>
        <v>0</v>
      </c>
      <c r="R9373" s="41">
        <f t="shared" si="2787"/>
        <v>0</v>
      </c>
      <c r="S9373" s="1" t="str">
        <f t="shared" si="2788"/>
        <v/>
      </c>
      <c r="T9373" s="1" t="str">
        <f t="shared" si="2789"/>
        <v/>
      </c>
      <c r="U9373" s="1" t="str">
        <f t="shared" si="2782"/>
        <v/>
      </c>
      <c r="V9373" s="39" t="str">
        <f t="shared" si="2790"/>
        <v/>
      </c>
    </row>
    <row r="9374" spans="1:22" x14ac:dyDescent="0.25">
      <c r="A9374" s="3">
        <f>Lastgang!D9374</f>
        <v>45024</v>
      </c>
      <c r="B9374" s="4">
        <f>Lastgang!E9374</f>
        <v>0.65625</v>
      </c>
      <c r="C9374" s="34">
        <f>Lastgang!F9374</f>
        <v>0</v>
      </c>
      <c r="D9374" s="12">
        <f t="shared" si="2773"/>
        <v>0</v>
      </c>
      <c r="E9374" s="12">
        <f t="shared" si="2774"/>
        <v>0.45662100456621002</v>
      </c>
      <c r="F9374" s="12">
        <f t="shared" si="2791"/>
        <v>0</v>
      </c>
      <c r="G9374" s="12">
        <f t="shared" si="2775"/>
        <v>0</v>
      </c>
      <c r="H9374" s="37">
        <f t="shared" si="2776"/>
        <v>0</v>
      </c>
      <c r="I9374">
        <f t="shared" si="2777"/>
        <v>7</v>
      </c>
      <c r="J9374">
        <f t="shared" si="2778"/>
        <v>15</v>
      </c>
      <c r="K9374">
        <f t="shared" si="2779"/>
        <v>4</v>
      </c>
      <c r="L9374" t="str">
        <f t="shared" si="2783"/>
        <v/>
      </c>
      <c r="M9374" s="6" t="str">
        <f t="shared" si="2784"/>
        <v>NT</v>
      </c>
      <c r="N9374" s="34">
        <f t="shared" si="2780"/>
        <v>0</v>
      </c>
      <c r="O9374" s="37">
        <f t="shared" si="2785"/>
        <v>0</v>
      </c>
      <c r="P9374" s="1" t="str">
        <f t="shared" si="2786"/>
        <v>NT</v>
      </c>
      <c r="Q9374" s="33">
        <f t="shared" si="2781"/>
        <v>0</v>
      </c>
      <c r="R9374" s="41">
        <f t="shared" si="2787"/>
        <v>0</v>
      </c>
      <c r="S9374" s="1" t="str">
        <f t="shared" si="2788"/>
        <v/>
      </c>
      <c r="T9374" s="1" t="str">
        <f t="shared" si="2789"/>
        <v/>
      </c>
      <c r="U9374" s="1" t="str">
        <f t="shared" si="2782"/>
        <v/>
      </c>
      <c r="V9374" s="39" t="str">
        <f t="shared" si="2790"/>
        <v/>
      </c>
    </row>
    <row r="9375" spans="1:22" x14ac:dyDescent="0.25">
      <c r="A9375" s="3">
        <f>Lastgang!D9375</f>
        <v>45024</v>
      </c>
      <c r="B9375" s="4">
        <f>Lastgang!E9375</f>
        <v>0.66666666666666663</v>
      </c>
      <c r="C9375" s="34">
        <f>Lastgang!F9375</f>
        <v>0</v>
      </c>
      <c r="D9375" s="12">
        <f t="shared" si="2773"/>
        <v>0</v>
      </c>
      <c r="E9375" s="12">
        <f t="shared" si="2774"/>
        <v>0.34246575342465752</v>
      </c>
      <c r="F9375" s="12">
        <f t="shared" si="2791"/>
        <v>0</v>
      </c>
      <c r="G9375" s="12">
        <f t="shared" si="2775"/>
        <v>0</v>
      </c>
      <c r="H9375" s="37">
        <f t="shared" si="2776"/>
        <v>0</v>
      </c>
      <c r="I9375">
        <f t="shared" si="2777"/>
        <v>7</v>
      </c>
      <c r="J9375">
        <f t="shared" si="2778"/>
        <v>16</v>
      </c>
      <c r="K9375">
        <f t="shared" si="2779"/>
        <v>4</v>
      </c>
      <c r="L9375" t="str">
        <f t="shared" si="2783"/>
        <v/>
      </c>
      <c r="M9375" s="6" t="str">
        <f t="shared" si="2784"/>
        <v>NT</v>
      </c>
      <c r="N9375" s="34">
        <f t="shared" si="2780"/>
        <v>0</v>
      </c>
      <c r="O9375" s="37">
        <f t="shared" si="2785"/>
        <v>0</v>
      </c>
      <c r="P9375" s="1" t="str">
        <f t="shared" si="2786"/>
        <v>NT</v>
      </c>
      <c r="Q9375" s="33">
        <f t="shared" si="2781"/>
        <v>0</v>
      </c>
      <c r="R9375" s="41">
        <f t="shared" si="2787"/>
        <v>0</v>
      </c>
      <c r="S9375" s="1" t="str">
        <f t="shared" si="2788"/>
        <v/>
      </c>
      <c r="T9375" s="1" t="str">
        <f t="shared" si="2789"/>
        <v/>
      </c>
      <c r="U9375" s="1" t="str">
        <f t="shared" si="2782"/>
        <v/>
      </c>
      <c r="V9375" s="39" t="str">
        <f t="shared" si="2790"/>
        <v/>
      </c>
    </row>
    <row r="9376" spans="1:22" x14ac:dyDescent="0.25">
      <c r="A9376" s="3">
        <f>Lastgang!D9376</f>
        <v>45024</v>
      </c>
      <c r="B9376" s="4">
        <f>Lastgang!E9376</f>
        <v>0.67708333333333337</v>
      </c>
      <c r="C9376" s="34">
        <f>Lastgang!F9376</f>
        <v>0</v>
      </c>
      <c r="D9376" s="12">
        <f t="shared" si="2773"/>
        <v>0</v>
      </c>
      <c r="E9376" s="12">
        <f t="shared" si="2774"/>
        <v>0.34246575342465752</v>
      </c>
      <c r="F9376" s="12">
        <f t="shared" si="2791"/>
        <v>0</v>
      </c>
      <c r="G9376" s="12">
        <f t="shared" si="2775"/>
        <v>0</v>
      </c>
      <c r="H9376" s="37">
        <f t="shared" si="2776"/>
        <v>0</v>
      </c>
      <c r="I9376">
        <f t="shared" si="2777"/>
        <v>7</v>
      </c>
      <c r="J9376">
        <f t="shared" si="2778"/>
        <v>16</v>
      </c>
      <c r="K9376">
        <f t="shared" si="2779"/>
        <v>4</v>
      </c>
      <c r="L9376" t="str">
        <f t="shared" si="2783"/>
        <v/>
      </c>
      <c r="M9376" s="6" t="str">
        <f t="shared" si="2784"/>
        <v>NT</v>
      </c>
      <c r="N9376" s="34">
        <f t="shared" si="2780"/>
        <v>0</v>
      </c>
      <c r="O9376" s="37">
        <f t="shared" si="2785"/>
        <v>0</v>
      </c>
      <c r="P9376" s="1" t="str">
        <f t="shared" si="2786"/>
        <v>NT</v>
      </c>
      <c r="Q9376" s="33">
        <f t="shared" si="2781"/>
        <v>0</v>
      </c>
      <c r="R9376" s="41">
        <f t="shared" si="2787"/>
        <v>0</v>
      </c>
      <c r="S9376" s="1" t="str">
        <f t="shared" si="2788"/>
        <v/>
      </c>
      <c r="T9376" s="1" t="str">
        <f t="shared" si="2789"/>
        <v/>
      </c>
      <c r="U9376" s="1" t="str">
        <f t="shared" si="2782"/>
        <v/>
      </c>
      <c r="V9376" s="39" t="str">
        <f t="shared" si="2790"/>
        <v/>
      </c>
    </row>
    <row r="9377" spans="1:22" x14ac:dyDescent="0.25">
      <c r="A9377" s="3">
        <f>Lastgang!D9377</f>
        <v>45024</v>
      </c>
      <c r="B9377" s="4">
        <f>Lastgang!E9377</f>
        <v>0.6875</v>
      </c>
      <c r="C9377" s="34">
        <f>Lastgang!F9377</f>
        <v>0</v>
      </c>
      <c r="D9377" s="12">
        <f t="shared" si="2773"/>
        <v>0</v>
      </c>
      <c r="E9377" s="12">
        <f t="shared" si="2774"/>
        <v>0.34246575342465752</v>
      </c>
      <c r="F9377" s="12">
        <f t="shared" si="2791"/>
        <v>0</v>
      </c>
      <c r="G9377" s="12">
        <f t="shared" si="2775"/>
        <v>0</v>
      </c>
      <c r="H9377" s="37">
        <f t="shared" si="2776"/>
        <v>0</v>
      </c>
      <c r="I9377">
        <f t="shared" si="2777"/>
        <v>7</v>
      </c>
      <c r="J9377">
        <f t="shared" si="2778"/>
        <v>16</v>
      </c>
      <c r="K9377">
        <f t="shared" si="2779"/>
        <v>4</v>
      </c>
      <c r="L9377" t="str">
        <f t="shared" si="2783"/>
        <v/>
      </c>
      <c r="M9377" s="6" t="str">
        <f t="shared" si="2784"/>
        <v>NT</v>
      </c>
      <c r="N9377" s="34">
        <f t="shared" si="2780"/>
        <v>0</v>
      </c>
      <c r="O9377" s="37">
        <f t="shared" si="2785"/>
        <v>0</v>
      </c>
      <c r="P9377" s="1" t="str">
        <f t="shared" si="2786"/>
        <v>NT</v>
      </c>
      <c r="Q9377" s="33">
        <f t="shared" si="2781"/>
        <v>0</v>
      </c>
      <c r="R9377" s="41">
        <f t="shared" si="2787"/>
        <v>0</v>
      </c>
      <c r="S9377" s="1" t="str">
        <f t="shared" si="2788"/>
        <v/>
      </c>
      <c r="T9377" s="1" t="str">
        <f t="shared" si="2789"/>
        <v/>
      </c>
      <c r="U9377" s="1" t="str">
        <f t="shared" si="2782"/>
        <v/>
      </c>
      <c r="V9377" s="39" t="str">
        <f t="shared" si="2790"/>
        <v/>
      </c>
    </row>
    <row r="9378" spans="1:22" x14ac:dyDescent="0.25">
      <c r="A9378" s="3">
        <f>Lastgang!D9378</f>
        <v>45024</v>
      </c>
      <c r="B9378" s="4">
        <f>Lastgang!E9378</f>
        <v>0.69791666666666663</v>
      </c>
      <c r="C9378" s="34">
        <f>Lastgang!F9378</f>
        <v>0</v>
      </c>
      <c r="D9378" s="12">
        <f t="shared" si="2773"/>
        <v>0</v>
      </c>
      <c r="E9378" s="12">
        <f t="shared" si="2774"/>
        <v>0.34246575342465752</v>
      </c>
      <c r="F9378" s="12">
        <f t="shared" si="2791"/>
        <v>0</v>
      </c>
      <c r="G9378" s="12">
        <f t="shared" si="2775"/>
        <v>0</v>
      </c>
      <c r="H9378" s="37">
        <f t="shared" si="2776"/>
        <v>0</v>
      </c>
      <c r="I9378">
        <f t="shared" si="2777"/>
        <v>7</v>
      </c>
      <c r="J9378">
        <f t="shared" si="2778"/>
        <v>16</v>
      </c>
      <c r="K9378">
        <f t="shared" si="2779"/>
        <v>4</v>
      </c>
      <c r="L9378" t="str">
        <f t="shared" si="2783"/>
        <v/>
      </c>
      <c r="M9378" s="6" t="str">
        <f t="shared" si="2784"/>
        <v>NT</v>
      </c>
      <c r="N9378" s="34">
        <f t="shared" si="2780"/>
        <v>0</v>
      </c>
      <c r="O9378" s="37">
        <f t="shared" si="2785"/>
        <v>0</v>
      </c>
      <c r="P9378" s="1" t="str">
        <f t="shared" si="2786"/>
        <v>NT</v>
      </c>
      <c r="Q9378" s="33">
        <f t="shared" si="2781"/>
        <v>0</v>
      </c>
      <c r="R9378" s="41">
        <f t="shared" si="2787"/>
        <v>0</v>
      </c>
      <c r="S9378" s="1" t="str">
        <f t="shared" si="2788"/>
        <v/>
      </c>
      <c r="T9378" s="1" t="str">
        <f t="shared" si="2789"/>
        <v/>
      </c>
      <c r="U9378" s="1" t="str">
        <f t="shared" si="2782"/>
        <v/>
      </c>
      <c r="V9378" s="39" t="str">
        <f t="shared" si="2790"/>
        <v/>
      </c>
    </row>
    <row r="9379" spans="1:22" x14ac:dyDescent="0.25">
      <c r="A9379" s="3">
        <f>Lastgang!D9379</f>
        <v>45024</v>
      </c>
      <c r="B9379" s="4">
        <f>Lastgang!E9379</f>
        <v>0.70833333333333337</v>
      </c>
      <c r="C9379" s="34">
        <f>Lastgang!F9379</f>
        <v>0</v>
      </c>
      <c r="D9379" s="12">
        <f t="shared" si="2773"/>
        <v>0</v>
      </c>
      <c r="E9379" s="12">
        <f t="shared" si="2774"/>
        <v>0.22831050228310501</v>
      </c>
      <c r="F9379" s="12">
        <f t="shared" si="2791"/>
        <v>0</v>
      </c>
      <c r="G9379" s="12">
        <f t="shared" si="2775"/>
        <v>0</v>
      </c>
      <c r="H9379" s="37">
        <f t="shared" si="2776"/>
        <v>0</v>
      </c>
      <c r="I9379">
        <f t="shared" si="2777"/>
        <v>7</v>
      </c>
      <c r="J9379">
        <f t="shared" si="2778"/>
        <v>17</v>
      </c>
      <c r="K9379">
        <f t="shared" si="2779"/>
        <v>4</v>
      </c>
      <c r="L9379" t="str">
        <f t="shared" si="2783"/>
        <v/>
      </c>
      <c r="M9379" s="6" t="str">
        <f t="shared" si="2784"/>
        <v>NT</v>
      </c>
      <c r="N9379" s="34">
        <f t="shared" si="2780"/>
        <v>0</v>
      </c>
      <c r="O9379" s="37">
        <f t="shared" si="2785"/>
        <v>0</v>
      </c>
      <c r="P9379" s="1" t="str">
        <f t="shared" si="2786"/>
        <v/>
      </c>
      <c r="Q9379" s="33" t="str">
        <f t="shared" si="2781"/>
        <v/>
      </c>
      <c r="R9379" s="41" t="str">
        <f t="shared" si="2787"/>
        <v/>
      </c>
      <c r="S9379" s="1" t="str">
        <f t="shared" si="2788"/>
        <v/>
      </c>
      <c r="T9379" s="1" t="str">
        <f t="shared" si="2789"/>
        <v/>
      </c>
      <c r="U9379" s="1" t="str">
        <f t="shared" si="2782"/>
        <v/>
      </c>
      <c r="V9379" s="39" t="str">
        <f t="shared" si="2790"/>
        <v/>
      </c>
    </row>
    <row r="9380" spans="1:22" x14ac:dyDescent="0.25">
      <c r="A9380" s="3">
        <f>Lastgang!D9380</f>
        <v>45024</v>
      </c>
      <c r="B9380" s="4">
        <f>Lastgang!E9380</f>
        <v>0.71875</v>
      </c>
      <c r="C9380" s="34">
        <f>Lastgang!F9380</f>
        <v>0</v>
      </c>
      <c r="D9380" s="12">
        <f t="shared" ref="D9380:D9443" si="2792">D9284</f>
        <v>0</v>
      </c>
      <c r="E9380" s="12">
        <f t="shared" si="2774"/>
        <v>0.22831050228310501</v>
      </c>
      <c r="F9380" s="12">
        <f t="shared" si="2791"/>
        <v>0</v>
      </c>
      <c r="G9380" s="12">
        <f t="shared" si="2775"/>
        <v>0</v>
      </c>
      <c r="H9380" s="37">
        <f t="shared" si="2776"/>
        <v>0</v>
      </c>
      <c r="I9380">
        <f t="shared" si="2777"/>
        <v>7</v>
      </c>
      <c r="J9380">
        <f t="shared" si="2778"/>
        <v>17</v>
      </c>
      <c r="K9380">
        <f t="shared" si="2779"/>
        <v>4</v>
      </c>
      <c r="L9380" t="str">
        <f t="shared" si="2783"/>
        <v/>
      </c>
      <c r="M9380" s="6" t="str">
        <f t="shared" si="2784"/>
        <v>NT</v>
      </c>
      <c r="N9380" s="34">
        <f t="shared" si="2780"/>
        <v>0</v>
      </c>
      <c r="O9380" s="37">
        <f t="shared" si="2785"/>
        <v>0</v>
      </c>
      <c r="P9380" s="1" t="str">
        <f t="shared" si="2786"/>
        <v/>
      </c>
      <c r="Q9380" s="33" t="str">
        <f t="shared" si="2781"/>
        <v/>
      </c>
      <c r="R9380" s="41" t="str">
        <f t="shared" si="2787"/>
        <v/>
      </c>
      <c r="S9380" s="1" t="str">
        <f t="shared" si="2788"/>
        <v/>
      </c>
      <c r="T9380" s="1" t="str">
        <f t="shared" si="2789"/>
        <v/>
      </c>
      <c r="U9380" s="1" t="str">
        <f t="shared" si="2782"/>
        <v/>
      </c>
      <c r="V9380" s="39" t="str">
        <f t="shared" si="2790"/>
        <v/>
      </c>
    </row>
    <row r="9381" spans="1:22" x14ac:dyDescent="0.25">
      <c r="A9381" s="3">
        <f>Lastgang!D9381</f>
        <v>45024</v>
      </c>
      <c r="B9381" s="4">
        <f>Lastgang!E9381</f>
        <v>0.72916666666666663</v>
      </c>
      <c r="C9381" s="34">
        <f>Lastgang!F9381</f>
        <v>0</v>
      </c>
      <c r="D9381" s="12">
        <f t="shared" si="2792"/>
        <v>0</v>
      </c>
      <c r="E9381" s="12">
        <f t="shared" si="2774"/>
        <v>0.22831050228310501</v>
      </c>
      <c r="F9381" s="12">
        <f t="shared" si="2791"/>
        <v>0</v>
      </c>
      <c r="G9381" s="12">
        <f t="shared" si="2775"/>
        <v>0</v>
      </c>
      <c r="H9381" s="37">
        <f t="shared" si="2776"/>
        <v>0</v>
      </c>
      <c r="I9381">
        <f t="shared" si="2777"/>
        <v>7</v>
      </c>
      <c r="J9381">
        <f t="shared" si="2778"/>
        <v>17</v>
      </c>
      <c r="K9381">
        <f t="shared" si="2779"/>
        <v>4</v>
      </c>
      <c r="L9381" t="str">
        <f t="shared" si="2783"/>
        <v/>
      </c>
      <c r="M9381" s="6" t="str">
        <f t="shared" si="2784"/>
        <v>NT</v>
      </c>
      <c r="N9381" s="34">
        <f t="shared" si="2780"/>
        <v>0</v>
      </c>
      <c r="O9381" s="37">
        <f t="shared" si="2785"/>
        <v>0</v>
      </c>
      <c r="P9381" s="1" t="str">
        <f t="shared" si="2786"/>
        <v/>
      </c>
      <c r="Q9381" s="33" t="str">
        <f t="shared" si="2781"/>
        <v/>
      </c>
      <c r="R9381" s="41" t="str">
        <f t="shared" si="2787"/>
        <v/>
      </c>
      <c r="S9381" s="1" t="str">
        <f t="shared" si="2788"/>
        <v/>
      </c>
      <c r="T9381" s="1" t="str">
        <f t="shared" si="2789"/>
        <v/>
      </c>
      <c r="U9381" s="1" t="str">
        <f t="shared" si="2782"/>
        <v/>
      </c>
      <c r="V9381" s="39" t="str">
        <f t="shared" si="2790"/>
        <v/>
      </c>
    </row>
    <row r="9382" spans="1:22" x14ac:dyDescent="0.25">
      <c r="A9382" s="3">
        <f>Lastgang!D9382</f>
        <v>45024</v>
      </c>
      <c r="B9382" s="4">
        <f>Lastgang!E9382</f>
        <v>0.73958333333333337</v>
      </c>
      <c r="C9382" s="34">
        <f>Lastgang!F9382</f>
        <v>0</v>
      </c>
      <c r="D9382" s="12">
        <f t="shared" si="2792"/>
        <v>0</v>
      </c>
      <c r="E9382" s="12">
        <f t="shared" si="2774"/>
        <v>0.22831050228310501</v>
      </c>
      <c r="F9382" s="12">
        <f t="shared" si="2791"/>
        <v>0</v>
      </c>
      <c r="G9382" s="12">
        <f t="shared" si="2775"/>
        <v>0</v>
      </c>
      <c r="H9382" s="37">
        <f t="shared" si="2776"/>
        <v>0</v>
      </c>
      <c r="I9382">
        <f t="shared" si="2777"/>
        <v>7</v>
      </c>
      <c r="J9382">
        <f t="shared" si="2778"/>
        <v>17</v>
      </c>
      <c r="K9382">
        <f t="shared" si="2779"/>
        <v>4</v>
      </c>
      <c r="L9382" t="str">
        <f t="shared" si="2783"/>
        <v/>
      </c>
      <c r="M9382" s="6" t="str">
        <f t="shared" si="2784"/>
        <v>NT</v>
      </c>
      <c r="N9382" s="34">
        <f t="shared" si="2780"/>
        <v>0</v>
      </c>
      <c r="O9382" s="37">
        <f t="shared" si="2785"/>
        <v>0</v>
      </c>
      <c r="P9382" s="1" t="str">
        <f t="shared" si="2786"/>
        <v/>
      </c>
      <c r="Q9382" s="33" t="str">
        <f t="shared" si="2781"/>
        <v/>
      </c>
      <c r="R9382" s="41" t="str">
        <f t="shared" si="2787"/>
        <v/>
      </c>
      <c r="S9382" s="1" t="str">
        <f t="shared" si="2788"/>
        <v/>
      </c>
      <c r="T9382" s="1" t="str">
        <f t="shared" si="2789"/>
        <v/>
      </c>
      <c r="U9382" s="1" t="str">
        <f t="shared" si="2782"/>
        <v/>
      </c>
      <c r="V9382" s="39" t="str">
        <f t="shared" si="2790"/>
        <v/>
      </c>
    </row>
    <row r="9383" spans="1:22" x14ac:dyDescent="0.25">
      <c r="A9383" s="3">
        <f>Lastgang!D9383</f>
        <v>45024</v>
      </c>
      <c r="B9383" s="4">
        <f>Lastgang!E9383</f>
        <v>0.75</v>
      </c>
      <c r="C9383" s="34">
        <f>Lastgang!F9383</f>
        <v>0</v>
      </c>
      <c r="D9383" s="12">
        <f t="shared" si="2792"/>
        <v>0.11415525114155251</v>
      </c>
      <c r="E9383" s="12">
        <f t="shared" si="2774"/>
        <v>0.11415525114155251</v>
      </c>
      <c r="F9383" s="12">
        <f t="shared" si="2791"/>
        <v>0</v>
      </c>
      <c r="G9383" s="12">
        <f t="shared" si="2775"/>
        <v>0</v>
      </c>
      <c r="H9383" s="37">
        <f t="shared" si="2776"/>
        <v>0</v>
      </c>
      <c r="I9383">
        <f t="shared" si="2777"/>
        <v>7</v>
      </c>
      <c r="J9383">
        <f t="shared" si="2778"/>
        <v>18</v>
      </c>
      <c r="K9383">
        <f t="shared" si="2779"/>
        <v>4</v>
      </c>
      <c r="L9383" t="str">
        <f t="shared" si="2783"/>
        <v/>
      </c>
      <c r="M9383" s="6" t="str">
        <f t="shared" si="2784"/>
        <v>NT</v>
      </c>
      <c r="N9383" s="34">
        <f t="shared" si="2780"/>
        <v>0</v>
      </c>
      <c r="O9383" s="37">
        <f t="shared" si="2785"/>
        <v>0</v>
      </c>
      <c r="P9383" s="1" t="str">
        <f t="shared" si="2786"/>
        <v/>
      </c>
      <c r="Q9383" s="33" t="str">
        <f t="shared" si="2781"/>
        <v/>
      </c>
      <c r="R9383" s="41" t="str">
        <f t="shared" si="2787"/>
        <v/>
      </c>
      <c r="S9383" s="1" t="str">
        <f t="shared" si="2788"/>
        <v/>
      </c>
      <c r="T9383" s="1" t="str">
        <f t="shared" si="2789"/>
        <v/>
      </c>
      <c r="U9383" s="1" t="str">
        <f t="shared" si="2782"/>
        <v/>
      </c>
      <c r="V9383" s="39" t="str">
        <f t="shared" si="2790"/>
        <v/>
      </c>
    </row>
    <row r="9384" spans="1:22" x14ac:dyDescent="0.25">
      <c r="A9384" s="3">
        <f>Lastgang!D9384</f>
        <v>45024</v>
      </c>
      <c r="B9384" s="4">
        <f>Lastgang!E9384</f>
        <v>0.76041666666666663</v>
      </c>
      <c r="C9384" s="34">
        <f>Lastgang!F9384</f>
        <v>0</v>
      </c>
      <c r="D9384" s="12">
        <f t="shared" si="2792"/>
        <v>0.11415525114155251</v>
      </c>
      <c r="E9384" s="12">
        <f t="shared" si="2774"/>
        <v>0.11415525114155251</v>
      </c>
      <c r="F9384" s="12">
        <f t="shared" si="2791"/>
        <v>0</v>
      </c>
      <c r="G9384" s="12">
        <f t="shared" si="2775"/>
        <v>0</v>
      </c>
      <c r="H9384" s="37">
        <f t="shared" si="2776"/>
        <v>0</v>
      </c>
      <c r="I9384">
        <f t="shared" si="2777"/>
        <v>7</v>
      </c>
      <c r="J9384">
        <f t="shared" si="2778"/>
        <v>18</v>
      </c>
      <c r="K9384">
        <f t="shared" si="2779"/>
        <v>4</v>
      </c>
      <c r="L9384" t="str">
        <f t="shared" si="2783"/>
        <v/>
      </c>
      <c r="M9384" s="6" t="str">
        <f t="shared" si="2784"/>
        <v>NT</v>
      </c>
      <c r="N9384" s="34">
        <f t="shared" si="2780"/>
        <v>0</v>
      </c>
      <c r="O9384" s="37">
        <f t="shared" si="2785"/>
        <v>0</v>
      </c>
      <c r="P9384" s="1" t="str">
        <f t="shared" si="2786"/>
        <v/>
      </c>
      <c r="Q9384" s="33" t="str">
        <f t="shared" si="2781"/>
        <v/>
      </c>
      <c r="R9384" s="41" t="str">
        <f t="shared" si="2787"/>
        <v/>
      </c>
      <c r="S9384" s="1" t="str">
        <f t="shared" si="2788"/>
        <v/>
      </c>
      <c r="T9384" s="1" t="str">
        <f t="shared" si="2789"/>
        <v/>
      </c>
      <c r="U9384" s="1" t="str">
        <f t="shared" si="2782"/>
        <v/>
      </c>
      <c r="V9384" s="39" t="str">
        <f t="shared" si="2790"/>
        <v/>
      </c>
    </row>
    <row r="9385" spans="1:22" x14ac:dyDescent="0.25">
      <c r="A9385" s="3">
        <f>Lastgang!D9385</f>
        <v>45024</v>
      </c>
      <c r="B9385" s="4">
        <f>Lastgang!E9385</f>
        <v>0.77083333333333337</v>
      </c>
      <c r="C9385" s="34">
        <f>Lastgang!F9385</f>
        <v>0</v>
      </c>
      <c r="D9385" s="12">
        <f t="shared" si="2792"/>
        <v>0.11415525114155251</v>
      </c>
      <c r="E9385" s="12">
        <f t="shared" si="2774"/>
        <v>0.11415525114155251</v>
      </c>
      <c r="F9385" s="12">
        <f t="shared" si="2791"/>
        <v>0</v>
      </c>
      <c r="G9385" s="12">
        <f t="shared" si="2775"/>
        <v>0</v>
      </c>
      <c r="H9385" s="37">
        <f t="shared" si="2776"/>
        <v>0</v>
      </c>
      <c r="I9385">
        <f t="shared" si="2777"/>
        <v>7</v>
      </c>
      <c r="J9385">
        <f t="shared" si="2778"/>
        <v>18</v>
      </c>
      <c r="K9385">
        <f t="shared" si="2779"/>
        <v>4</v>
      </c>
      <c r="L9385" t="str">
        <f t="shared" si="2783"/>
        <v/>
      </c>
      <c r="M9385" s="6" t="str">
        <f t="shared" si="2784"/>
        <v>NT</v>
      </c>
      <c r="N9385" s="34">
        <f t="shared" si="2780"/>
        <v>0</v>
      </c>
      <c r="O9385" s="37">
        <f t="shared" si="2785"/>
        <v>0</v>
      </c>
      <c r="P9385" s="1" t="str">
        <f t="shared" si="2786"/>
        <v/>
      </c>
      <c r="Q9385" s="33" t="str">
        <f t="shared" si="2781"/>
        <v/>
      </c>
      <c r="R9385" s="41" t="str">
        <f t="shared" si="2787"/>
        <v/>
      </c>
      <c r="S9385" s="1" t="str">
        <f t="shared" si="2788"/>
        <v/>
      </c>
      <c r="T9385" s="1" t="str">
        <f t="shared" si="2789"/>
        <v/>
      </c>
      <c r="U9385" s="1" t="str">
        <f t="shared" si="2782"/>
        <v/>
      </c>
      <c r="V9385" s="39" t="str">
        <f t="shared" si="2790"/>
        <v/>
      </c>
    </row>
    <row r="9386" spans="1:22" x14ac:dyDescent="0.25">
      <c r="A9386" s="3">
        <f>Lastgang!D9386</f>
        <v>45024</v>
      </c>
      <c r="B9386" s="4">
        <f>Lastgang!E9386</f>
        <v>0.78125</v>
      </c>
      <c r="C9386" s="34">
        <f>Lastgang!F9386</f>
        <v>0</v>
      </c>
      <c r="D9386" s="12">
        <f t="shared" si="2792"/>
        <v>0.11415525114155251</v>
      </c>
      <c r="E9386" s="12">
        <f t="shared" si="2774"/>
        <v>0.11415525114155251</v>
      </c>
      <c r="F9386" s="12">
        <f t="shared" si="2791"/>
        <v>0</v>
      </c>
      <c r="G9386" s="12">
        <f t="shared" si="2775"/>
        <v>0</v>
      </c>
      <c r="H9386" s="37">
        <f t="shared" si="2776"/>
        <v>0</v>
      </c>
      <c r="I9386">
        <f t="shared" si="2777"/>
        <v>7</v>
      </c>
      <c r="J9386">
        <f t="shared" si="2778"/>
        <v>18</v>
      </c>
      <c r="K9386">
        <f t="shared" si="2779"/>
        <v>4</v>
      </c>
      <c r="L9386" t="str">
        <f t="shared" si="2783"/>
        <v/>
      </c>
      <c r="M9386" s="6" t="str">
        <f t="shared" si="2784"/>
        <v>NT</v>
      </c>
      <c r="N9386" s="34">
        <f t="shared" si="2780"/>
        <v>0</v>
      </c>
      <c r="O9386" s="37">
        <f t="shared" si="2785"/>
        <v>0</v>
      </c>
      <c r="P9386" s="1" t="str">
        <f t="shared" si="2786"/>
        <v/>
      </c>
      <c r="Q9386" s="33" t="str">
        <f t="shared" si="2781"/>
        <v/>
      </c>
      <c r="R9386" s="41" t="str">
        <f t="shared" si="2787"/>
        <v/>
      </c>
      <c r="S9386" s="1" t="str">
        <f t="shared" si="2788"/>
        <v/>
      </c>
      <c r="T9386" s="1" t="str">
        <f t="shared" si="2789"/>
        <v/>
      </c>
      <c r="U9386" s="1" t="str">
        <f t="shared" si="2782"/>
        <v/>
      </c>
      <c r="V9386" s="39" t="str">
        <f t="shared" si="2790"/>
        <v/>
      </c>
    </row>
    <row r="9387" spans="1:22" x14ac:dyDescent="0.25">
      <c r="A9387" s="3">
        <f>Lastgang!D9387</f>
        <v>45024</v>
      </c>
      <c r="B9387" s="4">
        <f>Lastgang!E9387</f>
        <v>0.79166666666666663</v>
      </c>
      <c r="C9387" s="34">
        <f>Lastgang!F9387</f>
        <v>0</v>
      </c>
      <c r="D9387" s="12">
        <f t="shared" si="2792"/>
        <v>0.34246575342465752</v>
      </c>
      <c r="E9387" s="12">
        <f t="shared" si="2774"/>
        <v>0</v>
      </c>
      <c r="F9387" s="12">
        <f t="shared" si="2791"/>
        <v>0</v>
      </c>
      <c r="G9387" s="12">
        <f t="shared" si="2775"/>
        <v>0</v>
      </c>
      <c r="H9387" s="37">
        <f t="shared" si="2776"/>
        <v>0</v>
      </c>
      <c r="I9387">
        <f t="shared" si="2777"/>
        <v>7</v>
      </c>
      <c r="J9387">
        <f t="shared" si="2778"/>
        <v>19</v>
      </c>
      <c r="K9387">
        <f t="shared" si="2779"/>
        <v>4</v>
      </c>
      <c r="L9387" t="str">
        <f t="shared" si="2783"/>
        <v/>
      </c>
      <c r="M9387" s="6" t="str">
        <f t="shared" si="2784"/>
        <v>NT</v>
      </c>
      <c r="N9387" s="34">
        <f t="shared" si="2780"/>
        <v>0</v>
      </c>
      <c r="O9387" s="37">
        <f t="shared" si="2785"/>
        <v>0</v>
      </c>
      <c r="P9387" s="1" t="str">
        <f t="shared" si="2786"/>
        <v/>
      </c>
      <c r="Q9387" s="33" t="str">
        <f t="shared" si="2781"/>
        <v/>
      </c>
      <c r="R9387" s="41" t="str">
        <f t="shared" si="2787"/>
        <v/>
      </c>
      <c r="S9387" s="1" t="str">
        <f t="shared" si="2788"/>
        <v/>
      </c>
      <c r="T9387" s="1" t="str">
        <f t="shared" si="2789"/>
        <v/>
      </c>
      <c r="U9387" s="1" t="str">
        <f t="shared" si="2782"/>
        <v/>
      </c>
      <c r="V9387" s="39" t="str">
        <f t="shared" si="2790"/>
        <v/>
      </c>
    </row>
    <row r="9388" spans="1:22" x14ac:dyDescent="0.25">
      <c r="A9388" s="3">
        <f>Lastgang!D9388</f>
        <v>45024</v>
      </c>
      <c r="B9388" s="4">
        <f>Lastgang!E9388</f>
        <v>0.80208333333333337</v>
      </c>
      <c r="C9388" s="34">
        <f>Lastgang!F9388</f>
        <v>0</v>
      </c>
      <c r="D9388" s="12">
        <f t="shared" si="2792"/>
        <v>0.34246575342465752</v>
      </c>
      <c r="E9388" s="12">
        <f t="shared" si="2774"/>
        <v>0</v>
      </c>
      <c r="F9388" s="12">
        <f t="shared" si="2791"/>
        <v>0</v>
      </c>
      <c r="G9388" s="12">
        <f t="shared" si="2775"/>
        <v>0</v>
      </c>
      <c r="H9388" s="37">
        <f t="shared" si="2776"/>
        <v>0</v>
      </c>
      <c r="I9388">
        <f t="shared" si="2777"/>
        <v>7</v>
      </c>
      <c r="J9388">
        <f t="shared" si="2778"/>
        <v>19</v>
      </c>
      <c r="K9388">
        <f t="shared" si="2779"/>
        <v>4</v>
      </c>
      <c r="L9388" t="str">
        <f t="shared" si="2783"/>
        <v/>
      </c>
      <c r="M9388" s="6" t="str">
        <f t="shared" si="2784"/>
        <v>NT</v>
      </c>
      <c r="N9388" s="34">
        <f t="shared" si="2780"/>
        <v>0</v>
      </c>
      <c r="O9388" s="37">
        <f t="shared" si="2785"/>
        <v>0</v>
      </c>
      <c r="P9388" s="1" t="str">
        <f t="shared" si="2786"/>
        <v/>
      </c>
      <c r="Q9388" s="33" t="str">
        <f t="shared" si="2781"/>
        <v/>
      </c>
      <c r="R9388" s="41" t="str">
        <f t="shared" si="2787"/>
        <v/>
      </c>
      <c r="S9388" s="1" t="str">
        <f t="shared" si="2788"/>
        <v/>
      </c>
      <c r="T9388" s="1" t="str">
        <f t="shared" si="2789"/>
        <v/>
      </c>
      <c r="U9388" s="1" t="str">
        <f t="shared" si="2782"/>
        <v/>
      </c>
      <c r="V9388" s="39" t="str">
        <f t="shared" si="2790"/>
        <v/>
      </c>
    </row>
    <row r="9389" spans="1:22" x14ac:dyDescent="0.25">
      <c r="A9389" s="3">
        <f>Lastgang!D9389</f>
        <v>45024</v>
      </c>
      <c r="B9389" s="4">
        <f>Lastgang!E9389</f>
        <v>0.8125</v>
      </c>
      <c r="C9389" s="34">
        <f>Lastgang!F9389</f>
        <v>0</v>
      </c>
      <c r="D9389" s="12">
        <f t="shared" si="2792"/>
        <v>0.34246575342465752</v>
      </c>
      <c r="E9389" s="12">
        <f t="shared" si="2774"/>
        <v>0</v>
      </c>
      <c r="F9389" s="12">
        <f t="shared" si="2791"/>
        <v>0</v>
      </c>
      <c r="G9389" s="12">
        <f t="shared" si="2775"/>
        <v>0</v>
      </c>
      <c r="H9389" s="37">
        <f t="shared" si="2776"/>
        <v>0</v>
      </c>
      <c r="I9389">
        <f t="shared" si="2777"/>
        <v>7</v>
      </c>
      <c r="J9389">
        <f t="shared" si="2778"/>
        <v>19</v>
      </c>
      <c r="K9389">
        <f t="shared" si="2779"/>
        <v>4</v>
      </c>
      <c r="L9389" t="str">
        <f t="shared" si="2783"/>
        <v/>
      </c>
      <c r="M9389" s="6" t="str">
        <f t="shared" si="2784"/>
        <v>NT</v>
      </c>
      <c r="N9389" s="34">
        <f t="shared" si="2780"/>
        <v>0</v>
      </c>
      <c r="O9389" s="37">
        <f t="shared" si="2785"/>
        <v>0</v>
      </c>
      <c r="P9389" s="1" t="str">
        <f t="shared" si="2786"/>
        <v/>
      </c>
      <c r="Q9389" s="33" t="str">
        <f t="shared" si="2781"/>
        <v/>
      </c>
      <c r="R9389" s="41" t="str">
        <f t="shared" si="2787"/>
        <v/>
      </c>
      <c r="S9389" s="1" t="str">
        <f t="shared" si="2788"/>
        <v/>
      </c>
      <c r="T9389" s="1" t="str">
        <f t="shared" si="2789"/>
        <v/>
      </c>
      <c r="U9389" s="1" t="str">
        <f t="shared" si="2782"/>
        <v/>
      </c>
      <c r="V9389" s="39" t="str">
        <f t="shared" si="2790"/>
        <v/>
      </c>
    </row>
    <row r="9390" spans="1:22" x14ac:dyDescent="0.25">
      <c r="A9390" s="3">
        <f>Lastgang!D9390</f>
        <v>45024</v>
      </c>
      <c r="B9390" s="4">
        <f>Lastgang!E9390</f>
        <v>0.82291666666666663</v>
      </c>
      <c r="C9390" s="34">
        <f>Lastgang!F9390</f>
        <v>0</v>
      </c>
      <c r="D9390" s="12">
        <f t="shared" si="2792"/>
        <v>0.34246575342465752</v>
      </c>
      <c r="E9390" s="12">
        <f t="shared" si="2774"/>
        <v>0</v>
      </c>
      <c r="F9390" s="12">
        <f t="shared" si="2791"/>
        <v>0</v>
      </c>
      <c r="G9390" s="12">
        <f t="shared" si="2775"/>
        <v>0</v>
      </c>
      <c r="H9390" s="37">
        <f t="shared" si="2776"/>
        <v>0</v>
      </c>
      <c r="I9390">
        <f t="shared" si="2777"/>
        <v>7</v>
      </c>
      <c r="J9390">
        <f t="shared" si="2778"/>
        <v>19</v>
      </c>
      <c r="K9390">
        <f t="shared" si="2779"/>
        <v>4</v>
      </c>
      <c r="L9390" t="str">
        <f t="shared" si="2783"/>
        <v/>
      </c>
      <c r="M9390" s="6" t="str">
        <f t="shared" si="2784"/>
        <v>NT</v>
      </c>
      <c r="N9390" s="34">
        <f t="shared" si="2780"/>
        <v>0</v>
      </c>
      <c r="O9390" s="37">
        <f t="shared" si="2785"/>
        <v>0</v>
      </c>
      <c r="P9390" s="1" t="str">
        <f t="shared" si="2786"/>
        <v/>
      </c>
      <c r="Q9390" s="33" t="str">
        <f t="shared" si="2781"/>
        <v/>
      </c>
      <c r="R9390" s="41" t="str">
        <f t="shared" si="2787"/>
        <v/>
      </c>
      <c r="S9390" s="1" t="str">
        <f t="shared" si="2788"/>
        <v/>
      </c>
      <c r="T9390" s="1" t="str">
        <f t="shared" si="2789"/>
        <v/>
      </c>
      <c r="U9390" s="1" t="str">
        <f t="shared" si="2782"/>
        <v/>
      </c>
      <c r="V9390" s="39" t="str">
        <f t="shared" si="2790"/>
        <v/>
      </c>
    </row>
    <row r="9391" spans="1:22" x14ac:dyDescent="0.25">
      <c r="A9391" s="3">
        <f>Lastgang!D9391</f>
        <v>45024</v>
      </c>
      <c r="B9391" s="4">
        <f>Lastgang!E9391</f>
        <v>0.83333333333333337</v>
      </c>
      <c r="C9391" s="34">
        <f>Lastgang!F9391</f>
        <v>0</v>
      </c>
      <c r="D9391" s="12">
        <f t="shared" si="2792"/>
        <v>0.45662100456621002</v>
      </c>
      <c r="E9391" s="12">
        <f t="shared" si="2774"/>
        <v>0</v>
      </c>
      <c r="F9391" s="12">
        <f t="shared" si="2791"/>
        <v>0</v>
      </c>
      <c r="G9391" s="12">
        <f t="shared" si="2775"/>
        <v>0</v>
      </c>
      <c r="H9391" s="37">
        <f t="shared" si="2776"/>
        <v>0</v>
      </c>
      <c r="I9391">
        <f t="shared" si="2777"/>
        <v>7</v>
      </c>
      <c r="J9391">
        <f t="shared" si="2778"/>
        <v>20</v>
      </c>
      <c r="K9391">
        <f t="shared" si="2779"/>
        <v>4</v>
      </c>
      <c r="L9391" t="str">
        <f t="shared" si="2783"/>
        <v/>
      </c>
      <c r="M9391" s="6" t="str">
        <f t="shared" si="2784"/>
        <v>NT</v>
      </c>
      <c r="N9391" s="34">
        <f t="shared" si="2780"/>
        <v>0</v>
      </c>
      <c r="O9391" s="37">
        <f t="shared" si="2785"/>
        <v>0</v>
      </c>
      <c r="P9391" s="1" t="str">
        <f t="shared" si="2786"/>
        <v/>
      </c>
      <c r="Q9391" s="33" t="str">
        <f t="shared" si="2781"/>
        <v/>
      </c>
      <c r="R9391" s="41" t="str">
        <f t="shared" si="2787"/>
        <v/>
      </c>
      <c r="S9391" s="1" t="str">
        <f t="shared" si="2788"/>
        <v/>
      </c>
      <c r="T9391" s="1" t="str">
        <f t="shared" si="2789"/>
        <v/>
      </c>
      <c r="U9391" s="1" t="str">
        <f t="shared" si="2782"/>
        <v/>
      </c>
      <c r="V9391" s="39" t="str">
        <f t="shared" si="2790"/>
        <v/>
      </c>
    </row>
    <row r="9392" spans="1:22" x14ac:dyDescent="0.25">
      <c r="A9392" s="3">
        <f>Lastgang!D9392</f>
        <v>45024</v>
      </c>
      <c r="B9392" s="4">
        <f>Lastgang!E9392</f>
        <v>0.84375</v>
      </c>
      <c r="C9392" s="34">
        <f>Lastgang!F9392</f>
        <v>0</v>
      </c>
      <c r="D9392" s="12">
        <f t="shared" si="2792"/>
        <v>0.45662100456621002</v>
      </c>
      <c r="E9392" s="12">
        <f t="shared" si="2774"/>
        <v>0</v>
      </c>
      <c r="F9392" s="12">
        <f t="shared" si="2791"/>
        <v>0</v>
      </c>
      <c r="G9392" s="12">
        <f t="shared" si="2775"/>
        <v>0</v>
      </c>
      <c r="H9392" s="37">
        <f t="shared" si="2776"/>
        <v>0</v>
      </c>
      <c r="I9392">
        <f t="shared" si="2777"/>
        <v>7</v>
      </c>
      <c r="J9392">
        <f t="shared" si="2778"/>
        <v>20</v>
      </c>
      <c r="K9392">
        <f t="shared" si="2779"/>
        <v>4</v>
      </c>
      <c r="L9392" t="str">
        <f t="shared" si="2783"/>
        <v/>
      </c>
      <c r="M9392" s="6" t="str">
        <f t="shared" si="2784"/>
        <v>NT</v>
      </c>
      <c r="N9392" s="34">
        <f t="shared" si="2780"/>
        <v>0</v>
      </c>
      <c r="O9392" s="37">
        <f t="shared" si="2785"/>
        <v>0</v>
      </c>
      <c r="P9392" s="1" t="str">
        <f t="shared" si="2786"/>
        <v/>
      </c>
      <c r="Q9392" s="33" t="str">
        <f t="shared" si="2781"/>
        <v/>
      </c>
      <c r="R9392" s="41" t="str">
        <f t="shared" si="2787"/>
        <v/>
      </c>
      <c r="S9392" s="1" t="str">
        <f t="shared" si="2788"/>
        <v/>
      </c>
      <c r="T9392" s="1" t="str">
        <f t="shared" si="2789"/>
        <v/>
      </c>
      <c r="U9392" s="1" t="str">
        <f t="shared" si="2782"/>
        <v/>
      </c>
      <c r="V9392" s="39" t="str">
        <f t="shared" si="2790"/>
        <v/>
      </c>
    </row>
    <row r="9393" spans="1:22" x14ac:dyDescent="0.25">
      <c r="A9393" s="3">
        <f>Lastgang!D9393</f>
        <v>45024</v>
      </c>
      <c r="B9393" s="4">
        <f>Lastgang!E9393</f>
        <v>0.85416666666666663</v>
      </c>
      <c r="C9393" s="34">
        <f>Lastgang!F9393</f>
        <v>0</v>
      </c>
      <c r="D9393" s="12">
        <f t="shared" si="2792"/>
        <v>0.45662100456621002</v>
      </c>
      <c r="E9393" s="12">
        <f t="shared" si="2774"/>
        <v>0</v>
      </c>
      <c r="F9393" s="12">
        <f t="shared" si="2791"/>
        <v>0</v>
      </c>
      <c r="G9393" s="12">
        <f t="shared" si="2775"/>
        <v>0</v>
      </c>
      <c r="H9393" s="37">
        <f t="shared" si="2776"/>
        <v>0</v>
      </c>
      <c r="I9393">
        <f t="shared" si="2777"/>
        <v>7</v>
      </c>
      <c r="J9393">
        <f t="shared" si="2778"/>
        <v>20</v>
      </c>
      <c r="K9393">
        <f t="shared" si="2779"/>
        <v>4</v>
      </c>
      <c r="L9393" t="str">
        <f t="shared" si="2783"/>
        <v/>
      </c>
      <c r="M9393" s="6" t="str">
        <f t="shared" si="2784"/>
        <v>NT</v>
      </c>
      <c r="N9393" s="34">
        <f t="shared" si="2780"/>
        <v>0</v>
      </c>
      <c r="O9393" s="37">
        <f t="shared" si="2785"/>
        <v>0</v>
      </c>
      <c r="P9393" s="1" t="str">
        <f t="shared" si="2786"/>
        <v/>
      </c>
      <c r="Q9393" s="33" t="str">
        <f t="shared" si="2781"/>
        <v/>
      </c>
      <c r="R9393" s="41" t="str">
        <f t="shared" si="2787"/>
        <v/>
      </c>
      <c r="S9393" s="1" t="str">
        <f t="shared" si="2788"/>
        <v/>
      </c>
      <c r="T9393" s="1" t="str">
        <f t="shared" si="2789"/>
        <v/>
      </c>
      <c r="U9393" s="1" t="str">
        <f t="shared" si="2782"/>
        <v/>
      </c>
      <c r="V9393" s="39" t="str">
        <f t="shared" si="2790"/>
        <v/>
      </c>
    </row>
    <row r="9394" spans="1:22" x14ac:dyDescent="0.25">
      <c r="A9394" s="3">
        <f>Lastgang!D9394</f>
        <v>45024</v>
      </c>
      <c r="B9394" s="4">
        <f>Lastgang!E9394</f>
        <v>0.86458333333333337</v>
      </c>
      <c r="C9394" s="34">
        <f>Lastgang!F9394</f>
        <v>0</v>
      </c>
      <c r="D9394" s="12">
        <f t="shared" si="2792"/>
        <v>0.45662100456621002</v>
      </c>
      <c r="E9394" s="12">
        <f t="shared" si="2774"/>
        <v>0</v>
      </c>
      <c r="F9394" s="12">
        <f t="shared" si="2791"/>
        <v>0</v>
      </c>
      <c r="G9394" s="12">
        <f t="shared" si="2775"/>
        <v>0</v>
      </c>
      <c r="H9394" s="37">
        <f t="shared" si="2776"/>
        <v>0</v>
      </c>
      <c r="I9394">
        <f t="shared" si="2777"/>
        <v>7</v>
      </c>
      <c r="J9394">
        <f t="shared" si="2778"/>
        <v>20</v>
      </c>
      <c r="K9394">
        <f t="shared" si="2779"/>
        <v>4</v>
      </c>
      <c r="L9394" t="str">
        <f t="shared" si="2783"/>
        <v/>
      </c>
      <c r="M9394" s="6" t="str">
        <f t="shared" si="2784"/>
        <v>NT</v>
      </c>
      <c r="N9394" s="34">
        <f t="shared" si="2780"/>
        <v>0</v>
      </c>
      <c r="O9394" s="37">
        <f t="shared" si="2785"/>
        <v>0</v>
      </c>
      <c r="P9394" s="1" t="str">
        <f t="shared" si="2786"/>
        <v/>
      </c>
      <c r="Q9394" s="33" t="str">
        <f t="shared" si="2781"/>
        <v/>
      </c>
      <c r="R9394" s="41" t="str">
        <f t="shared" si="2787"/>
        <v/>
      </c>
      <c r="S9394" s="1" t="str">
        <f t="shared" si="2788"/>
        <v/>
      </c>
      <c r="T9394" s="1" t="str">
        <f t="shared" si="2789"/>
        <v/>
      </c>
      <c r="U9394" s="1" t="str">
        <f t="shared" si="2782"/>
        <v/>
      </c>
      <c r="V9394" s="39" t="str">
        <f t="shared" si="2790"/>
        <v/>
      </c>
    </row>
    <row r="9395" spans="1:22" x14ac:dyDescent="0.25">
      <c r="A9395" s="3">
        <f>Lastgang!D9395</f>
        <v>45024</v>
      </c>
      <c r="B9395" s="4">
        <f>Lastgang!E9395</f>
        <v>0.875</v>
      </c>
      <c r="C9395" s="34">
        <f>Lastgang!F9395</f>
        <v>0</v>
      </c>
      <c r="D9395" s="12">
        <f t="shared" si="2792"/>
        <v>0.45662100456621002</v>
      </c>
      <c r="E9395" s="12">
        <f t="shared" si="2774"/>
        <v>0</v>
      </c>
      <c r="F9395" s="12">
        <f t="shared" si="2791"/>
        <v>0</v>
      </c>
      <c r="G9395" s="12">
        <f t="shared" si="2775"/>
        <v>0</v>
      </c>
      <c r="H9395" s="37">
        <f t="shared" si="2776"/>
        <v>0</v>
      </c>
      <c r="I9395">
        <f t="shared" si="2777"/>
        <v>7</v>
      </c>
      <c r="J9395">
        <f t="shared" si="2778"/>
        <v>21</v>
      </c>
      <c r="K9395">
        <f t="shared" si="2779"/>
        <v>4</v>
      </c>
      <c r="L9395" t="str">
        <f t="shared" si="2783"/>
        <v>NT</v>
      </c>
      <c r="M9395" s="6" t="str">
        <f t="shared" si="2784"/>
        <v>NT</v>
      </c>
      <c r="N9395" s="34">
        <f t="shared" si="2780"/>
        <v>0</v>
      </c>
      <c r="O9395" s="37">
        <f t="shared" si="2785"/>
        <v>0</v>
      </c>
      <c r="P9395" s="1" t="str">
        <f t="shared" si="2786"/>
        <v/>
      </c>
      <c r="Q9395" s="33" t="str">
        <f t="shared" si="2781"/>
        <v/>
      </c>
      <c r="R9395" s="41" t="str">
        <f t="shared" si="2787"/>
        <v/>
      </c>
      <c r="S9395" s="1" t="str">
        <f t="shared" si="2788"/>
        <v/>
      </c>
      <c r="T9395" s="1" t="str">
        <f t="shared" si="2789"/>
        <v/>
      </c>
      <c r="U9395" s="1" t="str">
        <f t="shared" si="2782"/>
        <v/>
      </c>
      <c r="V9395" s="39" t="str">
        <f t="shared" si="2790"/>
        <v/>
      </c>
    </row>
    <row r="9396" spans="1:22" x14ac:dyDescent="0.25">
      <c r="A9396" s="3">
        <f>Lastgang!D9396</f>
        <v>45024</v>
      </c>
      <c r="B9396" s="4">
        <f>Lastgang!E9396</f>
        <v>0.88541666666666663</v>
      </c>
      <c r="C9396" s="34">
        <f>Lastgang!F9396</f>
        <v>0</v>
      </c>
      <c r="D9396" s="12">
        <f t="shared" si="2792"/>
        <v>0.45662100456621002</v>
      </c>
      <c r="E9396" s="12">
        <f t="shared" si="2774"/>
        <v>0</v>
      </c>
      <c r="F9396" s="12">
        <f t="shared" si="2791"/>
        <v>0</v>
      </c>
      <c r="G9396" s="12">
        <f t="shared" si="2775"/>
        <v>0</v>
      </c>
      <c r="H9396" s="37">
        <f t="shared" si="2776"/>
        <v>0</v>
      </c>
      <c r="I9396">
        <f t="shared" si="2777"/>
        <v>7</v>
      </c>
      <c r="J9396">
        <f t="shared" si="2778"/>
        <v>21</v>
      </c>
      <c r="K9396">
        <f t="shared" si="2779"/>
        <v>4</v>
      </c>
      <c r="L9396" t="str">
        <f t="shared" si="2783"/>
        <v>NT</v>
      </c>
      <c r="M9396" s="6" t="str">
        <f t="shared" si="2784"/>
        <v>NT</v>
      </c>
      <c r="N9396" s="34">
        <f t="shared" si="2780"/>
        <v>0</v>
      </c>
      <c r="O9396" s="37">
        <f t="shared" si="2785"/>
        <v>0</v>
      </c>
      <c r="P9396" s="1" t="str">
        <f t="shared" si="2786"/>
        <v/>
      </c>
      <c r="Q9396" s="33" t="str">
        <f t="shared" si="2781"/>
        <v/>
      </c>
      <c r="R9396" s="41" t="str">
        <f t="shared" si="2787"/>
        <v/>
      </c>
      <c r="S9396" s="1" t="str">
        <f t="shared" si="2788"/>
        <v/>
      </c>
      <c r="T9396" s="1" t="str">
        <f t="shared" si="2789"/>
        <v/>
      </c>
      <c r="U9396" s="1" t="str">
        <f t="shared" si="2782"/>
        <v/>
      </c>
      <c r="V9396" s="39" t="str">
        <f t="shared" si="2790"/>
        <v/>
      </c>
    </row>
    <row r="9397" spans="1:22" x14ac:dyDescent="0.25">
      <c r="A9397" s="3">
        <f>Lastgang!D9397</f>
        <v>45024</v>
      </c>
      <c r="B9397" s="4">
        <f>Lastgang!E9397</f>
        <v>0.89583333333333337</v>
      </c>
      <c r="C9397" s="34">
        <f>Lastgang!F9397</f>
        <v>0</v>
      </c>
      <c r="D9397" s="12">
        <f t="shared" si="2792"/>
        <v>0.45662100456621002</v>
      </c>
      <c r="E9397" s="12">
        <f t="shared" si="2774"/>
        <v>0</v>
      </c>
      <c r="F9397" s="12">
        <f t="shared" si="2791"/>
        <v>0</v>
      </c>
      <c r="G9397" s="12">
        <f t="shared" si="2775"/>
        <v>0</v>
      </c>
      <c r="H9397" s="37">
        <f t="shared" si="2776"/>
        <v>0</v>
      </c>
      <c r="I9397">
        <f t="shared" si="2777"/>
        <v>7</v>
      </c>
      <c r="J9397">
        <f t="shared" si="2778"/>
        <v>21</v>
      </c>
      <c r="K9397">
        <f t="shared" si="2779"/>
        <v>4</v>
      </c>
      <c r="L9397" t="str">
        <f t="shared" si="2783"/>
        <v>NT</v>
      </c>
      <c r="M9397" s="6" t="str">
        <f t="shared" si="2784"/>
        <v>NT</v>
      </c>
      <c r="N9397" s="34">
        <f t="shared" si="2780"/>
        <v>0</v>
      </c>
      <c r="O9397" s="37">
        <f t="shared" si="2785"/>
        <v>0</v>
      </c>
      <c r="P9397" s="1" t="str">
        <f t="shared" si="2786"/>
        <v/>
      </c>
      <c r="Q9397" s="33" t="str">
        <f t="shared" si="2781"/>
        <v/>
      </c>
      <c r="R9397" s="41" t="str">
        <f t="shared" si="2787"/>
        <v/>
      </c>
      <c r="S9397" s="1" t="str">
        <f t="shared" si="2788"/>
        <v/>
      </c>
      <c r="T9397" s="1" t="str">
        <f t="shared" si="2789"/>
        <v/>
      </c>
      <c r="U9397" s="1" t="str">
        <f t="shared" si="2782"/>
        <v/>
      </c>
      <c r="V9397" s="39" t="str">
        <f t="shared" si="2790"/>
        <v/>
      </c>
    </row>
    <row r="9398" spans="1:22" x14ac:dyDescent="0.25">
      <c r="A9398" s="3">
        <f>Lastgang!D9398</f>
        <v>45024</v>
      </c>
      <c r="B9398" s="4">
        <f>Lastgang!E9398</f>
        <v>0.90625</v>
      </c>
      <c r="C9398" s="34">
        <f>Lastgang!F9398</f>
        <v>0</v>
      </c>
      <c r="D9398" s="12">
        <f t="shared" si="2792"/>
        <v>0.45662100456621002</v>
      </c>
      <c r="E9398" s="12">
        <f t="shared" si="2774"/>
        <v>0</v>
      </c>
      <c r="F9398" s="12">
        <f t="shared" si="2791"/>
        <v>0</v>
      </c>
      <c r="G9398" s="12">
        <f t="shared" si="2775"/>
        <v>0</v>
      </c>
      <c r="H9398" s="37">
        <f t="shared" si="2776"/>
        <v>0</v>
      </c>
      <c r="I9398">
        <f t="shared" si="2777"/>
        <v>7</v>
      </c>
      <c r="J9398">
        <f t="shared" si="2778"/>
        <v>21</v>
      </c>
      <c r="K9398">
        <f t="shared" si="2779"/>
        <v>4</v>
      </c>
      <c r="L9398" t="str">
        <f t="shared" si="2783"/>
        <v>NT</v>
      </c>
      <c r="M9398" s="6" t="str">
        <f t="shared" si="2784"/>
        <v>NT</v>
      </c>
      <c r="N9398" s="34">
        <f t="shared" si="2780"/>
        <v>0</v>
      </c>
      <c r="O9398" s="37">
        <f t="shared" si="2785"/>
        <v>0</v>
      </c>
      <c r="P9398" s="1" t="str">
        <f t="shared" si="2786"/>
        <v/>
      </c>
      <c r="Q9398" s="33" t="str">
        <f t="shared" si="2781"/>
        <v/>
      </c>
      <c r="R9398" s="41" t="str">
        <f t="shared" si="2787"/>
        <v/>
      </c>
      <c r="S9398" s="1" t="str">
        <f t="shared" si="2788"/>
        <v/>
      </c>
      <c r="T9398" s="1" t="str">
        <f t="shared" si="2789"/>
        <v/>
      </c>
      <c r="U9398" s="1" t="str">
        <f t="shared" si="2782"/>
        <v/>
      </c>
      <c r="V9398" s="39" t="str">
        <f t="shared" si="2790"/>
        <v/>
      </c>
    </row>
    <row r="9399" spans="1:22" x14ac:dyDescent="0.25">
      <c r="A9399" s="3">
        <f>Lastgang!D9399</f>
        <v>45024</v>
      </c>
      <c r="B9399" s="4">
        <f>Lastgang!E9399</f>
        <v>0.91666666666666663</v>
      </c>
      <c r="C9399" s="34">
        <f>Lastgang!F9399</f>
        <v>0</v>
      </c>
      <c r="D9399" s="12">
        <f t="shared" si="2792"/>
        <v>0.34246575342465752</v>
      </c>
      <c r="E9399" s="12">
        <f t="shared" si="2774"/>
        <v>0</v>
      </c>
      <c r="F9399" s="12">
        <f t="shared" si="2791"/>
        <v>0</v>
      </c>
      <c r="G9399" s="12">
        <f t="shared" si="2775"/>
        <v>0</v>
      </c>
      <c r="H9399" s="37">
        <f t="shared" si="2776"/>
        <v>0</v>
      </c>
      <c r="I9399">
        <f t="shared" si="2777"/>
        <v>7</v>
      </c>
      <c r="J9399">
        <f t="shared" si="2778"/>
        <v>22</v>
      </c>
      <c r="K9399">
        <f t="shared" si="2779"/>
        <v>4</v>
      </c>
      <c r="L9399" t="str">
        <f t="shared" si="2783"/>
        <v>NT</v>
      </c>
      <c r="M9399" s="6" t="str">
        <f t="shared" si="2784"/>
        <v>NT</v>
      </c>
      <c r="N9399" s="34">
        <f t="shared" si="2780"/>
        <v>0</v>
      </c>
      <c r="O9399" s="37">
        <f t="shared" si="2785"/>
        <v>0</v>
      </c>
      <c r="P9399" s="1" t="str">
        <f t="shared" si="2786"/>
        <v/>
      </c>
      <c r="Q9399" s="33" t="str">
        <f t="shared" si="2781"/>
        <v/>
      </c>
      <c r="R9399" s="41" t="str">
        <f t="shared" si="2787"/>
        <v/>
      </c>
      <c r="S9399" s="1" t="str">
        <f t="shared" si="2788"/>
        <v/>
      </c>
      <c r="T9399" s="1" t="str">
        <f t="shared" si="2789"/>
        <v/>
      </c>
      <c r="U9399" s="1" t="str">
        <f t="shared" si="2782"/>
        <v/>
      </c>
      <c r="V9399" s="39" t="str">
        <f t="shared" si="2790"/>
        <v/>
      </c>
    </row>
    <row r="9400" spans="1:22" x14ac:dyDescent="0.25">
      <c r="A9400" s="3">
        <f>Lastgang!D9400</f>
        <v>45024</v>
      </c>
      <c r="B9400" s="4">
        <f>Lastgang!E9400</f>
        <v>0.92708333333333337</v>
      </c>
      <c r="C9400" s="34">
        <f>Lastgang!F9400</f>
        <v>0</v>
      </c>
      <c r="D9400" s="12">
        <f t="shared" si="2792"/>
        <v>0.34246575342465752</v>
      </c>
      <c r="E9400" s="12">
        <f t="shared" si="2774"/>
        <v>0</v>
      </c>
      <c r="F9400" s="12">
        <f t="shared" si="2791"/>
        <v>0</v>
      </c>
      <c r="G9400" s="12">
        <f t="shared" si="2775"/>
        <v>0</v>
      </c>
      <c r="H9400" s="37">
        <f t="shared" si="2776"/>
        <v>0</v>
      </c>
      <c r="I9400">
        <f t="shared" si="2777"/>
        <v>7</v>
      </c>
      <c r="J9400">
        <f t="shared" si="2778"/>
        <v>22</v>
      </c>
      <c r="K9400">
        <f t="shared" si="2779"/>
        <v>4</v>
      </c>
      <c r="L9400" t="str">
        <f t="shared" si="2783"/>
        <v>NT</v>
      </c>
      <c r="M9400" s="6" t="str">
        <f t="shared" si="2784"/>
        <v>NT</v>
      </c>
      <c r="N9400" s="34">
        <f t="shared" si="2780"/>
        <v>0</v>
      </c>
      <c r="O9400" s="37">
        <f t="shared" si="2785"/>
        <v>0</v>
      </c>
      <c r="P9400" s="1" t="str">
        <f t="shared" si="2786"/>
        <v/>
      </c>
      <c r="Q9400" s="33" t="str">
        <f t="shared" si="2781"/>
        <v/>
      </c>
      <c r="R9400" s="41" t="str">
        <f t="shared" si="2787"/>
        <v/>
      </c>
      <c r="S9400" s="1" t="str">
        <f t="shared" si="2788"/>
        <v/>
      </c>
      <c r="T9400" s="1" t="str">
        <f t="shared" si="2789"/>
        <v/>
      </c>
      <c r="U9400" s="1" t="str">
        <f t="shared" si="2782"/>
        <v/>
      </c>
      <c r="V9400" s="39" t="str">
        <f t="shared" si="2790"/>
        <v/>
      </c>
    </row>
    <row r="9401" spans="1:22" x14ac:dyDescent="0.25">
      <c r="A9401" s="3">
        <f>Lastgang!D9401</f>
        <v>45024</v>
      </c>
      <c r="B9401" s="4">
        <f>Lastgang!E9401</f>
        <v>0.9375</v>
      </c>
      <c r="C9401" s="34">
        <f>Lastgang!F9401</f>
        <v>0</v>
      </c>
      <c r="D9401" s="12">
        <f t="shared" si="2792"/>
        <v>0.34246575342465752</v>
      </c>
      <c r="E9401" s="12">
        <f t="shared" si="2774"/>
        <v>0</v>
      </c>
      <c r="F9401" s="12">
        <f t="shared" si="2791"/>
        <v>0</v>
      </c>
      <c r="G9401" s="12">
        <f t="shared" si="2775"/>
        <v>0</v>
      </c>
      <c r="H9401" s="37">
        <f t="shared" si="2776"/>
        <v>0</v>
      </c>
      <c r="I9401">
        <f t="shared" si="2777"/>
        <v>7</v>
      </c>
      <c r="J9401">
        <f t="shared" si="2778"/>
        <v>22</v>
      </c>
      <c r="K9401">
        <f t="shared" si="2779"/>
        <v>4</v>
      </c>
      <c r="L9401" t="str">
        <f t="shared" si="2783"/>
        <v>NT</v>
      </c>
      <c r="M9401" s="6" t="str">
        <f t="shared" si="2784"/>
        <v>NT</v>
      </c>
      <c r="N9401" s="34">
        <f t="shared" si="2780"/>
        <v>0</v>
      </c>
      <c r="O9401" s="37">
        <f t="shared" si="2785"/>
        <v>0</v>
      </c>
      <c r="P9401" s="1" t="str">
        <f t="shared" si="2786"/>
        <v/>
      </c>
      <c r="Q9401" s="33" t="str">
        <f t="shared" si="2781"/>
        <v/>
      </c>
      <c r="R9401" s="41" t="str">
        <f t="shared" si="2787"/>
        <v/>
      </c>
      <c r="S9401" s="1" t="str">
        <f t="shared" si="2788"/>
        <v/>
      </c>
      <c r="T9401" s="1" t="str">
        <f t="shared" si="2789"/>
        <v/>
      </c>
      <c r="U9401" s="1" t="str">
        <f t="shared" si="2782"/>
        <v/>
      </c>
      <c r="V9401" s="39" t="str">
        <f t="shared" si="2790"/>
        <v/>
      </c>
    </row>
    <row r="9402" spans="1:22" x14ac:dyDescent="0.25">
      <c r="A9402" s="3">
        <f>Lastgang!D9402</f>
        <v>45024</v>
      </c>
      <c r="B9402" s="4">
        <f>Lastgang!E9402</f>
        <v>0.94791666666666663</v>
      </c>
      <c r="C9402" s="34">
        <f>Lastgang!F9402</f>
        <v>0</v>
      </c>
      <c r="D9402" s="12">
        <f t="shared" si="2792"/>
        <v>0.34246575342465752</v>
      </c>
      <c r="E9402" s="12">
        <f t="shared" si="2774"/>
        <v>0</v>
      </c>
      <c r="F9402" s="12">
        <f t="shared" si="2791"/>
        <v>0</v>
      </c>
      <c r="G9402" s="12">
        <f t="shared" si="2775"/>
        <v>0</v>
      </c>
      <c r="H9402" s="37">
        <f t="shared" si="2776"/>
        <v>0</v>
      </c>
      <c r="I9402">
        <f t="shared" si="2777"/>
        <v>7</v>
      </c>
      <c r="J9402">
        <f t="shared" si="2778"/>
        <v>22</v>
      </c>
      <c r="K9402">
        <f t="shared" si="2779"/>
        <v>4</v>
      </c>
      <c r="L9402" t="str">
        <f t="shared" si="2783"/>
        <v>NT</v>
      </c>
      <c r="M9402" s="6" t="str">
        <f t="shared" si="2784"/>
        <v>NT</v>
      </c>
      <c r="N9402" s="34">
        <f t="shared" si="2780"/>
        <v>0</v>
      </c>
      <c r="O9402" s="37">
        <f t="shared" si="2785"/>
        <v>0</v>
      </c>
      <c r="P9402" s="1" t="str">
        <f t="shared" si="2786"/>
        <v/>
      </c>
      <c r="Q9402" s="33" t="str">
        <f t="shared" si="2781"/>
        <v/>
      </c>
      <c r="R9402" s="41" t="str">
        <f t="shared" si="2787"/>
        <v/>
      </c>
      <c r="S9402" s="1" t="str">
        <f t="shared" si="2788"/>
        <v/>
      </c>
      <c r="T9402" s="1" t="str">
        <f t="shared" si="2789"/>
        <v/>
      </c>
      <c r="U9402" s="1" t="str">
        <f t="shared" si="2782"/>
        <v/>
      </c>
      <c r="V9402" s="39" t="str">
        <f t="shared" si="2790"/>
        <v/>
      </c>
    </row>
    <row r="9403" spans="1:22" x14ac:dyDescent="0.25">
      <c r="A9403" s="3">
        <f>Lastgang!D9403</f>
        <v>45024</v>
      </c>
      <c r="B9403" s="4">
        <f>Lastgang!E9403</f>
        <v>0.95833333333333337</v>
      </c>
      <c r="C9403" s="34">
        <f>Lastgang!F9403</f>
        <v>0</v>
      </c>
      <c r="D9403" s="12">
        <f t="shared" si="2792"/>
        <v>0.22831050228310501</v>
      </c>
      <c r="E9403" s="12">
        <f t="shared" si="2774"/>
        <v>0</v>
      </c>
      <c r="F9403" s="12">
        <f t="shared" si="2791"/>
        <v>0</v>
      </c>
      <c r="G9403" s="12">
        <f t="shared" si="2775"/>
        <v>0</v>
      </c>
      <c r="H9403" s="37">
        <f t="shared" si="2776"/>
        <v>0</v>
      </c>
      <c r="I9403">
        <f t="shared" si="2777"/>
        <v>7</v>
      </c>
      <c r="J9403">
        <f t="shared" si="2778"/>
        <v>23</v>
      </c>
      <c r="K9403">
        <f t="shared" si="2779"/>
        <v>4</v>
      </c>
      <c r="L9403" t="str">
        <f t="shared" si="2783"/>
        <v>NT</v>
      </c>
      <c r="M9403" s="6" t="str">
        <f t="shared" si="2784"/>
        <v>NT</v>
      </c>
      <c r="N9403" s="34">
        <f t="shared" si="2780"/>
        <v>0</v>
      </c>
      <c r="O9403" s="37">
        <f t="shared" si="2785"/>
        <v>0</v>
      </c>
      <c r="P9403" s="1" t="str">
        <f t="shared" si="2786"/>
        <v>NT</v>
      </c>
      <c r="Q9403" s="33">
        <f t="shared" si="2781"/>
        <v>0</v>
      </c>
      <c r="R9403" s="41">
        <f t="shared" si="2787"/>
        <v>0</v>
      </c>
      <c r="S9403" s="1" t="str">
        <f t="shared" si="2788"/>
        <v/>
      </c>
      <c r="T9403" s="1" t="str">
        <f t="shared" si="2789"/>
        <v/>
      </c>
      <c r="U9403" s="1" t="str">
        <f t="shared" si="2782"/>
        <v/>
      </c>
      <c r="V9403" s="39" t="str">
        <f t="shared" si="2790"/>
        <v/>
      </c>
    </row>
    <row r="9404" spans="1:22" x14ac:dyDescent="0.25">
      <c r="A9404" s="3">
        <f>Lastgang!D9404</f>
        <v>45024</v>
      </c>
      <c r="B9404" s="4">
        <f>Lastgang!E9404</f>
        <v>0.96875</v>
      </c>
      <c r="C9404" s="34">
        <f>Lastgang!F9404</f>
        <v>0</v>
      </c>
      <c r="D9404" s="12">
        <f t="shared" si="2792"/>
        <v>0.22831050228310501</v>
      </c>
      <c r="E9404" s="12">
        <f t="shared" si="2774"/>
        <v>0</v>
      </c>
      <c r="F9404" s="12">
        <f t="shared" si="2791"/>
        <v>0</v>
      </c>
      <c r="G9404" s="12">
        <f t="shared" si="2775"/>
        <v>0</v>
      </c>
      <c r="H9404" s="37">
        <f t="shared" si="2776"/>
        <v>0</v>
      </c>
      <c r="I9404">
        <f t="shared" si="2777"/>
        <v>7</v>
      </c>
      <c r="J9404">
        <f t="shared" si="2778"/>
        <v>23</v>
      </c>
      <c r="K9404">
        <f t="shared" si="2779"/>
        <v>4</v>
      </c>
      <c r="L9404" t="str">
        <f t="shared" si="2783"/>
        <v>NT</v>
      </c>
      <c r="M9404" s="6" t="str">
        <f t="shared" si="2784"/>
        <v>NT</v>
      </c>
      <c r="N9404" s="34">
        <f t="shared" si="2780"/>
        <v>0</v>
      </c>
      <c r="O9404" s="37">
        <f t="shared" si="2785"/>
        <v>0</v>
      </c>
      <c r="P9404" s="1" t="str">
        <f t="shared" si="2786"/>
        <v>NT</v>
      </c>
      <c r="Q9404" s="33">
        <f t="shared" si="2781"/>
        <v>0</v>
      </c>
      <c r="R9404" s="41">
        <f t="shared" si="2787"/>
        <v>0</v>
      </c>
      <c r="S9404" s="1" t="str">
        <f t="shared" si="2788"/>
        <v/>
      </c>
      <c r="T9404" s="1" t="str">
        <f t="shared" si="2789"/>
        <v/>
      </c>
      <c r="U9404" s="1" t="str">
        <f t="shared" si="2782"/>
        <v/>
      </c>
      <c r="V9404" s="39" t="str">
        <f t="shared" si="2790"/>
        <v/>
      </c>
    </row>
    <row r="9405" spans="1:22" x14ac:dyDescent="0.25">
      <c r="A9405" s="3">
        <f>Lastgang!D9405</f>
        <v>45024</v>
      </c>
      <c r="B9405" s="4">
        <f>Lastgang!E9405</f>
        <v>0.97916666666666663</v>
      </c>
      <c r="C9405" s="34">
        <f>Lastgang!F9405</f>
        <v>0</v>
      </c>
      <c r="D9405" s="12">
        <f t="shared" si="2792"/>
        <v>0.22831050228310501</v>
      </c>
      <c r="E9405" s="12">
        <f t="shared" si="2774"/>
        <v>0</v>
      </c>
      <c r="F9405" s="12">
        <f t="shared" si="2791"/>
        <v>0</v>
      </c>
      <c r="G9405" s="12">
        <f t="shared" si="2775"/>
        <v>0</v>
      </c>
      <c r="H9405" s="37">
        <f t="shared" si="2776"/>
        <v>0</v>
      </c>
      <c r="I9405">
        <f t="shared" si="2777"/>
        <v>7</v>
      </c>
      <c r="J9405">
        <f t="shared" si="2778"/>
        <v>23</v>
      </c>
      <c r="K9405">
        <f t="shared" si="2779"/>
        <v>4</v>
      </c>
      <c r="L9405" t="str">
        <f t="shared" si="2783"/>
        <v>NT</v>
      </c>
      <c r="M9405" s="6" t="str">
        <f t="shared" si="2784"/>
        <v>NT</v>
      </c>
      <c r="N9405" s="34">
        <f t="shared" si="2780"/>
        <v>0</v>
      </c>
      <c r="O9405" s="37">
        <f t="shared" si="2785"/>
        <v>0</v>
      </c>
      <c r="P9405" s="1" t="str">
        <f t="shared" si="2786"/>
        <v>NT</v>
      </c>
      <c r="Q9405" s="33">
        <f t="shared" si="2781"/>
        <v>0</v>
      </c>
      <c r="R9405" s="41">
        <f t="shared" si="2787"/>
        <v>0</v>
      </c>
      <c r="S9405" s="1" t="str">
        <f t="shared" si="2788"/>
        <v/>
      </c>
      <c r="T9405" s="1" t="str">
        <f t="shared" si="2789"/>
        <v/>
      </c>
      <c r="U9405" s="1" t="str">
        <f t="shared" si="2782"/>
        <v/>
      </c>
      <c r="V9405" s="39" t="str">
        <f t="shared" si="2790"/>
        <v/>
      </c>
    </row>
    <row r="9406" spans="1:22" x14ac:dyDescent="0.25">
      <c r="A9406" s="3">
        <f>Lastgang!D9406</f>
        <v>45024</v>
      </c>
      <c r="B9406" s="4">
        <f>Lastgang!E9406</f>
        <v>0.98958333333333337</v>
      </c>
      <c r="C9406" s="34">
        <f>Lastgang!F9406</f>
        <v>0</v>
      </c>
      <c r="D9406" s="12">
        <f t="shared" si="2792"/>
        <v>0.22831050228310501</v>
      </c>
      <c r="E9406" s="12">
        <f t="shared" si="2774"/>
        <v>0</v>
      </c>
      <c r="F9406" s="12">
        <f t="shared" si="2791"/>
        <v>0</v>
      </c>
      <c r="G9406" s="12">
        <f t="shared" si="2775"/>
        <v>0</v>
      </c>
      <c r="H9406" s="37">
        <f t="shared" si="2776"/>
        <v>0</v>
      </c>
      <c r="I9406">
        <f t="shared" si="2777"/>
        <v>7</v>
      </c>
      <c r="J9406">
        <f t="shared" si="2778"/>
        <v>23</v>
      </c>
      <c r="K9406">
        <f t="shared" si="2779"/>
        <v>4</v>
      </c>
      <c r="L9406" t="str">
        <f t="shared" si="2783"/>
        <v>NT</v>
      </c>
      <c r="M9406" s="6" t="str">
        <f t="shared" si="2784"/>
        <v>NT</v>
      </c>
      <c r="N9406" s="34">
        <f t="shared" si="2780"/>
        <v>0</v>
      </c>
      <c r="O9406" s="37">
        <f t="shared" si="2785"/>
        <v>0</v>
      </c>
      <c r="P9406" s="1" t="str">
        <f t="shared" si="2786"/>
        <v>NT</v>
      </c>
      <c r="Q9406" s="33">
        <f t="shared" si="2781"/>
        <v>0</v>
      </c>
      <c r="R9406" s="41">
        <f t="shared" si="2787"/>
        <v>0</v>
      </c>
      <c r="S9406" s="1" t="str">
        <f t="shared" si="2788"/>
        <v/>
      </c>
      <c r="T9406" s="1" t="str">
        <f t="shared" si="2789"/>
        <v/>
      </c>
      <c r="U9406" s="1" t="str">
        <f t="shared" si="2782"/>
        <v/>
      </c>
      <c r="V9406" s="39" t="str">
        <f t="shared" si="2790"/>
        <v/>
      </c>
    </row>
    <row r="9407" spans="1:22" x14ac:dyDescent="0.25">
      <c r="A9407" s="3">
        <f>Lastgang!D9407</f>
        <v>45025</v>
      </c>
      <c r="B9407" s="4">
        <f>Lastgang!E9407</f>
        <v>0</v>
      </c>
      <c r="C9407" s="34">
        <f>Lastgang!F9407</f>
        <v>0</v>
      </c>
      <c r="D9407" s="12">
        <f t="shared" si="2792"/>
        <v>0.11415525114155251</v>
      </c>
      <c r="E9407" s="12">
        <f t="shared" si="2774"/>
        <v>0</v>
      </c>
      <c r="F9407" s="12">
        <f t="shared" si="2791"/>
        <v>0.11415525114155251</v>
      </c>
      <c r="G9407" s="12">
        <f t="shared" si="2775"/>
        <v>0</v>
      </c>
      <c r="H9407" s="37">
        <f t="shared" si="2776"/>
        <v>0</v>
      </c>
      <c r="I9407">
        <f t="shared" si="2777"/>
        <v>1</v>
      </c>
      <c r="J9407">
        <f t="shared" si="2778"/>
        <v>0</v>
      </c>
      <c r="K9407">
        <f t="shared" si="2779"/>
        <v>4</v>
      </c>
      <c r="L9407" t="str">
        <f t="shared" si="2783"/>
        <v>NT</v>
      </c>
      <c r="M9407" s="6" t="str">
        <f t="shared" si="2784"/>
        <v/>
      </c>
      <c r="N9407" s="34">
        <f t="shared" si="2780"/>
        <v>0</v>
      </c>
      <c r="O9407" s="37">
        <f t="shared" si="2785"/>
        <v>0</v>
      </c>
      <c r="P9407" s="1" t="str">
        <f t="shared" si="2786"/>
        <v>NT</v>
      </c>
      <c r="Q9407" s="33">
        <f t="shared" si="2781"/>
        <v>0</v>
      </c>
      <c r="R9407" s="41">
        <f t="shared" si="2787"/>
        <v>0</v>
      </c>
      <c r="S9407" s="1" t="str">
        <f t="shared" si="2788"/>
        <v/>
      </c>
      <c r="T9407" s="1" t="str">
        <f t="shared" si="2789"/>
        <v/>
      </c>
      <c r="U9407" s="1" t="str">
        <f t="shared" si="2782"/>
        <v/>
      </c>
      <c r="V9407" s="39" t="str">
        <f t="shared" si="2790"/>
        <v/>
      </c>
    </row>
    <row r="9408" spans="1:22" x14ac:dyDescent="0.25">
      <c r="A9408" s="3">
        <f>Lastgang!D9408</f>
        <v>45025</v>
      </c>
      <c r="B9408" s="4">
        <f>Lastgang!E9408</f>
        <v>1.0416666666666666E-2</v>
      </c>
      <c r="C9408" s="34">
        <f>Lastgang!F9408</f>
        <v>0</v>
      </c>
      <c r="D9408" s="12">
        <f t="shared" si="2792"/>
        <v>0.11415525114155251</v>
      </c>
      <c r="E9408" s="12">
        <f t="shared" si="2774"/>
        <v>0</v>
      </c>
      <c r="F9408" s="12">
        <f t="shared" si="2791"/>
        <v>0.11415525114155251</v>
      </c>
      <c r="G9408" s="12">
        <f t="shared" si="2775"/>
        <v>0</v>
      </c>
      <c r="H9408" s="37">
        <f t="shared" si="2776"/>
        <v>0</v>
      </c>
      <c r="I9408">
        <f t="shared" si="2777"/>
        <v>1</v>
      </c>
      <c r="J9408">
        <f t="shared" si="2778"/>
        <v>0</v>
      </c>
      <c r="K9408">
        <f t="shared" si="2779"/>
        <v>4</v>
      </c>
      <c r="L9408" t="str">
        <f t="shared" si="2783"/>
        <v>NT</v>
      </c>
      <c r="M9408" s="6" t="str">
        <f t="shared" si="2784"/>
        <v/>
      </c>
      <c r="N9408" s="34">
        <f t="shared" si="2780"/>
        <v>0</v>
      </c>
      <c r="O9408" s="37">
        <f t="shared" si="2785"/>
        <v>0</v>
      </c>
      <c r="P9408" s="1" t="str">
        <f t="shared" si="2786"/>
        <v>NT</v>
      </c>
      <c r="Q9408" s="33">
        <f t="shared" si="2781"/>
        <v>0</v>
      </c>
      <c r="R9408" s="41">
        <f t="shared" si="2787"/>
        <v>0</v>
      </c>
      <c r="S9408" s="1" t="str">
        <f t="shared" si="2788"/>
        <v/>
      </c>
      <c r="T9408" s="1" t="str">
        <f t="shared" si="2789"/>
        <v/>
      </c>
      <c r="U9408" s="1" t="str">
        <f t="shared" si="2782"/>
        <v/>
      </c>
      <c r="V9408" s="39" t="str">
        <f t="shared" si="2790"/>
        <v/>
      </c>
    </row>
    <row r="9409" spans="1:22" x14ac:dyDescent="0.25">
      <c r="A9409" s="3">
        <f>Lastgang!D9409</f>
        <v>45025</v>
      </c>
      <c r="B9409" s="4">
        <f>Lastgang!E9409</f>
        <v>2.0833333333333332E-2</v>
      </c>
      <c r="C9409" s="34">
        <f>Lastgang!F9409</f>
        <v>0</v>
      </c>
      <c r="D9409" s="12">
        <f t="shared" si="2792"/>
        <v>0.11415525114155251</v>
      </c>
      <c r="E9409" s="12">
        <f t="shared" si="2774"/>
        <v>0</v>
      </c>
      <c r="F9409" s="12">
        <f t="shared" si="2791"/>
        <v>0.11415525114155251</v>
      </c>
      <c r="G9409" s="12">
        <f t="shared" si="2775"/>
        <v>0</v>
      </c>
      <c r="H9409" s="37">
        <f t="shared" si="2776"/>
        <v>0</v>
      </c>
      <c r="I9409">
        <f t="shared" si="2777"/>
        <v>1</v>
      </c>
      <c r="J9409">
        <f t="shared" si="2778"/>
        <v>0</v>
      </c>
      <c r="K9409">
        <f t="shared" si="2779"/>
        <v>4</v>
      </c>
      <c r="L9409" t="str">
        <f t="shared" si="2783"/>
        <v>NT</v>
      </c>
      <c r="M9409" s="6" t="str">
        <f t="shared" si="2784"/>
        <v/>
      </c>
      <c r="N9409" s="34">
        <f t="shared" si="2780"/>
        <v>0</v>
      </c>
      <c r="O9409" s="37">
        <f t="shared" si="2785"/>
        <v>0</v>
      </c>
      <c r="P9409" s="1" t="str">
        <f t="shared" si="2786"/>
        <v>NT</v>
      </c>
      <c r="Q9409" s="33">
        <f t="shared" si="2781"/>
        <v>0</v>
      </c>
      <c r="R9409" s="41">
        <f t="shared" si="2787"/>
        <v>0</v>
      </c>
      <c r="S9409" s="1" t="str">
        <f t="shared" si="2788"/>
        <v/>
      </c>
      <c r="T9409" s="1" t="str">
        <f t="shared" si="2789"/>
        <v/>
      </c>
      <c r="U9409" s="1" t="str">
        <f t="shared" si="2782"/>
        <v/>
      </c>
      <c r="V9409" s="39" t="str">
        <f t="shared" si="2790"/>
        <v/>
      </c>
    </row>
    <row r="9410" spans="1:22" x14ac:dyDescent="0.25">
      <c r="A9410" s="3">
        <f>Lastgang!D9410</f>
        <v>45025</v>
      </c>
      <c r="B9410" s="4">
        <f>Lastgang!E9410</f>
        <v>3.125E-2</v>
      </c>
      <c r="C9410" s="34">
        <f>Lastgang!F9410</f>
        <v>0</v>
      </c>
      <c r="D9410" s="12">
        <f t="shared" si="2792"/>
        <v>0.11415525114155251</v>
      </c>
      <c r="E9410" s="12">
        <f t="shared" si="2774"/>
        <v>0</v>
      </c>
      <c r="F9410" s="12">
        <f t="shared" si="2791"/>
        <v>0.11415525114155251</v>
      </c>
      <c r="G9410" s="12">
        <f t="shared" si="2775"/>
        <v>0</v>
      </c>
      <c r="H9410" s="37">
        <f t="shared" si="2776"/>
        <v>0</v>
      </c>
      <c r="I9410">
        <f t="shared" si="2777"/>
        <v>1</v>
      </c>
      <c r="J9410">
        <f t="shared" si="2778"/>
        <v>0</v>
      </c>
      <c r="K9410">
        <f t="shared" si="2779"/>
        <v>4</v>
      </c>
      <c r="L9410" t="str">
        <f t="shared" si="2783"/>
        <v>NT</v>
      </c>
      <c r="M9410" s="6" t="str">
        <f t="shared" si="2784"/>
        <v/>
      </c>
      <c r="N9410" s="34">
        <f t="shared" si="2780"/>
        <v>0</v>
      </c>
      <c r="O9410" s="37">
        <f t="shared" si="2785"/>
        <v>0</v>
      </c>
      <c r="P9410" s="1" t="str">
        <f t="shared" si="2786"/>
        <v>NT</v>
      </c>
      <c r="Q9410" s="33">
        <f t="shared" si="2781"/>
        <v>0</v>
      </c>
      <c r="R9410" s="41">
        <f t="shared" si="2787"/>
        <v>0</v>
      </c>
      <c r="S9410" s="1" t="str">
        <f t="shared" si="2788"/>
        <v/>
      </c>
      <c r="T9410" s="1" t="str">
        <f t="shared" si="2789"/>
        <v/>
      </c>
      <c r="U9410" s="1" t="str">
        <f t="shared" si="2782"/>
        <v/>
      </c>
      <c r="V9410" s="39" t="str">
        <f t="shared" si="2790"/>
        <v/>
      </c>
    </row>
    <row r="9411" spans="1:22" x14ac:dyDescent="0.25">
      <c r="A9411" s="3">
        <f>Lastgang!D9411</f>
        <v>45025</v>
      </c>
      <c r="B9411" s="4">
        <f>Lastgang!E9411</f>
        <v>4.1666666666666664E-2</v>
      </c>
      <c r="C9411" s="34">
        <f>Lastgang!F9411</f>
        <v>0</v>
      </c>
      <c r="D9411" s="12">
        <f t="shared" si="2792"/>
        <v>0</v>
      </c>
      <c r="E9411" s="12">
        <f t="shared" ref="E9411:E9474" si="2793">D9435</f>
        <v>0</v>
      </c>
      <c r="F9411" s="12">
        <f t="shared" si="2791"/>
        <v>0.34246575342465752</v>
      </c>
      <c r="G9411" s="12">
        <f t="shared" ref="G9411:G9474" si="2794">C9411-D9411*$B$1/SUM($D$3:$D$35042)</f>
        <v>0</v>
      </c>
      <c r="H9411" s="37">
        <f t="shared" ref="H9411:H9474" si="2795">E9411*$B$1/SUM($E$3:$E$35042)+G9411</f>
        <v>0</v>
      </c>
      <c r="I9411">
        <f t="shared" ref="I9411:I9474" si="2796">WEEKDAY(A9411)</f>
        <v>1</v>
      </c>
      <c r="J9411">
        <f t="shared" ref="J9411:J9474" si="2797">HOUR(B9411)</f>
        <v>1</v>
      </c>
      <c r="K9411">
        <f t="shared" ref="K9411:K9474" si="2798">MONTH(A9411)</f>
        <v>4</v>
      </c>
      <c r="L9411" t="str">
        <f t="shared" si="2783"/>
        <v>NT</v>
      </c>
      <c r="M9411" s="6" t="str">
        <f t="shared" si="2784"/>
        <v/>
      </c>
      <c r="N9411" s="34">
        <f t="shared" ref="N9411:N9474" si="2799">IF(OR(L9411="NT",M9411="NT"),C9411,"")</f>
        <v>0</v>
      </c>
      <c r="O9411" s="37">
        <f t="shared" si="2785"/>
        <v>0</v>
      </c>
      <c r="P9411" s="1" t="str">
        <f t="shared" si="2786"/>
        <v>NT</v>
      </c>
      <c r="Q9411" s="33">
        <f t="shared" ref="Q9411:Q9474" si="2800">IF(P9411="NT",C9411,"")</f>
        <v>0</v>
      </c>
      <c r="R9411" s="41">
        <f t="shared" si="2787"/>
        <v>0</v>
      </c>
      <c r="S9411" s="1" t="str">
        <f t="shared" si="2788"/>
        <v/>
      </c>
      <c r="T9411" s="1" t="str">
        <f t="shared" si="2789"/>
        <v/>
      </c>
      <c r="U9411" s="1" t="str">
        <f t="shared" ref="U9411:U9474" si="2801">IF(OR(S9411="HT",T9411="HT"),C9411,"")</f>
        <v/>
      </c>
      <c r="V9411" s="39" t="str">
        <f t="shared" si="2790"/>
        <v/>
      </c>
    </row>
    <row r="9412" spans="1:22" x14ac:dyDescent="0.25">
      <c r="A9412" s="3">
        <f>Lastgang!D9412</f>
        <v>45025</v>
      </c>
      <c r="B9412" s="4">
        <f>Lastgang!E9412</f>
        <v>5.2083333333333336E-2</v>
      </c>
      <c r="C9412" s="34">
        <f>Lastgang!F9412</f>
        <v>0</v>
      </c>
      <c r="D9412" s="12">
        <f t="shared" si="2792"/>
        <v>0</v>
      </c>
      <c r="E9412" s="12">
        <f t="shared" si="2793"/>
        <v>0</v>
      </c>
      <c r="F9412" s="12">
        <f t="shared" si="2791"/>
        <v>0.34246575342465752</v>
      </c>
      <c r="G9412" s="12">
        <f t="shared" si="2794"/>
        <v>0</v>
      </c>
      <c r="H9412" s="37">
        <f t="shared" si="2795"/>
        <v>0</v>
      </c>
      <c r="I9412">
        <f t="shared" si="2796"/>
        <v>1</v>
      </c>
      <c r="J9412">
        <f t="shared" si="2797"/>
        <v>1</v>
      </c>
      <c r="K9412">
        <f t="shared" si="2798"/>
        <v>4</v>
      </c>
      <c r="L9412" t="str">
        <f t="shared" ref="L9412:L9475" si="2802">IF(OR(I9412=1,J9412&lt;6,J9412&gt;20),"NT","")</f>
        <v>NT</v>
      </c>
      <c r="M9412" s="6" t="str">
        <f t="shared" ref="M9412:M9475" si="2803">IF(AND(I9412=7,OR(J9412&lt;6,J9412&gt;11)),"NT","")</f>
        <v/>
      </c>
      <c r="N9412" s="34">
        <f t="shared" si="2799"/>
        <v>0</v>
      </c>
      <c r="O9412" s="37">
        <f t="shared" ref="O9412:O9475" si="2804">IF(OR(L9412="NT",M9412="NT"),H9412,"")</f>
        <v>0</v>
      </c>
      <c r="P9412" s="1" t="str">
        <f t="shared" ref="P9412:P9475" si="2805">IF(OR(J9412&lt;6,J9412&gt;22,AND(J9412&gt;11,J9412&lt;17)),"NT","")</f>
        <v>NT</v>
      </c>
      <c r="Q9412" s="33">
        <f t="shared" si="2800"/>
        <v>0</v>
      </c>
      <c r="R9412" s="41">
        <f t="shared" ref="R9412:R9475" si="2806">IF(P9412="NT",H9412,"")</f>
        <v>0</v>
      </c>
      <c r="S9412" s="1" t="str">
        <f t="shared" ref="S9412:S9475" si="2807">IF(AND(AND(K9412&gt;3,K9412&lt;10),AND(J9412&gt;8,J9412&lt;12)),"HT","")</f>
        <v/>
      </c>
      <c r="T9412" s="1" t="str">
        <f t="shared" ref="T9412:T9475" si="2808">IF(AND(OR(K9412&lt;4,K9412&gt;9),AND(J9412&gt;16,J9412&lt;20)),"HT","")</f>
        <v/>
      </c>
      <c r="U9412" s="1" t="str">
        <f t="shared" si="2801"/>
        <v/>
      </c>
      <c r="V9412" s="39" t="str">
        <f t="shared" ref="V9412:V9475" si="2809">IF(OR(S9412="HT",T9412="HT"),H9412,"")</f>
        <v/>
      </c>
    </row>
    <row r="9413" spans="1:22" x14ac:dyDescent="0.25">
      <c r="A9413" s="3">
        <f>Lastgang!D9413</f>
        <v>45025</v>
      </c>
      <c r="B9413" s="4">
        <f>Lastgang!E9413</f>
        <v>6.25E-2</v>
      </c>
      <c r="C9413" s="34">
        <f>Lastgang!F9413</f>
        <v>0</v>
      </c>
      <c r="D9413" s="12">
        <f t="shared" si="2792"/>
        <v>0</v>
      </c>
      <c r="E9413" s="12">
        <f t="shared" si="2793"/>
        <v>0</v>
      </c>
      <c r="F9413" s="12">
        <f t="shared" si="2791"/>
        <v>0.34246575342465752</v>
      </c>
      <c r="G9413" s="12">
        <f t="shared" si="2794"/>
        <v>0</v>
      </c>
      <c r="H9413" s="37">
        <f t="shared" si="2795"/>
        <v>0</v>
      </c>
      <c r="I9413">
        <f t="shared" si="2796"/>
        <v>1</v>
      </c>
      <c r="J9413">
        <f t="shared" si="2797"/>
        <v>1</v>
      </c>
      <c r="K9413">
        <f t="shared" si="2798"/>
        <v>4</v>
      </c>
      <c r="L9413" t="str">
        <f t="shared" si="2802"/>
        <v>NT</v>
      </c>
      <c r="M9413" s="6" t="str">
        <f t="shared" si="2803"/>
        <v/>
      </c>
      <c r="N9413" s="34">
        <f t="shared" si="2799"/>
        <v>0</v>
      </c>
      <c r="O9413" s="37">
        <f t="shared" si="2804"/>
        <v>0</v>
      </c>
      <c r="P9413" s="1" t="str">
        <f t="shared" si="2805"/>
        <v>NT</v>
      </c>
      <c r="Q9413" s="33">
        <f t="shared" si="2800"/>
        <v>0</v>
      </c>
      <c r="R9413" s="41">
        <f t="shared" si="2806"/>
        <v>0</v>
      </c>
      <c r="S9413" s="1" t="str">
        <f t="shared" si="2807"/>
        <v/>
      </c>
      <c r="T9413" s="1" t="str">
        <f t="shared" si="2808"/>
        <v/>
      </c>
      <c r="U9413" s="1" t="str">
        <f t="shared" si="2801"/>
        <v/>
      </c>
      <c r="V9413" s="39" t="str">
        <f t="shared" si="2809"/>
        <v/>
      </c>
    </row>
    <row r="9414" spans="1:22" x14ac:dyDescent="0.25">
      <c r="A9414" s="3">
        <f>Lastgang!D9414</f>
        <v>45025</v>
      </c>
      <c r="B9414" s="4">
        <f>Lastgang!E9414</f>
        <v>7.2916666666666671E-2</v>
      </c>
      <c r="C9414" s="34">
        <f>Lastgang!F9414</f>
        <v>0</v>
      </c>
      <c r="D9414" s="12">
        <f t="shared" si="2792"/>
        <v>0</v>
      </c>
      <c r="E9414" s="12">
        <f t="shared" si="2793"/>
        <v>0</v>
      </c>
      <c r="F9414" s="12">
        <f t="shared" si="2791"/>
        <v>0.34246575342465752</v>
      </c>
      <c r="G9414" s="12">
        <f t="shared" si="2794"/>
        <v>0</v>
      </c>
      <c r="H9414" s="37">
        <f t="shared" si="2795"/>
        <v>0</v>
      </c>
      <c r="I9414">
        <f t="shared" si="2796"/>
        <v>1</v>
      </c>
      <c r="J9414">
        <f t="shared" si="2797"/>
        <v>1</v>
      </c>
      <c r="K9414">
        <f t="shared" si="2798"/>
        <v>4</v>
      </c>
      <c r="L9414" t="str">
        <f t="shared" si="2802"/>
        <v>NT</v>
      </c>
      <c r="M9414" s="6" t="str">
        <f t="shared" si="2803"/>
        <v/>
      </c>
      <c r="N9414" s="34">
        <f t="shared" si="2799"/>
        <v>0</v>
      </c>
      <c r="O9414" s="37">
        <f t="shared" si="2804"/>
        <v>0</v>
      </c>
      <c r="P9414" s="1" t="str">
        <f t="shared" si="2805"/>
        <v>NT</v>
      </c>
      <c r="Q9414" s="33">
        <f t="shared" si="2800"/>
        <v>0</v>
      </c>
      <c r="R9414" s="41">
        <f t="shared" si="2806"/>
        <v>0</v>
      </c>
      <c r="S9414" s="1" t="str">
        <f t="shared" si="2807"/>
        <v/>
      </c>
      <c r="T9414" s="1" t="str">
        <f t="shared" si="2808"/>
        <v/>
      </c>
      <c r="U9414" s="1" t="str">
        <f t="shared" si="2801"/>
        <v/>
      </c>
      <c r="V9414" s="39" t="str">
        <f t="shared" si="2809"/>
        <v/>
      </c>
    </row>
    <row r="9415" spans="1:22" x14ac:dyDescent="0.25">
      <c r="A9415" s="3">
        <f>Lastgang!D9415</f>
        <v>45025</v>
      </c>
      <c r="B9415" s="4">
        <f>Lastgang!E9415</f>
        <v>8.3333333333333329E-2</v>
      </c>
      <c r="C9415" s="34">
        <f>Lastgang!F9415</f>
        <v>0</v>
      </c>
      <c r="D9415" s="12">
        <f t="shared" si="2792"/>
        <v>0</v>
      </c>
      <c r="E9415" s="12">
        <f t="shared" si="2793"/>
        <v>0</v>
      </c>
      <c r="F9415" s="12">
        <f t="shared" si="2791"/>
        <v>0.45662100456621002</v>
      </c>
      <c r="G9415" s="12">
        <f t="shared" si="2794"/>
        <v>0</v>
      </c>
      <c r="H9415" s="37">
        <f t="shared" si="2795"/>
        <v>0</v>
      </c>
      <c r="I9415">
        <f t="shared" si="2796"/>
        <v>1</v>
      </c>
      <c r="J9415">
        <f t="shared" si="2797"/>
        <v>2</v>
      </c>
      <c r="K9415">
        <f t="shared" si="2798"/>
        <v>4</v>
      </c>
      <c r="L9415" t="str">
        <f t="shared" si="2802"/>
        <v>NT</v>
      </c>
      <c r="M9415" s="6" t="str">
        <f t="shared" si="2803"/>
        <v/>
      </c>
      <c r="N9415" s="34">
        <f t="shared" si="2799"/>
        <v>0</v>
      </c>
      <c r="O9415" s="37">
        <f t="shared" si="2804"/>
        <v>0</v>
      </c>
      <c r="P9415" s="1" t="str">
        <f t="shared" si="2805"/>
        <v>NT</v>
      </c>
      <c r="Q9415" s="33">
        <f t="shared" si="2800"/>
        <v>0</v>
      </c>
      <c r="R9415" s="41">
        <f t="shared" si="2806"/>
        <v>0</v>
      </c>
      <c r="S9415" s="1" t="str">
        <f t="shared" si="2807"/>
        <v/>
      </c>
      <c r="T9415" s="1" t="str">
        <f t="shared" si="2808"/>
        <v/>
      </c>
      <c r="U9415" s="1" t="str">
        <f t="shared" si="2801"/>
        <v/>
      </c>
      <c r="V9415" s="39" t="str">
        <f t="shared" si="2809"/>
        <v/>
      </c>
    </row>
    <row r="9416" spans="1:22" x14ac:dyDescent="0.25">
      <c r="A9416" s="3">
        <f>Lastgang!D9416</f>
        <v>45025</v>
      </c>
      <c r="B9416" s="4">
        <f>Lastgang!E9416</f>
        <v>9.375E-2</v>
      </c>
      <c r="C9416" s="34">
        <f>Lastgang!F9416</f>
        <v>0</v>
      </c>
      <c r="D9416" s="12">
        <f t="shared" si="2792"/>
        <v>0</v>
      </c>
      <c r="E9416" s="12">
        <f t="shared" si="2793"/>
        <v>0</v>
      </c>
      <c r="F9416" s="12">
        <f t="shared" si="2791"/>
        <v>0.45662100456621002</v>
      </c>
      <c r="G9416" s="12">
        <f t="shared" si="2794"/>
        <v>0</v>
      </c>
      <c r="H9416" s="37">
        <f t="shared" si="2795"/>
        <v>0</v>
      </c>
      <c r="I9416">
        <f t="shared" si="2796"/>
        <v>1</v>
      </c>
      <c r="J9416">
        <f t="shared" si="2797"/>
        <v>2</v>
      </c>
      <c r="K9416">
        <f t="shared" si="2798"/>
        <v>4</v>
      </c>
      <c r="L9416" t="str">
        <f t="shared" si="2802"/>
        <v>NT</v>
      </c>
      <c r="M9416" s="6" t="str">
        <f t="shared" si="2803"/>
        <v/>
      </c>
      <c r="N9416" s="34">
        <f t="shared" si="2799"/>
        <v>0</v>
      </c>
      <c r="O9416" s="37">
        <f t="shared" si="2804"/>
        <v>0</v>
      </c>
      <c r="P9416" s="1" t="str">
        <f t="shared" si="2805"/>
        <v>NT</v>
      </c>
      <c r="Q9416" s="33">
        <f t="shared" si="2800"/>
        <v>0</v>
      </c>
      <c r="R9416" s="41">
        <f t="shared" si="2806"/>
        <v>0</v>
      </c>
      <c r="S9416" s="1" t="str">
        <f t="shared" si="2807"/>
        <v/>
      </c>
      <c r="T9416" s="1" t="str">
        <f t="shared" si="2808"/>
        <v/>
      </c>
      <c r="U9416" s="1" t="str">
        <f t="shared" si="2801"/>
        <v/>
      </c>
      <c r="V9416" s="39" t="str">
        <f t="shared" si="2809"/>
        <v/>
      </c>
    </row>
    <row r="9417" spans="1:22" x14ac:dyDescent="0.25">
      <c r="A9417" s="3">
        <f>Lastgang!D9417</f>
        <v>45025</v>
      </c>
      <c r="B9417" s="4">
        <f>Lastgang!E9417</f>
        <v>0.10416666666666667</v>
      </c>
      <c r="C9417" s="34">
        <f>Lastgang!F9417</f>
        <v>0</v>
      </c>
      <c r="D9417" s="12">
        <f t="shared" si="2792"/>
        <v>0</v>
      </c>
      <c r="E9417" s="12">
        <f t="shared" si="2793"/>
        <v>0</v>
      </c>
      <c r="F9417" s="12">
        <f t="shared" si="2791"/>
        <v>0.45662100456621002</v>
      </c>
      <c r="G9417" s="12">
        <f t="shared" si="2794"/>
        <v>0</v>
      </c>
      <c r="H9417" s="37">
        <f t="shared" si="2795"/>
        <v>0</v>
      </c>
      <c r="I9417">
        <f t="shared" si="2796"/>
        <v>1</v>
      </c>
      <c r="J9417">
        <f t="shared" si="2797"/>
        <v>2</v>
      </c>
      <c r="K9417">
        <f t="shared" si="2798"/>
        <v>4</v>
      </c>
      <c r="L9417" t="str">
        <f t="shared" si="2802"/>
        <v>NT</v>
      </c>
      <c r="M9417" s="6" t="str">
        <f t="shared" si="2803"/>
        <v/>
      </c>
      <c r="N9417" s="34">
        <f t="shared" si="2799"/>
        <v>0</v>
      </c>
      <c r="O9417" s="37">
        <f t="shared" si="2804"/>
        <v>0</v>
      </c>
      <c r="P9417" s="1" t="str">
        <f t="shared" si="2805"/>
        <v>NT</v>
      </c>
      <c r="Q9417" s="33">
        <f t="shared" si="2800"/>
        <v>0</v>
      </c>
      <c r="R9417" s="41">
        <f t="shared" si="2806"/>
        <v>0</v>
      </c>
      <c r="S9417" s="1" t="str">
        <f t="shared" si="2807"/>
        <v/>
      </c>
      <c r="T9417" s="1" t="str">
        <f t="shared" si="2808"/>
        <v/>
      </c>
      <c r="U9417" s="1" t="str">
        <f t="shared" si="2801"/>
        <v/>
      </c>
      <c r="V9417" s="39" t="str">
        <f t="shared" si="2809"/>
        <v/>
      </c>
    </row>
    <row r="9418" spans="1:22" x14ac:dyDescent="0.25">
      <c r="A9418" s="3">
        <f>Lastgang!D9418</f>
        <v>45025</v>
      </c>
      <c r="B9418" s="4">
        <f>Lastgang!E9418</f>
        <v>0.11458333333333333</v>
      </c>
      <c r="C9418" s="34">
        <f>Lastgang!F9418</f>
        <v>0</v>
      </c>
      <c r="D9418" s="12">
        <f t="shared" si="2792"/>
        <v>0</v>
      </c>
      <c r="E9418" s="12">
        <f t="shared" si="2793"/>
        <v>0</v>
      </c>
      <c r="F9418" s="12">
        <f t="shared" si="2791"/>
        <v>0.45662100456621002</v>
      </c>
      <c r="G9418" s="12">
        <f t="shared" si="2794"/>
        <v>0</v>
      </c>
      <c r="H9418" s="37">
        <f t="shared" si="2795"/>
        <v>0</v>
      </c>
      <c r="I9418">
        <f t="shared" si="2796"/>
        <v>1</v>
      </c>
      <c r="J9418">
        <f t="shared" si="2797"/>
        <v>2</v>
      </c>
      <c r="K9418">
        <f t="shared" si="2798"/>
        <v>4</v>
      </c>
      <c r="L9418" t="str">
        <f t="shared" si="2802"/>
        <v>NT</v>
      </c>
      <c r="M9418" s="6" t="str">
        <f t="shared" si="2803"/>
        <v/>
      </c>
      <c r="N9418" s="34">
        <f t="shared" si="2799"/>
        <v>0</v>
      </c>
      <c r="O9418" s="37">
        <f t="shared" si="2804"/>
        <v>0</v>
      </c>
      <c r="P9418" s="1" t="str">
        <f t="shared" si="2805"/>
        <v>NT</v>
      </c>
      <c r="Q9418" s="33">
        <f t="shared" si="2800"/>
        <v>0</v>
      </c>
      <c r="R9418" s="41">
        <f t="shared" si="2806"/>
        <v>0</v>
      </c>
      <c r="S9418" s="1" t="str">
        <f t="shared" si="2807"/>
        <v/>
      </c>
      <c r="T9418" s="1" t="str">
        <f t="shared" si="2808"/>
        <v/>
      </c>
      <c r="U9418" s="1" t="str">
        <f t="shared" si="2801"/>
        <v/>
      </c>
      <c r="V9418" s="39" t="str">
        <f t="shared" si="2809"/>
        <v/>
      </c>
    </row>
    <row r="9419" spans="1:22" x14ac:dyDescent="0.25">
      <c r="A9419" s="3">
        <f>Lastgang!D9419</f>
        <v>45025</v>
      </c>
      <c r="B9419" s="4">
        <f>Lastgang!E9419</f>
        <v>0.125</v>
      </c>
      <c r="C9419" s="34">
        <f>Lastgang!F9419</f>
        <v>0</v>
      </c>
      <c r="D9419" s="12">
        <f t="shared" si="2792"/>
        <v>0</v>
      </c>
      <c r="E9419" s="12">
        <f t="shared" si="2793"/>
        <v>0</v>
      </c>
      <c r="F9419" s="12">
        <f t="shared" si="2791"/>
        <v>0.45662100456621002</v>
      </c>
      <c r="G9419" s="12">
        <f t="shared" si="2794"/>
        <v>0</v>
      </c>
      <c r="H9419" s="37">
        <f t="shared" si="2795"/>
        <v>0</v>
      </c>
      <c r="I9419">
        <f t="shared" si="2796"/>
        <v>1</v>
      </c>
      <c r="J9419">
        <f t="shared" si="2797"/>
        <v>3</v>
      </c>
      <c r="K9419">
        <f t="shared" si="2798"/>
        <v>4</v>
      </c>
      <c r="L9419" t="str">
        <f t="shared" si="2802"/>
        <v>NT</v>
      </c>
      <c r="M9419" s="6" t="str">
        <f t="shared" si="2803"/>
        <v/>
      </c>
      <c r="N9419" s="34">
        <f t="shared" si="2799"/>
        <v>0</v>
      </c>
      <c r="O9419" s="37">
        <f t="shared" si="2804"/>
        <v>0</v>
      </c>
      <c r="P9419" s="1" t="str">
        <f t="shared" si="2805"/>
        <v>NT</v>
      </c>
      <c r="Q9419" s="33">
        <f t="shared" si="2800"/>
        <v>0</v>
      </c>
      <c r="R9419" s="41">
        <f t="shared" si="2806"/>
        <v>0</v>
      </c>
      <c r="S9419" s="1" t="str">
        <f t="shared" si="2807"/>
        <v/>
      </c>
      <c r="T9419" s="1" t="str">
        <f t="shared" si="2808"/>
        <v/>
      </c>
      <c r="U9419" s="1" t="str">
        <f t="shared" si="2801"/>
        <v/>
      </c>
      <c r="V9419" s="39" t="str">
        <f t="shared" si="2809"/>
        <v/>
      </c>
    </row>
    <row r="9420" spans="1:22" x14ac:dyDescent="0.25">
      <c r="A9420" s="3">
        <f>Lastgang!D9420</f>
        <v>45025</v>
      </c>
      <c r="B9420" s="4">
        <f>Lastgang!E9420</f>
        <v>0.13541666666666666</v>
      </c>
      <c r="C9420" s="34">
        <f>Lastgang!F9420</f>
        <v>0</v>
      </c>
      <c r="D9420" s="12">
        <f t="shared" si="2792"/>
        <v>0</v>
      </c>
      <c r="E9420" s="12">
        <f t="shared" si="2793"/>
        <v>0</v>
      </c>
      <c r="F9420" s="12">
        <f t="shared" si="2791"/>
        <v>0.45662100456621002</v>
      </c>
      <c r="G9420" s="12">
        <f t="shared" si="2794"/>
        <v>0</v>
      </c>
      <c r="H9420" s="37">
        <f t="shared" si="2795"/>
        <v>0</v>
      </c>
      <c r="I9420">
        <f t="shared" si="2796"/>
        <v>1</v>
      </c>
      <c r="J9420">
        <f t="shared" si="2797"/>
        <v>3</v>
      </c>
      <c r="K9420">
        <f t="shared" si="2798"/>
        <v>4</v>
      </c>
      <c r="L9420" t="str">
        <f t="shared" si="2802"/>
        <v>NT</v>
      </c>
      <c r="M9420" s="6" t="str">
        <f t="shared" si="2803"/>
        <v/>
      </c>
      <c r="N9420" s="34">
        <f t="shared" si="2799"/>
        <v>0</v>
      </c>
      <c r="O9420" s="37">
        <f t="shared" si="2804"/>
        <v>0</v>
      </c>
      <c r="P9420" s="1" t="str">
        <f t="shared" si="2805"/>
        <v>NT</v>
      </c>
      <c r="Q9420" s="33">
        <f t="shared" si="2800"/>
        <v>0</v>
      </c>
      <c r="R9420" s="41">
        <f t="shared" si="2806"/>
        <v>0</v>
      </c>
      <c r="S9420" s="1" t="str">
        <f t="shared" si="2807"/>
        <v/>
      </c>
      <c r="T9420" s="1" t="str">
        <f t="shared" si="2808"/>
        <v/>
      </c>
      <c r="U9420" s="1" t="str">
        <f t="shared" si="2801"/>
        <v/>
      </c>
      <c r="V9420" s="39" t="str">
        <f t="shared" si="2809"/>
        <v/>
      </c>
    </row>
    <row r="9421" spans="1:22" x14ac:dyDescent="0.25">
      <c r="A9421" s="3">
        <f>Lastgang!D9421</f>
        <v>45025</v>
      </c>
      <c r="B9421" s="4">
        <f>Lastgang!E9421</f>
        <v>0.14583333333333334</v>
      </c>
      <c r="C9421" s="34">
        <f>Lastgang!F9421</f>
        <v>0</v>
      </c>
      <c r="D9421" s="12">
        <f t="shared" si="2792"/>
        <v>0</v>
      </c>
      <c r="E9421" s="12">
        <f t="shared" si="2793"/>
        <v>0</v>
      </c>
      <c r="F9421" s="12">
        <f t="shared" si="2791"/>
        <v>0.45662100456621002</v>
      </c>
      <c r="G9421" s="12">
        <f t="shared" si="2794"/>
        <v>0</v>
      </c>
      <c r="H9421" s="37">
        <f t="shared" si="2795"/>
        <v>0</v>
      </c>
      <c r="I9421">
        <f t="shared" si="2796"/>
        <v>1</v>
      </c>
      <c r="J9421">
        <f t="shared" si="2797"/>
        <v>3</v>
      </c>
      <c r="K9421">
        <f t="shared" si="2798"/>
        <v>4</v>
      </c>
      <c r="L9421" t="str">
        <f t="shared" si="2802"/>
        <v>NT</v>
      </c>
      <c r="M9421" s="6" t="str">
        <f t="shared" si="2803"/>
        <v/>
      </c>
      <c r="N9421" s="34">
        <f t="shared" si="2799"/>
        <v>0</v>
      </c>
      <c r="O9421" s="37">
        <f t="shared" si="2804"/>
        <v>0</v>
      </c>
      <c r="P9421" s="1" t="str">
        <f t="shared" si="2805"/>
        <v>NT</v>
      </c>
      <c r="Q9421" s="33">
        <f t="shared" si="2800"/>
        <v>0</v>
      </c>
      <c r="R9421" s="41">
        <f t="shared" si="2806"/>
        <v>0</v>
      </c>
      <c r="S9421" s="1" t="str">
        <f t="shared" si="2807"/>
        <v/>
      </c>
      <c r="T9421" s="1" t="str">
        <f t="shared" si="2808"/>
        <v/>
      </c>
      <c r="U9421" s="1" t="str">
        <f t="shared" si="2801"/>
        <v/>
      </c>
      <c r="V9421" s="39" t="str">
        <f t="shared" si="2809"/>
        <v/>
      </c>
    </row>
    <row r="9422" spans="1:22" x14ac:dyDescent="0.25">
      <c r="A9422" s="3">
        <f>Lastgang!D9422</f>
        <v>45025</v>
      </c>
      <c r="B9422" s="4">
        <f>Lastgang!E9422</f>
        <v>0.15625</v>
      </c>
      <c r="C9422" s="34">
        <f>Lastgang!F9422</f>
        <v>0</v>
      </c>
      <c r="D9422" s="12">
        <f t="shared" si="2792"/>
        <v>0</v>
      </c>
      <c r="E9422" s="12">
        <f t="shared" si="2793"/>
        <v>0</v>
      </c>
      <c r="F9422" s="12">
        <f t="shared" si="2791"/>
        <v>0.45662100456621002</v>
      </c>
      <c r="G9422" s="12">
        <f t="shared" si="2794"/>
        <v>0</v>
      </c>
      <c r="H9422" s="37">
        <f t="shared" si="2795"/>
        <v>0</v>
      </c>
      <c r="I9422">
        <f t="shared" si="2796"/>
        <v>1</v>
      </c>
      <c r="J9422">
        <f t="shared" si="2797"/>
        <v>3</v>
      </c>
      <c r="K9422">
        <f t="shared" si="2798"/>
        <v>4</v>
      </c>
      <c r="L9422" t="str">
        <f t="shared" si="2802"/>
        <v>NT</v>
      </c>
      <c r="M9422" s="6" t="str">
        <f t="shared" si="2803"/>
        <v/>
      </c>
      <c r="N9422" s="34">
        <f t="shared" si="2799"/>
        <v>0</v>
      </c>
      <c r="O9422" s="37">
        <f t="shared" si="2804"/>
        <v>0</v>
      </c>
      <c r="P9422" s="1" t="str">
        <f t="shared" si="2805"/>
        <v>NT</v>
      </c>
      <c r="Q9422" s="33">
        <f t="shared" si="2800"/>
        <v>0</v>
      </c>
      <c r="R9422" s="41">
        <f t="shared" si="2806"/>
        <v>0</v>
      </c>
      <c r="S9422" s="1" t="str">
        <f t="shared" si="2807"/>
        <v/>
      </c>
      <c r="T9422" s="1" t="str">
        <f t="shared" si="2808"/>
        <v/>
      </c>
      <c r="U9422" s="1" t="str">
        <f t="shared" si="2801"/>
        <v/>
      </c>
      <c r="V9422" s="39" t="str">
        <f t="shared" si="2809"/>
        <v/>
      </c>
    </row>
    <row r="9423" spans="1:22" x14ac:dyDescent="0.25">
      <c r="A9423" s="3">
        <f>Lastgang!D9423</f>
        <v>45025</v>
      </c>
      <c r="B9423" s="4">
        <f>Lastgang!E9423</f>
        <v>0.16666666666666666</v>
      </c>
      <c r="C9423" s="34">
        <f>Lastgang!F9423</f>
        <v>0</v>
      </c>
      <c r="D9423" s="12">
        <f t="shared" si="2792"/>
        <v>0</v>
      </c>
      <c r="E9423" s="12">
        <f t="shared" si="2793"/>
        <v>0</v>
      </c>
      <c r="F9423" s="12">
        <f t="shared" si="2791"/>
        <v>0.34246575342465752</v>
      </c>
      <c r="G9423" s="12">
        <f t="shared" si="2794"/>
        <v>0</v>
      </c>
      <c r="H9423" s="37">
        <f t="shared" si="2795"/>
        <v>0</v>
      </c>
      <c r="I9423">
        <f t="shared" si="2796"/>
        <v>1</v>
      </c>
      <c r="J9423">
        <f t="shared" si="2797"/>
        <v>4</v>
      </c>
      <c r="K9423">
        <f t="shared" si="2798"/>
        <v>4</v>
      </c>
      <c r="L9423" t="str">
        <f t="shared" si="2802"/>
        <v>NT</v>
      </c>
      <c r="M9423" s="6" t="str">
        <f t="shared" si="2803"/>
        <v/>
      </c>
      <c r="N9423" s="34">
        <f t="shared" si="2799"/>
        <v>0</v>
      </c>
      <c r="O9423" s="37">
        <f t="shared" si="2804"/>
        <v>0</v>
      </c>
      <c r="P9423" s="1" t="str">
        <f t="shared" si="2805"/>
        <v>NT</v>
      </c>
      <c r="Q9423" s="33">
        <f t="shared" si="2800"/>
        <v>0</v>
      </c>
      <c r="R9423" s="41">
        <f t="shared" si="2806"/>
        <v>0</v>
      </c>
      <c r="S9423" s="1" t="str">
        <f t="shared" si="2807"/>
        <v/>
      </c>
      <c r="T9423" s="1" t="str">
        <f t="shared" si="2808"/>
        <v/>
      </c>
      <c r="U9423" s="1" t="str">
        <f t="shared" si="2801"/>
        <v/>
      </c>
      <c r="V9423" s="39" t="str">
        <f t="shared" si="2809"/>
        <v/>
      </c>
    </row>
    <row r="9424" spans="1:22" x14ac:dyDescent="0.25">
      <c r="A9424" s="3">
        <f>Lastgang!D9424</f>
        <v>45025</v>
      </c>
      <c r="B9424" s="4">
        <f>Lastgang!E9424</f>
        <v>0.17708333333333334</v>
      </c>
      <c r="C9424" s="34">
        <f>Lastgang!F9424</f>
        <v>0</v>
      </c>
      <c r="D9424" s="12">
        <f t="shared" si="2792"/>
        <v>0</v>
      </c>
      <c r="E9424" s="12">
        <f t="shared" si="2793"/>
        <v>0</v>
      </c>
      <c r="F9424" s="12">
        <f t="shared" si="2791"/>
        <v>0.34246575342465752</v>
      </c>
      <c r="G9424" s="12">
        <f t="shared" si="2794"/>
        <v>0</v>
      </c>
      <c r="H9424" s="37">
        <f t="shared" si="2795"/>
        <v>0</v>
      </c>
      <c r="I9424">
        <f t="shared" si="2796"/>
        <v>1</v>
      </c>
      <c r="J9424">
        <f t="shared" si="2797"/>
        <v>4</v>
      </c>
      <c r="K9424">
        <f t="shared" si="2798"/>
        <v>4</v>
      </c>
      <c r="L9424" t="str">
        <f t="shared" si="2802"/>
        <v>NT</v>
      </c>
      <c r="M9424" s="6" t="str">
        <f t="shared" si="2803"/>
        <v/>
      </c>
      <c r="N9424" s="34">
        <f t="shared" si="2799"/>
        <v>0</v>
      </c>
      <c r="O9424" s="37">
        <f t="shared" si="2804"/>
        <v>0</v>
      </c>
      <c r="P9424" s="1" t="str">
        <f t="shared" si="2805"/>
        <v>NT</v>
      </c>
      <c r="Q9424" s="33">
        <f t="shared" si="2800"/>
        <v>0</v>
      </c>
      <c r="R9424" s="41">
        <f t="shared" si="2806"/>
        <v>0</v>
      </c>
      <c r="S9424" s="1" t="str">
        <f t="shared" si="2807"/>
        <v/>
      </c>
      <c r="T9424" s="1" t="str">
        <f t="shared" si="2808"/>
        <v/>
      </c>
      <c r="U9424" s="1" t="str">
        <f t="shared" si="2801"/>
        <v/>
      </c>
      <c r="V9424" s="39" t="str">
        <f t="shared" si="2809"/>
        <v/>
      </c>
    </row>
    <row r="9425" spans="1:22" x14ac:dyDescent="0.25">
      <c r="A9425" s="3">
        <f>Lastgang!D9425</f>
        <v>45025</v>
      </c>
      <c r="B9425" s="4">
        <f>Lastgang!E9425</f>
        <v>0.1875</v>
      </c>
      <c r="C9425" s="34">
        <f>Lastgang!F9425</f>
        <v>0</v>
      </c>
      <c r="D9425" s="12">
        <f t="shared" si="2792"/>
        <v>0</v>
      </c>
      <c r="E9425" s="12">
        <f t="shared" si="2793"/>
        <v>0</v>
      </c>
      <c r="F9425" s="12">
        <f t="shared" si="2791"/>
        <v>0.34246575342465752</v>
      </c>
      <c r="G9425" s="12">
        <f t="shared" si="2794"/>
        <v>0</v>
      </c>
      <c r="H9425" s="37">
        <f t="shared" si="2795"/>
        <v>0</v>
      </c>
      <c r="I9425">
        <f t="shared" si="2796"/>
        <v>1</v>
      </c>
      <c r="J9425">
        <f t="shared" si="2797"/>
        <v>4</v>
      </c>
      <c r="K9425">
        <f t="shared" si="2798"/>
        <v>4</v>
      </c>
      <c r="L9425" t="str">
        <f t="shared" si="2802"/>
        <v>NT</v>
      </c>
      <c r="M9425" s="6" t="str">
        <f t="shared" si="2803"/>
        <v/>
      </c>
      <c r="N9425" s="34">
        <f t="shared" si="2799"/>
        <v>0</v>
      </c>
      <c r="O9425" s="37">
        <f t="shared" si="2804"/>
        <v>0</v>
      </c>
      <c r="P9425" s="1" t="str">
        <f t="shared" si="2805"/>
        <v>NT</v>
      </c>
      <c r="Q9425" s="33">
        <f t="shared" si="2800"/>
        <v>0</v>
      </c>
      <c r="R9425" s="41">
        <f t="shared" si="2806"/>
        <v>0</v>
      </c>
      <c r="S9425" s="1" t="str">
        <f t="shared" si="2807"/>
        <v/>
      </c>
      <c r="T9425" s="1" t="str">
        <f t="shared" si="2808"/>
        <v/>
      </c>
      <c r="U9425" s="1" t="str">
        <f t="shared" si="2801"/>
        <v/>
      </c>
      <c r="V9425" s="39" t="str">
        <f t="shared" si="2809"/>
        <v/>
      </c>
    </row>
    <row r="9426" spans="1:22" x14ac:dyDescent="0.25">
      <c r="A9426" s="3">
        <f>Lastgang!D9426</f>
        <v>45025</v>
      </c>
      <c r="B9426" s="4">
        <f>Lastgang!E9426</f>
        <v>0.19791666666666666</v>
      </c>
      <c r="C9426" s="34">
        <f>Lastgang!F9426</f>
        <v>0</v>
      </c>
      <c r="D9426" s="12">
        <f t="shared" si="2792"/>
        <v>0</v>
      </c>
      <c r="E9426" s="12">
        <f t="shared" si="2793"/>
        <v>0</v>
      </c>
      <c r="F9426" s="12">
        <f t="shared" si="2791"/>
        <v>0.34246575342465752</v>
      </c>
      <c r="G9426" s="12">
        <f t="shared" si="2794"/>
        <v>0</v>
      </c>
      <c r="H9426" s="37">
        <f t="shared" si="2795"/>
        <v>0</v>
      </c>
      <c r="I9426">
        <f t="shared" si="2796"/>
        <v>1</v>
      </c>
      <c r="J9426">
        <f t="shared" si="2797"/>
        <v>4</v>
      </c>
      <c r="K9426">
        <f t="shared" si="2798"/>
        <v>4</v>
      </c>
      <c r="L9426" t="str">
        <f t="shared" si="2802"/>
        <v>NT</v>
      </c>
      <c r="M9426" s="6" t="str">
        <f t="shared" si="2803"/>
        <v/>
      </c>
      <c r="N9426" s="34">
        <f t="shared" si="2799"/>
        <v>0</v>
      </c>
      <c r="O9426" s="37">
        <f t="shared" si="2804"/>
        <v>0</v>
      </c>
      <c r="P9426" s="1" t="str">
        <f t="shared" si="2805"/>
        <v>NT</v>
      </c>
      <c r="Q9426" s="33">
        <f t="shared" si="2800"/>
        <v>0</v>
      </c>
      <c r="R9426" s="41">
        <f t="shared" si="2806"/>
        <v>0</v>
      </c>
      <c r="S9426" s="1" t="str">
        <f t="shared" si="2807"/>
        <v/>
      </c>
      <c r="T9426" s="1" t="str">
        <f t="shared" si="2808"/>
        <v/>
      </c>
      <c r="U9426" s="1" t="str">
        <f t="shared" si="2801"/>
        <v/>
      </c>
      <c r="V9426" s="39" t="str">
        <f t="shared" si="2809"/>
        <v/>
      </c>
    </row>
    <row r="9427" spans="1:22" x14ac:dyDescent="0.25">
      <c r="A9427" s="3">
        <f>Lastgang!D9427</f>
        <v>45025</v>
      </c>
      <c r="B9427" s="4">
        <f>Lastgang!E9427</f>
        <v>0.20833333333333334</v>
      </c>
      <c r="C9427" s="34">
        <f>Lastgang!F9427</f>
        <v>0</v>
      </c>
      <c r="D9427" s="12">
        <f t="shared" si="2792"/>
        <v>0</v>
      </c>
      <c r="E9427" s="12">
        <f t="shared" si="2793"/>
        <v>0</v>
      </c>
      <c r="F9427" s="12">
        <f t="shared" si="2791"/>
        <v>0.22831050228310501</v>
      </c>
      <c r="G9427" s="12">
        <f t="shared" si="2794"/>
        <v>0</v>
      </c>
      <c r="H9427" s="37">
        <f t="shared" si="2795"/>
        <v>0</v>
      </c>
      <c r="I9427">
        <f t="shared" si="2796"/>
        <v>1</v>
      </c>
      <c r="J9427">
        <f t="shared" si="2797"/>
        <v>5</v>
      </c>
      <c r="K9427">
        <f t="shared" si="2798"/>
        <v>4</v>
      </c>
      <c r="L9427" t="str">
        <f t="shared" si="2802"/>
        <v>NT</v>
      </c>
      <c r="M9427" s="6" t="str">
        <f t="shared" si="2803"/>
        <v/>
      </c>
      <c r="N9427" s="34">
        <f t="shared" si="2799"/>
        <v>0</v>
      </c>
      <c r="O9427" s="37">
        <f t="shared" si="2804"/>
        <v>0</v>
      </c>
      <c r="P9427" s="1" t="str">
        <f t="shared" si="2805"/>
        <v>NT</v>
      </c>
      <c r="Q9427" s="33">
        <f t="shared" si="2800"/>
        <v>0</v>
      </c>
      <c r="R9427" s="41">
        <f t="shared" si="2806"/>
        <v>0</v>
      </c>
      <c r="S9427" s="1" t="str">
        <f t="shared" si="2807"/>
        <v/>
      </c>
      <c r="T9427" s="1" t="str">
        <f t="shared" si="2808"/>
        <v/>
      </c>
      <c r="U9427" s="1" t="str">
        <f t="shared" si="2801"/>
        <v/>
      </c>
      <c r="V9427" s="39" t="str">
        <f t="shared" si="2809"/>
        <v/>
      </c>
    </row>
    <row r="9428" spans="1:22" x14ac:dyDescent="0.25">
      <c r="A9428" s="3">
        <f>Lastgang!D9428</f>
        <v>45025</v>
      </c>
      <c r="B9428" s="4">
        <f>Lastgang!E9428</f>
        <v>0.21875</v>
      </c>
      <c r="C9428" s="34">
        <f>Lastgang!F9428</f>
        <v>0</v>
      </c>
      <c r="D9428" s="12">
        <f t="shared" si="2792"/>
        <v>0</v>
      </c>
      <c r="E9428" s="12">
        <f t="shared" si="2793"/>
        <v>0</v>
      </c>
      <c r="F9428" s="12">
        <f t="shared" si="2791"/>
        <v>0.22831050228310501</v>
      </c>
      <c r="G9428" s="12">
        <f t="shared" si="2794"/>
        <v>0</v>
      </c>
      <c r="H9428" s="37">
        <f t="shared" si="2795"/>
        <v>0</v>
      </c>
      <c r="I9428">
        <f t="shared" si="2796"/>
        <v>1</v>
      </c>
      <c r="J9428">
        <f t="shared" si="2797"/>
        <v>5</v>
      </c>
      <c r="K9428">
        <f t="shared" si="2798"/>
        <v>4</v>
      </c>
      <c r="L9428" t="str">
        <f t="shared" si="2802"/>
        <v>NT</v>
      </c>
      <c r="M9428" s="6" t="str">
        <f t="shared" si="2803"/>
        <v/>
      </c>
      <c r="N9428" s="34">
        <f t="shared" si="2799"/>
        <v>0</v>
      </c>
      <c r="O9428" s="37">
        <f t="shared" si="2804"/>
        <v>0</v>
      </c>
      <c r="P9428" s="1" t="str">
        <f t="shared" si="2805"/>
        <v>NT</v>
      </c>
      <c r="Q9428" s="33">
        <f t="shared" si="2800"/>
        <v>0</v>
      </c>
      <c r="R9428" s="41">
        <f t="shared" si="2806"/>
        <v>0</v>
      </c>
      <c r="S9428" s="1" t="str">
        <f t="shared" si="2807"/>
        <v/>
      </c>
      <c r="T9428" s="1" t="str">
        <f t="shared" si="2808"/>
        <v/>
      </c>
      <c r="U9428" s="1" t="str">
        <f t="shared" si="2801"/>
        <v/>
      </c>
      <c r="V9428" s="39" t="str">
        <f t="shared" si="2809"/>
        <v/>
      </c>
    </row>
    <row r="9429" spans="1:22" x14ac:dyDescent="0.25">
      <c r="A9429" s="3">
        <f>Lastgang!D9429</f>
        <v>45025</v>
      </c>
      <c r="B9429" s="4">
        <f>Lastgang!E9429</f>
        <v>0.22916666666666666</v>
      </c>
      <c r="C9429" s="34">
        <f>Lastgang!F9429</f>
        <v>0</v>
      </c>
      <c r="D9429" s="12">
        <f t="shared" si="2792"/>
        <v>0</v>
      </c>
      <c r="E9429" s="12">
        <f t="shared" si="2793"/>
        <v>0</v>
      </c>
      <c r="F9429" s="12">
        <f t="shared" si="2791"/>
        <v>0.22831050228310501</v>
      </c>
      <c r="G9429" s="12">
        <f t="shared" si="2794"/>
        <v>0</v>
      </c>
      <c r="H9429" s="37">
        <f t="shared" si="2795"/>
        <v>0</v>
      </c>
      <c r="I9429">
        <f t="shared" si="2796"/>
        <v>1</v>
      </c>
      <c r="J9429">
        <f t="shared" si="2797"/>
        <v>5</v>
      </c>
      <c r="K9429">
        <f t="shared" si="2798"/>
        <v>4</v>
      </c>
      <c r="L9429" t="str">
        <f t="shared" si="2802"/>
        <v>NT</v>
      </c>
      <c r="M9429" s="6" t="str">
        <f t="shared" si="2803"/>
        <v/>
      </c>
      <c r="N9429" s="34">
        <f t="shared" si="2799"/>
        <v>0</v>
      </c>
      <c r="O9429" s="37">
        <f t="shared" si="2804"/>
        <v>0</v>
      </c>
      <c r="P9429" s="1" t="str">
        <f t="shared" si="2805"/>
        <v>NT</v>
      </c>
      <c r="Q9429" s="33">
        <f t="shared" si="2800"/>
        <v>0</v>
      </c>
      <c r="R9429" s="41">
        <f t="shared" si="2806"/>
        <v>0</v>
      </c>
      <c r="S9429" s="1" t="str">
        <f t="shared" si="2807"/>
        <v/>
      </c>
      <c r="T9429" s="1" t="str">
        <f t="shared" si="2808"/>
        <v/>
      </c>
      <c r="U9429" s="1" t="str">
        <f t="shared" si="2801"/>
        <v/>
      </c>
      <c r="V9429" s="39" t="str">
        <f t="shared" si="2809"/>
        <v/>
      </c>
    </row>
    <row r="9430" spans="1:22" x14ac:dyDescent="0.25">
      <c r="A9430" s="3">
        <f>Lastgang!D9430</f>
        <v>45025</v>
      </c>
      <c r="B9430" s="4">
        <f>Lastgang!E9430</f>
        <v>0.23958333333333334</v>
      </c>
      <c r="C9430" s="34">
        <f>Lastgang!F9430</f>
        <v>0</v>
      </c>
      <c r="D9430" s="12">
        <f t="shared" si="2792"/>
        <v>0</v>
      </c>
      <c r="E9430" s="12">
        <f t="shared" si="2793"/>
        <v>0</v>
      </c>
      <c r="F9430" s="12">
        <f t="shared" si="2791"/>
        <v>0.22831050228310501</v>
      </c>
      <c r="G9430" s="12">
        <f t="shared" si="2794"/>
        <v>0</v>
      </c>
      <c r="H9430" s="37">
        <f t="shared" si="2795"/>
        <v>0</v>
      </c>
      <c r="I9430">
        <f t="shared" si="2796"/>
        <v>1</v>
      </c>
      <c r="J9430">
        <f t="shared" si="2797"/>
        <v>5</v>
      </c>
      <c r="K9430">
        <f t="shared" si="2798"/>
        <v>4</v>
      </c>
      <c r="L9430" t="str">
        <f t="shared" si="2802"/>
        <v>NT</v>
      </c>
      <c r="M9430" s="6" t="str">
        <f t="shared" si="2803"/>
        <v/>
      </c>
      <c r="N9430" s="34">
        <f t="shared" si="2799"/>
        <v>0</v>
      </c>
      <c r="O9430" s="37">
        <f t="shared" si="2804"/>
        <v>0</v>
      </c>
      <c r="P9430" s="1" t="str">
        <f t="shared" si="2805"/>
        <v>NT</v>
      </c>
      <c r="Q9430" s="33">
        <f t="shared" si="2800"/>
        <v>0</v>
      </c>
      <c r="R9430" s="41">
        <f t="shared" si="2806"/>
        <v>0</v>
      </c>
      <c r="S9430" s="1" t="str">
        <f t="shared" si="2807"/>
        <v/>
      </c>
      <c r="T9430" s="1" t="str">
        <f t="shared" si="2808"/>
        <v/>
      </c>
      <c r="U9430" s="1" t="str">
        <f t="shared" si="2801"/>
        <v/>
      </c>
      <c r="V9430" s="39" t="str">
        <f t="shared" si="2809"/>
        <v/>
      </c>
    </row>
    <row r="9431" spans="1:22" x14ac:dyDescent="0.25">
      <c r="A9431" s="3">
        <f>Lastgang!D9431</f>
        <v>45025</v>
      </c>
      <c r="B9431" s="4">
        <f>Lastgang!E9431</f>
        <v>0.25</v>
      </c>
      <c r="C9431" s="34">
        <f>Lastgang!F9431</f>
        <v>0</v>
      </c>
      <c r="D9431" s="12">
        <f t="shared" si="2792"/>
        <v>0</v>
      </c>
      <c r="E9431" s="12">
        <f t="shared" si="2793"/>
        <v>0</v>
      </c>
      <c r="F9431" s="12">
        <f t="shared" si="2791"/>
        <v>0.11415525114155251</v>
      </c>
      <c r="G9431" s="12">
        <f t="shared" si="2794"/>
        <v>0</v>
      </c>
      <c r="H9431" s="37">
        <f t="shared" si="2795"/>
        <v>0</v>
      </c>
      <c r="I9431">
        <f t="shared" si="2796"/>
        <v>1</v>
      </c>
      <c r="J9431">
        <f t="shared" si="2797"/>
        <v>6</v>
      </c>
      <c r="K9431">
        <f t="shared" si="2798"/>
        <v>4</v>
      </c>
      <c r="L9431" t="str">
        <f t="shared" si="2802"/>
        <v>NT</v>
      </c>
      <c r="M9431" s="6" t="str">
        <f t="shared" si="2803"/>
        <v/>
      </c>
      <c r="N9431" s="34">
        <f t="shared" si="2799"/>
        <v>0</v>
      </c>
      <c r="O9431" s="37">
        <f t="shared" si="2804"/>
        <v>0</v>
      </c>
      <c r="P9431" s="1" t="str">
        <f t="shared" si="2805"/>
        <v/>
      </c>
      <c r="Q9431" s="33" t="str">
        <f t="shared" si="2800"/>
        <v/>
      </c>
      <c r="R9431" s="41" t="str">
        <f t="shared" si="2806"/>
        <v/>
      </c>
      <c r="S9431" s="1" t="str">
        <f t="shared" si="2807"/>
        <v/>
      </c>
      <c r="T9431" s="1" t="str">
        <f t="shared" si="2808"/>
        <v/>
      </c>
      <c r="U9431" s="1" t="str">
        <f t="shared" si="2801"/>
        <v/>
      </c>
      <c r="V9431" s="39" t="str">
        <f t="shared" si="2809"/>
        <v/>
      </c>
    </row>
    <row r="9432" spans="1:22" x14ac:dyDescent="0.25">
      <c r="A9432" s="3">
        <f>Lastgang!D9432</f>
        <v>45025</v>
      </c>
      <c r="B9432" s="4">
        <f>Lastgang!E9432</f>
        <v>0.26041666666666669</v>
      </c>
      <c r="C9432" s="34">
        <f>Lastgang!F9432</f>
        <v>0</v>
      </c>
      <c r="D9432" s="12">
        <f t="shared" si="2792"/>
        <v>0</v>
      </c>
      <c r="E9432" s="12">
        <f t="shared" si="2793"/>
        <v>0</v>
      </c>
      <c r="F9432" s="12">
        <f t="shared" si="2791"/>
        <v>0.11415525114155251</v>
      </c>
      <c r="G9432" s="12">
        <f t="shared" si="2794"/>
        <v>0</v>
      </c>
      <c r="H9432" s="37">
        <f t="shared" si="2795"/>
        <v>0</v>
      </c>
      <c r="I9432">
        <f t="shared" si="2796"/>
        <v>1</v>
      </c>
      <c r="J9432">
        <f t="shared" si="2797"/>
        <v>6</v>
      </c>
      <c r="K9432">
        <f t="shared" si="2798"/>
        <v>4</v>
      </c>
      <c r="L9432" t="str">
        <f t="shared" si="2802"/>
        <v>NT</v>
      </c>
      <c r="M9432" s="6" t="str">
        <f t="shared" si="2803"/>
        <v/>
      </c>
      <c r="N9432" s="34">
        <f t="shared" si="2799"/>
        <v>0</v>
      </c>
      <c r="O9432" s="37">
        <f t="shared" si="2804"/>
        <v>0</v>
      </c>
      <c r="P9432" s="1" t="str">
        <f t="shared" si="2805"/>
        <v/>
      </c>
      <c r="Q9432" s="33" t="str">
        <f t="shared" si="2800"/>
        <v/>
      </c>
      <c r="R9432" s="41" t="str">
        <f t="shared" si="2806"/>
        <v/>
      </c>
      <c r="S9432" s="1" t="str">
        <f t="shared" si="2807"/>
        <v/>
      </c>
      <c r="T9432" s="1" t="str">
        <f t="shared" si="2808"/>
        <v/>
      </c>
      <c r="U9432" s="1" t="str">
        <f t="shared" si="2801"/>
        <v/>
      </c>
      <c r="V9432" s="39" t="str">
        <f t="shared" si="2809"/>
        <v/>
      </c>
    </row>
    <row r="9433" spans="1:22" x14ac:dyDescent="0.25">
      <c r="A9433" s="3">
        <f>Lastgang!D9433</f>
        <v>45025</v>
      </c>
      <c r="B9433" s="4">
        <f>Lastgang!E9433</f>
        <v>0.27083333333333331</v>
      </c>
      <c r="C9433" s="34">
        <f>Lastgang!F9433</f>
        <v>0</v>
      </c>
      <c r="D9433" s="12">
        <f t="shared" si="2792"/>
        <v>0</v>
      </c>
      <c r="E9433" s="12">
        <f t="shared" si="2793"/>
        <v>0</v>
      </c>
      <c r="F9433" s="12">
        <f t="shared" si="2791"/>
        <v>0.11415525114155251</v>
      </c>
      <c r="G9433" s="12">
        <f t="shared" si="2794"/>
        <v>0</v>
      </c>
      <c r="H9433" s="37">
        <f t="shared" si="2795"/>
        <v>0</v>
      </c>
      <c r="I9433">
        <f t="shared" si="2796"/>
        <v>1</v>
      </c>
      <c r="J9433">
        <f t="shared" si="2797"/>
        <v>6</v>
      </c>
      <c r="K9433">
        <f t="shared" si="2798"/>
        <v>4</v>
      </c>
      <c r="L9433" t="str">
        <f t="shared" si="2802"/>
        <v>NT</v>
      </c>
      <c r="M9433" s="6" t="str">
        <f t="shared" si="2803"/>
        <v/>
      </c>
      <c r="N9433" s="34">
        <f t="shared" si="2799"/>
        <v>0</v>
      </c>
      <c r="O9433" s="37">
        <f t="shared" si="2804"/>
        <v>0</v>
      </c>
      <c r="P9433" s="1" t="str">
        <f t="shared" si="2805"/>
        <v/>
      </c>
      <c r="Q9433" s="33" t="str">
        <f t="shared" si="2800"/>
        <v/>
      </c>
      <c r="R9433" s="41" t="str">
        <f t="shared" si="2806"/>
        <v/>
      </c>
      <c r="S9433" s="1" t="str">
        <f t="shared" si="2807"/>
        <v/>
      </c>
      <c r="T9433" s="1" t="str">
        <f t="shared" si="2808"/>
        <v/>
      </c>
      <c r="U9433" s="1" t="str">
        <f t="shared" si="2801"/>
        <v/>
      </c>
      <c r="V9433" s="39" t="str">
        <f t="shared" si="2809"/>
        <v/>
      </c>
    </row>
    <row r="9434" spans="1:22" x14ac:dyDescent="0.25">
      <c r="A9434" s="3">
        <f>Lastgang!D9434</f>
        <v>45025</v>
      </c>
      <c r="B9434" s="4">
        <f>Lastgang!E9434</f>
        <v>0.28125</v>
      </c>
      <c r="C9434" s="34">
        <f>Lastgang!F9434</f>
        <v>0</v>
      </c>
      <c r="D9434" s="12">
        <f t="shared" si="2792"/>
        <v>0</v>
      </c>
      <c r="E9434" s="12">
        <f t="shared" si="2793"/>
        <v>0</v>
      </c>
      <c r="F9434" s="12">
        <f t="shared" si="2791"/>
        <v>0.11415525114155251</v>
      </c>
      <c r="G9434" s="12">
        <f t="shared" si="2794"/>
        <v>0</v>
      </c>
      <c r="H9434" s="37">
        <f t="shared" si="2795"/>
        <v>0</v>
      </c>
      <c r="I9434">
        <f t="shared" si="2796"/>
        <v>1</v>
      </c>
      <c r="J9434">
        <f t="shared" si="2797"/>
        <v>6</v>
      </c>
      <c r="K9434">
        <f t="shared" si="2798"/>
        <v>4</v>
      </c>
      <c r="L9434" t="str">
        <f t="shared" si="2802"/>
        <v>NT</v>
      </c>
      <c r="M9434" s="6" t="str">
        <f t="shared" si="2803"/>
        <v/>
      </c>
      <c r="N9434" s="34">
        <f t="shared" si="2799"/>
        <v>0</v>
      </c>
      <c r="O9434" s="37">
        <f t="shared" si="2804"/>
        <v>0</v>
      </c>
      <c r="P9434" s="1" t="str">
        <f t="shared" si="2805"/>
        <v/>
      </c>
      <c r="Q9434" s="33" t="str">
        <f t="shared" si="2800"/>
        <v/>
      </c>
      <c r="R9434" s="41" t="str">
        <f t="shared" si="2806"/>
        <v/>
      </c>
      <c r="S9434" s="1" t="str">
        <f t="shared" si="2807"/>
        <v/>
      </c>
      <c r="T9434" s="1" t="str">
        <f t="shared" si="2808"/>
        <v/>
      </c>
      <c r="U9434" s="1" t="str">
        <f t="shared" si="2801"/>
        <v/>
      </c>
      <c r="V9434" s="39" t="str">
        <f t="shared" si="2809"/>
        <v/>
      </c>
    </row>
    <row r="9435" spans="1:22" x14ac:dyDescent="0.25">
      <c r="A9435" s="3">
        <f>Lastgang!D9435</f>
        <v>45025</v>
      </c>
      <c r="B9435" s="4">
        <f>Lastgang!E9435</f>
        <v>0.29166666666666669</v>
      </c>
      <c r="C9435" s="34">
        <f>Lastgang!F9435</f>
        <v>0</v>
      </c>
      <c r="D9435" s="12">
        <f t="shared" si="2792"/>
        <v>0</v>
      </c>
      <c r="E9435" s="12">
        <f t="shared" si="2793"/>
        <v>0</v>
      </c>
      <c r="F9435" s="12">
        <f t="shared" ref="F9435:F9498" si="2810">D9411</f>
        <v>0</v>
      </c>
      <c r="G9435" s="12">
        <f t="shared" si="2794"/>
        <v>0</v>
      </c>
      <c r="H9435" s="37">
        <f t="shared" si="2795"/>
        <v>0</v>
      </c>
      <c r="I9435">
        <f t="shared" si="2796"/>
        <v>1</v>
      </c>
      <c r="J9435">
        <f t="shared" si="2797"/>
        <v>7</v>
      </c>
      <c r="K9435">
        <f t="shared" si="2798"/>
        <v>4</v>
      </c>
      <c r="L9435" t="str">
        <f t="shared" si="2802"/>
        <v>NT</v>
      </c>
      <c r="M9435" s="6" t="str">
        <f t="shared" si="2803"/>
        <v/>
      </c>
      <c r="N9435" s="34">
        <f t="shared" si="2799"/>
        <v>0</v>
      </c>
      <c r="O9435" s="37">
        <f t="shared" si="2804"/>
        <v>0</v>
      </c>
      <c r="P9435" s="1" t="str">
        <f t="shared" si="2805"/>
        <v/>
      </c>
      <c r="Q9435" s="33" t="str">
        <f t="shared" si="2800"/>
        <v/>
      </c>
      <c r="R9435" s="41" t="str">
        <f t="shared" si="2806"/>
        <v/>
      </c>
      <c r="S9435" s="1" t="str">
        <f t="shared" si="2807"/>
        <v/>
      </c>
      <c r="T9435" s="1" t="str">
        <f t="shared" si="2808"/>
        <v/>
      </c>
      <c r="U9435" s="1" t="str">
        <f t="shared" si="2801"/>
        <v/>
      </c>
      <c r="V9435" s="39" t="str">
        <f t="shared" si="2809"/>
        <v/>
      </c>
    </row>
    <row r="9436" spans="1:22" x14ac:dyDescent="0.25">
      <c r="A9436" s="3">
        <f>Lastgang!D9436</f>
        <v>45025</v>
      </c>
      <c r="B9436" s="4">
        <f>Lastgang!E9436</f>
        <v>0.30208333333333331</v>
      </c>
      <c r="C9436" s="34">
        <f>Lastgang!F9436</f>
        <v>0</v>
      </c>
      <c r="D9436" s="12">
        <f t="shared" si="2792"/>
        <v>0</v>
      </c>
      <c r="E9436" s="12">
        <f t="shared" si="2793"/>
        <v>0</v>
      </c>
      <c r="F9436" s="12">
        <f t="shared" si="2810"/>
        <v>0</v>
      </c>
      <c r="G9436" s="12">
        <f t="shared" si="2794"/>
        <v>0</v>
      </c>
      <c r="H9436" s="37">
        <f t="shared" si="2795"/>
        <v>0</v>
      </c>
      <c r="I9436">
        <f t="shared" si="2796"/>
        <v>1</v>
      </c>
      <c r="J9436">
        <f t="shared" si="2797"/>
        <v>7</v>
      </c>
      <c r="K9436">
        <f t="shared" si="2798"/>
        <v>4</v>
      </c>
      <c r="L9436" t="str">
        <f t="shared" si="2802"/>
        <v>NT</v>
      </c>
      <c r="M9436" s="6" t="str">
        <f t="shared" si="2803"/>
        <v/>
      </c>
      <c r="N9436" s="34">
        <f t="shared" si="2799"/>
        <v>0</v>
      </c>
      <c r="O9436" s="37">
        <f t="shared" si="2804"/>
        <v>0</v>
      </c>
      <c r="P9436" s="1" t="str">
        <f t="shared" si="2805"/>
        <v/>
      </c>
      <c r="Q9436" s="33" t="str">
        <f t="shared" si="2800"/>
        <v/>
      </c>
      <c r="R9436" s="41" t="str">
        <f t="shared" si="2806"/>
        <v/>
      </c>
      <c r="S9436" s="1" t="str">
        <f t="shared" si="2807"/>
        <v/>
      </c>
      <c r="T9436" s="1" t="str">
        <f t="shared" si="2808"/>
        <v/>
      </c>
      <c r="U9436" s="1" t="str">
        <f t="shared" si="2801"/>
        <v/>
      </c>
      <c r="V9436" s="39" t="str">
        <f t="shared" si="2809"/>
        <v/>
      </c>
    </row>
    <row r="9437" spans="1:22" x14ac:dyDescent="0.25">
      <c r="A9437" s="3">
        <f>Lastgang!D9437</f>
        <v>45025</v>
      </c>
      <c r="B9437" s="4">
        <f>Lastgang!E9437</f>
        <v>0.3125</v>
      </c>
      <c r="C9437" s="34">
        <f>Lastgang!F9437</f>
        <v>0</v>
      </c>
      <c r="D9437" s="12">
        <f t="shared" si="2792"/>
        <v>0</v>
      </c>
      <c r="E9437" s="12">
        <f t="shared" si="2793"/>
        <v>0</v>
      </c>
      <c r="F9437" s="12">
        <f t="shared" si="2810"/>
        <v>0</v>
      </c>
      <c r="G9437" s="12">
        <f t="shared" si="2794"/>
        <v>0</v>
      </c>
      <c r="H9437" s="37">
        <f t="shared" si="2795"/>
        <v>0</v>
      </c>
      <c r="I9437">
        <f t="shared" si="2796"/>
        <v>1</v>
      </c>
      <c r="J9437">
        <f t="shared" si="2797"/>
        <v>7</v>
      </c>
      <c r="K9437">
        <f t="shared" si="2798"/>
        <v>4</v>
      </c>
      <c r="L9437" t="str">
        <f t="shared" si="2802"/>
        <v>NT</v>
      </c>
      <c r="M9437" s="6" t="str">
        <f t="shared" si="2803"/>
        <v/>
      </c>
      <c r="N9437" s="34">
        <f t="shared" si="2799"/>
        <v>0</v>
      </c>
      <c r="O9437" s="37">
        <f t="shared" si="2804"/>
        <v>0</v>
      </c>
      <c r="P9437" s="1" t="str">
        <f t="shared" si="2805"/>
        <v/>
      </c>
      <c r="Q9437" s="33" t="str">
        <f t="shared" si="2800"/>
        <v/>
      </c>
      <c r="R9437" s="41" t="str">
        <f t="shared" si="2806"/>
        <v/>
      </c>
      <c r="S9437" s="1" t="str">
        <f t="shared" si="2807"/>
        <v/>
      </c>
      <c r="T9437" s="1" t="str">
        <f t="shared" si="2808"/>
        <v/>
      </c>
      <c r="U9437" s="1" t="str">
        <f t="shared" si="2801"/>
        <v/>
      </c>
      <c r="V9437" s="39" t="str">
        <f t="shared" si="2809"/>
        <v/>
      </c>
    </row>
    <row r="9438" spans="1:22" x14ac:dyDescent="0.25">
      <c r="A9438" s="3">
        <f>Lastgang!D9438</f>
        <v>45025</v>
      </c>
      <c r="B9438" s="4">
        <f>Lastgang!E9438</f>
        <v>0.32291666666666669</v>
      </c>
      <c r="C9438" s="34">
        <f>Lastgang!F9438</f>
        <v>0</v>
      </c>
      <c r="D9438" s="12">
        <f t="shared" si="2792"/>
        <v>0</v>
      </c>
      <c r="E9438" s="12">
        <f t="shared" si="2793"/>
        <v>0</v>
      </c>
      <c r="F9438" s="12">
        <f t="shared" si="2810"/>
        <v>0</v>
      </c>
      <c r="G9438" s="12">
        <f t="shared" si="2794"/>
        <v>0</v>
      </c>
      <c r="H9438" s="37">
        <f t="shared" si="2795"/>
        <v>0</v>
      </c>
      <c r="I9438">
        <f t="shared" si="2796"/>
        <v>1</v>
      </c>
      <c r="J9438">
        <f t="shared" si="2797"/>
        <v>7</v>
      </c>
      <c r="K9438">
        <f t="shared" si="2798"/>
        <v>4</v>
      </c>
      <c r="L9438" t="str">
        <f t="shared" si="2802"/>
        <v>NT</v>
      </c>
      <c r="M9438" s="6" t="str">
        <f t="shared" si="2803"/>
        <v/>
      </c>
      <c r="N9438" s="34">
        <f t="shared" si="2799"/>
        <v>0</v>
      </c>
      <c r="O9438" s="37">
        <f t="shared" si="2804"/>
        <v>0</v>
      </c>
      <c r="P9438" s="1" t="str">
        <f t="shared" si="2805"/>
        <v/>
      </c>
      <c r="Q9438" s="33" t="str">
        <f t="shared" si="2800"/>
        <v/>
      </c>
      <c r="R9438" s="41" t="str">
        <f t="shared" si="2806"/>
        <v/>
      </c>
      <c r="S9438" s="1" t="str">
        <f t="shared" si="2807"/>
        <v/>
      </c>
      <c r="T9438" s="1" t="str">
        <f t="shared" si="2808"/>
        <v/>
      </c>
      <c r="U9438" s="1" t="str">
        <f t="shared" si="2801"/>
        <v/>
      </c>
      <c r="V9438" s="39" t="str">
        <f t="shared" si="2809"/>
        <v/>
      </c>
    </row>
    <row r="9439" spans="1:22" x14ac:dyDescent="0.25">
      <c r="A9439" s="3">
        <f>Lastgang!D9439</f>
        <v>45025</v>
      </c>
      <c r="B9439" s="4">
        <f>Lastgang!E9439</f>
        <v>0.33333333333333331</v>
      </c>
      <c r="C9439" s="34">
        <f>Lastgang!F9439</f>
        <v>0</v>
      </c>
      <c r="D9439" s="12">
        <f t="shared" si="2792"/>
        <v>0</v>
      </c>
      <c r="E9439" s="12">
        <f t="shared" si="2793"/>
        <v>0</v>
      </c>
      <c r="F9439" s="12">
        <f t="shared" si="2810"/>
        <v>0</v>
      </c>
      <c r="G9439" s="12">
        <f t="shared" si="2794"/>
        <v>0</v>
      </c>
      <c r="H9439" s="37">
        <f t="shared" si="2795"/>
        <v>0</v>
      </c>
      <c r="I9439">
        <f t="shared" si="2796"/>
        <v>1</v>
      </c>
      <c r="J9439">
        <f t="shared" si="2797"/>
        <v>8</v>
      </c>
      <c r="K9439">
        <f t="shared" si="2798"/>
        <v>4</v>
      </c>
      <c r="L9439" t="str">
        <f t="shared" si="2802"/>
        <v>NT</v>
      </c>
      <c r="M9439" s="6" t="str">
        <f t="shared" si="2803"/>
        <v/>
      </c>
      <c r="N9439" s="34">
        <f t="shared" si="2799"/>
        <v>0</v>
      </c>
      <c r="O9439" s="37">
        <f t="shared" si="2804"/>
        <v>0</v>
      </c>
      <c r="P9439" s="1" t="str">
        <f t="shared" si="2805"/>
        <v/>
      </c>
      <c r="Q9439" s="33" t="str">
        <f t="shared" si="2800"/>
        <v/>
      </c>
      <c r="R9439" s="41" t="str">
        <f t="shared" si="2806"/>
        <v/>
      </c>
      <c r="S9439" s="1" t="str">
        <f t="shared" si="2807"/>
        <v/>
      </c>
      <c r="T9439" s="1" t="str">
        <f t="shared" si="2808"/>
        <v/>
      </c>
      <c r="U9439" s="1" t="str">
        <f t="shared" si="2801"/>
        <v/>
      </c>
      <c r="V9439" s="39" t="str">
        <f t="shared" si="2809"/>
        <v/>
      </c>
    </row>
    <row r="9440" spans="1:22" x14ac:dyDescent="0.25">
      <c r="A9440" s="3">
        <f>Lastgang!D9440</f>
        <v>45025</v>
      </c>
      <c r="B9440" s="4">
        <f>Lastgang!E9440</f>
        <v>0.34375</v>
      </c>
      <c r="C9440" s="34">
        <f>Lastgang!F9440</f>
        <v>0</v>
      </c>
      <c r="D9440" s="12">
        <f t="shared" si="2792"/>
        <v>0</v>
      </c>
      <c r="E9440" s="12">
        <f t="shared" si="2793"/>
        <v>0</v>
      </c>
      <c r="F9440" s="12">
        <f t="shared" si="2810"/>
        <v>0</v>
      </c>
      <c r="G9440" s="12">
        <f t="shared" si="2794"/>
        <v>0</v>
      </c>
      <c r="H9440" s="37">
        <f t="shared" si="2795"/>
        <v>0</v>
      </c>
      <c r="I9440">
        <f t="shared" si="2796"/>
        <v>1</v>
      </c>
      <c r="J9440">
        <f t="shared" si="2797"/>
        <v>8</v>
      </c>
      <c r="K9440">
        <f t="shared" si="2798"/>
        <v>4</v>
      </c>
      <c r="L9440" t="str">
        <f t="shared" si="2802"/>
        <v>NT</v>
      </c>
      <c r="M9440" s="6" t="str">
        <f t="shared" si="2803"/>
        <v/>
      </c>
      <c r="N9440" s="34">
        <f t="shared" si="2799"/>
        <v>0</v>
      </c>
      <c r="O9440" s="37">
        <f t="shared" si="2804"/>
        <v>0</v>
      </c>
      <c r="P9440" s="1" t="str">
        <f t="shared" si="2805"/>
        <v/>
      </c>
      <c r="Q9440" s="33" t="str">
        <f t="shared" si="2800"/>
        <v/>
      </c>
      <c r="R9440" s="41" t="str">
        <f t="shared" si="2806"/>
        <v/>
      </c>
      <c r="S9440" s="1" t="str">
        <f t="shared" si="2807"/>
        <v/>
      </c>
      <c r="T9440" s="1" t="str">
        <f t="shared" si="2808"/>
        <v/>
      </c>
      <c r="U9440" s="1" t="str">
        <f t="shared" si="2801"/>
        <v/>
      </c>
      <c r="V9440" s="39" t="str">
        <f t="shared" si="2809"/>
        <v/>
      </c>
    </row>
    <row r="9441" spans="1:22" x14ac:dyDescent="0.25">
      <c r="A9441" s="3">
        <f>Lastgang!D9441</f>
        <v>45025</v>
      </c>
      <c r="B9441" s="4">
        <f>Lastgang!E9441</f>
        <v>0.35416666666666669</v>
      </c>
      <c r="C9441" s="34">
        <f>Lastgang!F9441</f>
        <v>0</v>
      </c>
      <c r="D9441" s="12">
        <f t="shared" si="2792"/>
        <v>0</v>
      </c>
      <c r="E9441" s="12">
        <f t="shared" si="2793"/>
        <v>0</v>
      </c>
      <c r="F9441" s="12">
        <f t="shared" si="2810"/>
        <v>0</v>
      </c>
      <c r="G9441" s="12">
        <f t="shared" si="2794"/>
        <v>0</v>
      </c>
      <c r="H9441" s="37">
        <f t="shared" si="2795"/>
        <v>0</v>
      </c>
      <c r="I9441">
        <f t="shared" si="2796"/>
        <v>1</v>
      </c>
      <c r="J9441">
        <f t="shared" si="2797"/>
        <v>8</v>
      </c>
      <c r="K9441">
        <f t="shared" si="2798"/>
        <v>4</v>
      </c>
      <c r="L9441" t="str">
        <f t="shared" si="2802"/>
        <v>NT</v>
      </c>
      <c r="M9441" s="6" t="str">
        <f t="shared" si="2803"/>
        <v/>
      </c>
      <c r="N9441" s="34">
        <f t="shared" si="2799"/>
        <v>0</v>
      </c>
      <c r="O9441" s="37">
        <f t="shared" si="2804"/>
        <v>0</v>
      </c>
      <c r="P9441" s="1" t="str">
        <f t="shared" si="2805"/>
        <v/>
      </c>
      <c r="Q9441" s="33" t="str">
        <f t="shared" si="2800"/>
        <v/>
      </c>
      <c r="R9441" s="41" t="str">
        <f t="shared" si="2806"/>
        <v/>
      </c>
      <c r="S9441" s="1" t="str">
        <f t="shared" si="2807"/>
        <v/>
      </c>
      <c r="T9441" s="1" t="str">
        <f t="shared" si="2808"/>
        <v/>
      </c>
      <c r="U9441" s="1" t="str">
        <f t="shared" si="2801"/>
        <v/>
      </c>
      <c r="V9441" s="39" t="str">
        <f t="shared" si="2809"/>
        <v/>
      </c>
    </row>
    <row r="9442" spans="1:22" x14ac:dyDescent="0.25">
      <c r="A9442" s="3">
        <f>Lastgang!D9442</f>
        <v>45025</v>
      </c>
      <c r="B9442" s="4">
        <f>Lastgang!E9442</f>
        <v>0.36458333333333331</v>
      </c>
      <c r="C9442" s="34">
        <f>Lastgang!F9442</f>
        <v>0</v>
      </c>
      <c r="D9442" s="12">
        <f t="shared" si="2792"/>
        <v>0</v>
      </c>
      <c r="E9442" s="12">
        <f t="shared" si="2793"/>
        <v>0</v>
      </c>
      <c r="F9442" s="12">
        <f t="shared" si="2810"/>
        <v>0</v>
      </c>
      <c r="G9442" s="12">
        <f t="shared" si="2794"/>
        <v>0</v>
      </c>
      <c r="H9442" s="37">
        <f t="shared" si="2795"/>
        <v>0</v>
      </c>
      <c r="I9442">
        <f t="shared" si="2796"/>
        <v>1</v>
      </c>
      <c r="J9442">
        <f t="shared" si="2797"/>
        <v>8</v>
      </c>
      <c r="K9442">
        <f t="shared" si="2798"/>
        <v>4</v>
      </c>
      <c r="L9442" t="str">
        <f t="shared" si="2802"/>
        <v>NT</v>
      </c>
      <c r="M9442" s="6" t="str">
        <f t="shared" si="2803"/>
        <v/>
      </c>
      <c r="N9442" s="34">
        <f t="shared" si="2799"/>
        <v>0</v>
      </c>
      <c r="O9442" s="37">
        <f t="shared" si="2804"/>
        <v>0</v>
      </c>
      <c r="P9442" s="1" t="str">
        <f t="shared" si="2805"/>
        <v/>
      </c>
      <c r="Q9442" s="33" t="str">
        <f t="shared" si="2800"/>
        <v/>
      </c>
      <c r="R9442" s="41" t="str">
        <f t="shared" si="2806"/>
        <v/>
      </c>
      <c r="S9442" s="1" t="str">
        <f t="shared" si="2807"/>
        <v/>
      </c>
      <c r="T9442" s="1" t="str">
        <f t="shared" si="2808"/>
        <v/>
      </c>
      <c r="U9442" s="1" t="str">
        <f t="shared" si="2801"/>
        <v/>
      </c>
      <c r="V9442" s="39" t="str">
        <f t="shared" si="2809"/>
        <v/>
      </c>
    </row>
    <row r="9443" spans="1:22" x14ac:dyDescent="0.25">
      <c r="A9443" s="3">
        <f>Lastgang!D9443</f>
        <v>45025</v>
      </c>
      <c r="B9443" s="4">
        <f>Lastgang!E9443</f>
        <v>0.375</v>
      </c>
      <c r="C9443" s="34">
        <f>Lastgang!F9443</f>
        <v>0</v>
      </c>
      <c r="D9443" s="12">
        <f t="shared" si="2792"/>
        <v>0</v>
      </c>
      <c r="E9443" s="12">
        <f t="shared" si="2793"/>
        <v>0</v>
      </c>
      <c r="F9443" s="12">
        <f t="shared" si="2810"/>
        <v>0</v>
      </c>
      <c r="G9443" s="12">
        <f t="shared" si="2794"/>
        <v>0</v>
      </c>
      <c r="H9443" s="37">
        <f t="shared" si="2795"/>
        <v>0</v>
      </c>
      <c r="I9443">
        <f t="shared" si="2796"/>
        <v>1</v>
      </c>
      <c r="J9443">
        <f t="shared" si="2797"/>
        <v>9</v>
      </c>
      <c r="K9443">
        <f t="shared" si="2798"/>
        <v>4</v>
      </c>
      <c r="L9443" t="str">
        <f t="shared" si="2802"/>
        <v>NT</v>
      </c>
      <c r="M9443" s="6" t="str">
        <f t="shared" si="2803"/>
        <v/>
      </c>
      <c r="N9443" s="34">
        <f t="shared" si="2799"/>
        <v>0</v>
      </c>
      <c r="O9443" s="37">
        <f t="shared" si="2804"/>
        <v>0</v>
      </c>
      <c r="P9443" s="1" t="str">
        <f t="shared" si="2805"/>
        <v/>
      </c>
      <c r="Q9443" s="33" t="str">
        <f t="shared" si="2800"/>
        <v/>
      </c>
      <c r="R9443" s="41" t="str">
        <f t="shared" si="2806"/>
        <v/>
      </c>
      <c r="S9443" s="1" t="str">
        <f t="shared" si="2807"/>
        <v>HT</v>
      </c>
      <c r="T9443" s="1" t="str">
        <f t="shared" si="2808"/>
        <v/>
      </c>
      <c r="U9443" s="1">
        <f t="shared" si="2801"/>
        <v>0</v>
      </c>
      <c r="V9443" s="39">
        <f t="shared" si="2809"/>
        <v>0</v>
      </c>
    </row>
    <row r="9444" spans="1:22" x14ac:dyDescent="0.25">
      <c r="A9444" s="3">
        <f>Lastgang!D9444</f>
        <v>45025</v>
      </c>
      <c r="B9444" s="4">
        <f>Lastgang!E9444</f>
        <v>0.38541666666666669</v>
      </c>
      <c r="C9444" s="34">
        <f>Lastgang!F9444</f>
        <v>0</v>
      </c>
      <c r="D9444" s="12">
        <f t="shared" ref="D9444:D9507" si="2811">D9348</f>
        <v>0</v>
      </c>
      <c r="E9444" s="12">
        <f t="shared" si="2793"/>
        <v>0</v>
      </c>
      <c r="F9444" s="12">
        <f t="shared" si="2810"/>
        <v>0</v>
      </c>
      <c r="G9444" s="12">
        <f t="shared" si="2794"/>
        <v>0</v>
      </c>
      <c r="H9444" s="37">
        <f t="shared" si="2795"/>
        <v>0</v>
      </c>
      <c r="I9444">
        <f t="shared" si="2796"/>
        <v>1</v>
      </c>
      <c r="J9444">
        <f t="shared" si="2797"/>
        <v>9</v>
      </c>
      <c r="K9444">
        <f t="shared" si="2798"/>
        <v>4</v>
      </c>
      <c r="L9444" t="str">
        <f t="shared" si="2802"/>
        <v>NT</v>
      </c>
      <c r="M9444" s="6" t="str">
        <f t="shared" si="2803"/>
        <v/>
      </c>
      <c r="N9444" s="34">
        <f t="shared" si="2799"/>
        <v>0</v>
      </c>
      <c r="O9444" s="37">
        <f t="shared" si="2804"/>
        <v>0</v>
      </c>
      <c r="P9444" s="1" t="str">
        <f t="shared" si="2805"/>
        <v/>
      </c>
      <c r="Q9444" s="33" t="str">
        <f t="shared" si="2800"/>
        <v/>
      </c>
      <c r="R9444" s="41" t="str">
        <f t="shared" si="2806"/>
        <v/>
      </c>
      <c r="S9444" s="1" t="str">
        <f t="shared" si="2807"/>
        <v>HT</v>
      </c>
      <c r="T9444" s="1" t="str">
        <f t="shared" si="2808"/>
        <v/>
      </c>
      <c r="U9444" s="1">
        <f t="shared" si="2801"/>
        <v>0</v>
      </c>
      <c r="V9444" s="39">
        <f t="shared" si="2809"/>
        <v>0</v>
      </c>
    </row>
    <row r="9445" spans="1:22" x14ac:dyDescent="0.25">
      <c r="A9445" s="3">
        <f>Lastgang!D9445</f>
        <v>45025</v>
      </c>
      <c r="B9445" s="4">
        <f>Lastgang!E9445</f>
        <v>0.39583333333333331</v>
      </c>
      <c r="C9445" s="34">
        <f>Lastgang!F9445</f>
        <v>0</v>
      </c>
      <c r="D9445" s="12">
        <f t="shared" si="2811"/>
        <v>0</v>
      </c>
      <c r="E9445" s="12">
        <f t="shared" si="2793"/>
        <v>0</v>
      </c>
      <c r="F9445" s="12">
        <f t="shared" si="2810"/>
        <v>0</v>
      </c>
      <c r="G9445" s="12">
        <f t="shared" si="2794"/>
        <v>0</v>
      </c>
      <c r="H9445" s="37">
        <f t="shared" si="2795"/>
        <v>0</v>
      </c>
      <c r="I9445">
        <f t="shared" si="2796"/>
        <v>1</v>
      </c>
      <c r="J9445">
        <f t="shared" si="2797"/>
        <v>9</v>
      </c>
      <c r="K9445">
        <f t="shared" si="2798"/>
        <v>4</v>
      </c>
      <c r="L9445" t="str">
        <f t="shared" si="2802"/>
        <v>NT</v>
      </c>
      <c r="M9445" s="6" t="str">
        <f t="shared" si="2803"/>
        <v/>
      </c>
      <c r="N9445" s="34">
        <f t="shared" si="2799"/>
        <v>0</v>
      </c>
      <c r="O9445" s="37">
        <f t="shared" si="2804"/>
        <v>0</v>
      </c>
      <c r="P9445" s="1" t="str">
        <f t="shared" si="2805"/>
        <v/>
      </c>
      <c r="Q9445" s="33" t="str">
        <f t="shared" si="2800"/>
        <v/>
      </c>
      <c r="R9445" s="41" t="str">
        <f t="shared" si="2806"/>
        <v/>
      </c>
      <c r="S9445" s="1" t="str">
        <f t="shared" si="2807"/>
        <v>HT</v>
      </c>
      <c r="T9445" s="1" t="str">
        <f t="shared" si="2808"/>
        <v/>
      </c>
      <c r="U9445" s="1">
        <f t="shared" si="2801"/>
        <v>0</v>
      </c>
      <c r="V9445" s="39">
        <f t="shared" si="2809"/>
        <v>0</v>
      </c>
    </row>
    <row r="9446" spans="1:22" x14ac:dyDescent="0.25">
      <c r="A9446" s="3">
        <f>Lastgang!D9446</f>
        <v>45025</v>
      </c>
      <c r="B9446" s="4">
        <f>Lastgang!E9446</f>
        <v>0.40625</v>
      </c>
      <c r="C9446" s="34">
        <f>Lastgang!F9446</f>
        <v>0</v>
      </c>
      <c r="D9446" s="12">
        <f t="shared" si="2811"/>
        <v>0</v>
      </c>
      <c r="E9446" s="12">
        <f t="shared" si="2793"/>
        <v>0</v>
      </c>
      <c r="F9446" s="12">
        <f t="shared" si="2810"/>
        <v>0</v>
      </c>
      <c r="G9446" s="12">
        <f t="shared" si="2794"/>
        <v>0</v>
      </c>
      <c r="H9446" s="37">
        <f t="shared" si="2795"/>
        <v>0</v>
      </c>
      <c r="I9446">
        <f t="shared" si="2796"/>
        <v>1</v>
      </c>
      <c r="J9446">
        <f t="shared" si="2797"/>
        <v>9</v>
      </c>
      <c r="K9446">
        <f t="shared" si="2798"/>
        <v>4</v>
      </c>
      <c r="L9446" t="str">
        <f t="shared" si="2802"/>
        <v>NT</v>
      </c>
      <c r="M9446" s="6" t="str">
        <f t="shared" si="2803"/>
        <v/>
      </c>
      <c r="N9446" s="34">
        <f t="shared" si="2799"/>
        <v>0</v>
      </c>
      <c r="O9446" s="37">
        <f t="shared" si="2804"/>
        <v>0</v>
      </c>
      <c r="P9446" s="1" t="str">
        <f t="shared" si="2805"/>
        <v/>
      </c>
      <c r="Q9446" s="33" t="str">
        <f t="shared" si="2800"/>
        <v/>
      </c>
      <c r="R9446" s="41" t="str">
        <f t="shared" si="2806"/>
        <v/>
      </c>
      <c r="S9446" s="1" t="str">
        <f t="shared" si="2807"/>
        <v>HT</v>
      </c>
      <c r="T9446" s="1" t="str">
        <f t="shared" si="2808"/>
        <v/>
      </c>
      <c r="U9446" s="1">
        <f t="shared" si="2801"/>
        <v>0</v>
      </c>
      <c r="V9446" s="39">
        <f t="shared" si="2809"/>
        <v>0</v>
      </c>
    </row>
    <row r="9447" spans="1:22" x14ac:dyDescent="0.25">
      <c r="A9447" s="3">
        <f>Lastgang!D9447</f>
        <v>45025</v>
      </c>
      <c r="B9447" s="4">
        <f>Lastgang!E9447</f>
        <v>0.41666666666666669</v>
      </c>
      <c r="C9447" s="34">
        <f>Lastgang!F9447</f>
        <v>0</v>
      </c>
      <c r="D9447" s="12">
        <f t="shared" si="2811"/>
        <v>0</v>
      </c>
      <c r="E9447" s="12">
        <f t="shared" si="2793"/>
        <v>0</v>
      </c>
      <c r="F9447" s="12">
        <f t="shared" si="2810"/>
        <v>0</v>
      </c>
      <c r="G9447" s="12">
        <f t="shared" si="2794"/>
        <v>0</v>
      </c>
      <c r="H9447" s="37">
        <f t="shared" si="2795"/>
        <v>0</v>
      </c>
      <c r="I9447">
        <f t="shared" si="2796"/>
        <v>1</v>
      </c>
      <c r="J9447">
        <f t="shared" si="2797"/>
        <v>10</v>
      </c>
      <c r="K9447">
        <f t="shared" si="2798"/>
        <v>4</v>
      </c>
      <c r="L9447" t="str">
        <f t="shared" si="2802"/>
        <v>NT</v>
      </c>
      <c r="M9447" s="6" t="str">
        <f t="shared" si="2803"/>
        <v/>
      </c>
      <c r="N9447" s="34">
        <f t="shared" si="2799"/>
        <v>0</v>
      </c>
      <c r="O9447" s="37">
        <f t="shared" si="2804"/>
        <v>0</v>
      </c>
      <c r="P9447" s="1" t="str">
        <f t="shared" si="2805"/>
        <v/>
      </c>
      <c r="Q9447" s="33" t="str">
        <f t="shared" si="2800"/>
        <v/>
      </c>
      <c r="R9447" s="41" t="str">
        <f t="shared" si="2806"/>
        <v/>
      </c>
      <c r="S9447" s="1" t="str">
        <f t="shared" si="2807"/>
        <v>HT</v>
      </c>
      <c r="T9447" s="1" t="str">
        <f t="shared" si="2808"/>
        <v/>
      </c>
      <c r="U9447" s="1">
        <f t="shared" si="2801"/>
        <v>0</v>
      </c>
      <c r="V9447" s="39">
        <f t="shared" si="2809"/>
        <v>0</v>
      </c>
    </row>
    <row r="9448" spans="1:22" x14ac:dyDescent="0.25">
      <c r="A9448" s="3">
        <f>Lastgang!D9448</f>
        <v>45025</v>
      </c>
      <c r="B9448" s="4">
        <f>Lastgang!E9448</f>
        <v>0.42708333333333331</v>
      </c>
      <c r="C9448" s="34">
        <f>Lastgang!F9448</f>
        <v>0</v>
      </c>
      <c r="D9448" s="12">
        <f t="shared" si="2811"/>
        <v>0</v>
      </c>
      <c r="E9448" s="12">
        <f t="shared" si="2793"/>
        <v>0</v>
      </c>
      <c r="F9448" s="12">
        <f t="shared" si="2810"/>
        <v>0</v>
      </c>
      <c r="G9448" s="12">
        <f t="shared" si="2794"/>
        <v>0</v>
      </c>
      <c r="H9448" s="37">
        <f t="shared" si="2795"/>
        <v>0</v>
      </c>
      <c r="I9448">
        <f t="shared" si="2796"/>
        <v>1</v>
      </c>
      <c r="J9448">
        <f t="shared" si="2797"/>
        <v>10</v>
      </c>
      <c r="K9448">
        <f t="shared" si="2798"/>
        <v>4</v>
      </c>
      <c r="L9448" t="str">
        <f t="shared" si="2802"/>
        <v>NT</v>
      </c>
      <c r="M9448" s="6" t="str">
        <f t="shared" si="2803"/>
        <v/>
      </c>
      <c r="N9448" s="34">
        <f t="shared" si="2799"/>
        <v>0</v>
      </c>
      <c r="O9448" s="37">
        <f t="shared" si="2804"/>
        <v>0</v>
      </c>
      <c r="P9448" s="1" t="str">
        <f t="shared" si="2805"/>
        <v/>
      </c>
      <c r="Q9448" s="33" t="str">
        <f t="shared" si="2800"/>
        <v/>
      </c>
      <c r="R9448" s="41" t="str">
        <f t="shared" si="2806"/>
        <v/>
      </c>
      <c r="S9448" s="1" t="str">
        <f t="shared" si="2807"/>
        <v>HT</v>
      </c>
      <c r="T9448" s="1" t="str">
        <f t="shared" si="2808"/>
        <v/>
      </c>
      <c r="U9448" s="1">
        <f t="shared" si="2801"/>
        <v>0</v>
      </c>
      <c r="V9448" s="39">
        <f t="shared" si="2809"/>
        <v>0</v>
      </c>
    </row>
    <row r="9449" spans="1:22" x14ac:dyDescent="0.25">
      <c r="A9449" s="3">
        <f>Lastgang!D9449</f>
        <v>45025</v>
      </c>
      <c r="B9449" s="4">
        <f>Lastgang!E9449</f>
        <v>0.4375</v>
      </c>
      <c r="C9449" s="34">
        <f>Lastgang!F9449</f>
        <v>0</v>
      </c>
      <c r="D9449" s="12">
        <f t="shared" si="2811"/>
        <v>0</v>
      </c>
      <c r="E9449" s="12">
        <f t="shared" si="2793"/>
        <v>0</v>
      </c>
      <c r="F9449" s="12">
        <f t="shared" si="2810"/>
        <v>0</v>
      </c>
      <c r="G9449" s="12">
        <f t="shared" si="2794"/>
        <v>0</v>
      </c>
      <c r="H9449" s="37">
        <f t="shared" si="2795"/>
        <v>0</v>
      </c>
      <c r="I9449">
        <f t="shared" si="2796"/>
        <v>1</v>
      </c>
      <c r="J9449">
        <f t="shared" si="2797"/>
        <v>10</v>
      </c>
      <c r="K9449">
        <f t="shared" si="2798"/>
        <v>4</v>
      </c>
      <c r="L9449" t="str">
        <f t="shared" si="2802"/>
        <v>NT</v>
      </c>
      <c r="M9449" s="6" t="str">
        <f t="shared" si="2803"/>
        <v/>
      </c>
      <c r="N9449" s="34">
        <f t="shared" si="2799"/>
        <v>0</v>
      </c>
      <c r="O9449" s="37">
        <f t="shared" si="2804"/>
        <v>0</v>
      </c>
      <c r="P9449" s="1" t="str">
        <f t="shared" si="2805"/>
        <v/>
      </c>
      <c r="Q9449" s="33" t="str">
        <f t="shared" si="2800"/>
        <v/>
      </c>
      <c r="R9449" s="41" t="str">
        <f t="shared" si="2806"/>
        <v/>
      </c>
      <c r="S9449" s="1" t="str">
        <f t="shared" si="2807"/>
        <v>HT</v>
      </c>
      <c r="T9449" s="1" t="str">
        <f t="shared" si="2808"/>
        <v/>
      </c>
      <c r="U9449" s="1">
        <f t="shared" si="2801"/>
        <v>0</v>
      </c>
      <c r="V9449" s="39">
        <f t="shared" si="2809"/>
        <v>0</v>
      </c>
    </row>
    <row r="9450" spans="1:22" x14ac:dyDescent="0.25">
      <c r="A9450" s="3">
        <f>Lastgang!D9450</f>
        <v>45025</v>
      </c>
      <c r="B9450" s="4">
        <f>Lastgang!E9450</f>
        <v>0.44791666666666669</v>
      </c>
      <c r="C9450" s="34">
        <f>Lastgang!F9450</f>
        <v>0</v>
      </c>
      <c r="D9450" s="12">
        <f t="shared" si="2811"/>
        <v>0</v>
      </c>
      <c r="E9450" s="12">
        <f t="shared" si="2793"/>
        <v>0</v>
      </c>
      <c r="F9450" s="12">
        <f t="shared" si="2810"/>
        <v>0</v>
      </c>
      <c r="G9450" s="12">
        <f t="shared" si="2794"/>
        <v>0</v>
      </c>
      <c r="H9450" s="37">
        <f t="shared" si="2795"/>
        <v>0</v>
      </c>
      <c r="I9450">
        <f t="shared" si="2796"/>
        <v>1</v>
      </c>
      <c r="J9450">
        <f t="shared" si="2797"/>
        <v>10</v>
      </c>
      <c r="K9450">
        <f t="shared" si="2798"/>
        <v>4</v>
      </c>
      <c r="L9450" t="str">
        <f t="shared" si="2802"/>
        <v>NT</v>
      </c>
      <c r="M9450" s="6" t="str">
        <f t="shared" si="2803"/>
        <v/>
      </c>
      <c r="N9450" s="34">
        <f t="shared" si="2799"/>
        <v>0</v>
      </c>
      <c r="O9450" s="37">
        <f t="shared" si="2804"/>
        <v>0</v>
      </c>
      <c r="P9450" s="1" t="str">
        <f t="shared" si="2805"/>
        <v/>
      </c>
      <c r="Q9450" s="33" t="str">
        <f t="shared" si="2800"/>
        <v/>
      </c>
      <c r="R9450" s="41" t="str">
        <f t="shared" si="2806"/>
        <v/>
      </c>
      <c r="S9450" s="1" t="str">
        <f t="shared" si="2807"/>
        <v>HT</v>
      </c>
      <c r="T9450" s="1" t="str">
        <f t="shared" si="2808"/>
        <v/>
      </c>
      <c r="U9450" s="1">
        <f t="shared" si="2801"/>
        <v>0</v>
      </c>
      <c r="V9450" s="39">
        <f t="shared" si="2809"/>
        <v>0</v>
      </c>
    </row>
    <row r="9451" spans="1:22" x14ac:dyDescent="0.25">
      <c r="A9451" s="3">
        <f>Lastgang!D9451</f>
        <v>45025</v>
      </c>
      <c r="B9451" s="4">
        <f>Lastgang!E9451</f>
        <v>0.45833333333333331</v>
      </c>
      <c r="C9451" s="34">
        <f>Lastgang!F9451</f>
        <v>0</v>
      </c>
      <c r="D9451" s="12">
        <f t="shared" si="2811"/>
        <v>0</v>
      </c>
      <c r="E9451" s="12">
        <f t="shared" si="2793"/>
        <v>0</v>
      </c>
      <c r="F9451" s="12">
        <f t="shared" si="2810"/>
        <v>0</v>
      </c>
      <c r="G9451" s="12">
        <f t="shared" si="2794"/>
        <v>0</v>
      </c>
      <c r="H9451" s="37">
        <f t="shared" si="2795"/>
        <v>0</v>
      </c>
      <c r="I9451">
        <f t="shared" si="2796"/>
        <v>1</v>
      </c>
      <c r="J9451">
        <f t="shared" si="2797"/>
        <v>11</v>
      </c>
      <c r="K9451">
        <f t="shared" si="2798"/>
        <v>4</v>
      </c>
      <c r="L9451" t="str">
        <f t="shared" si="2802"/>
        <v>NT</v>
      </c>
      <c r="M9451" s="6" t="str">
        <f t="shared" si="2803"/>
        <v/>
      </c>
      <c r="N9451" s="34">
        <f t="shared" si="2799"/>
        <v>0</v>
      </c>
      <c r="O9451" s="37">
        <f t="shared" si="2804"/>
        <v>0</v>
      </c>
      <c r="P9451" s="1" t="str">
        <f t="shared" si="2805"/>
        <v/>
      </c>
      <c r="Q9451" s="33" t="str">
        <f t="shared" si="2800"/>
        <v/>
      </c>
      <c r="R9451" s="41" t="str">
        <f t="shared" si="2806"/>
        <v/>
      </c>
      <c r="S9451" s="1" t="str">
        <f t="shared" si="2807"/>
        <v>HT</v>
      </c>
      <c r="T9451" s="1" t="str">
        <f t="shared" si="2808"/>
        <v/>
      </c>
      <c r="U9451" s="1">
        <f t="shared" si="2801"/>
        <v>0</v>
      </c>
      <c r="V9451" s="39">
        <f t="shared" si="2809"/>
        <v>0</v>
      </c>
    </row>
    <row r="9452" spans="1:22" x14ac:dyDescent="0.25">
      <c r="A9452" s="3">
        <f>Lastgang!D9452</f>
        <v>45025</v>
      </c>
      <c r="B9452" s="4">
        <f>Lastgang!E9452</f>
        <v>0.46875</v>
      </c>
      <c r="C9452" s="34">
        <f>Lastgang!F9452</f>
        <v>0</v>
      </c>
      <c r="D9452" s="12">
        <f t="shared" si="2811"/>
        <v>0</v>
      </c>
      <c r="E9452" s="12">
        <f t="shared" si="2793"/>
        <v>0</v>
      </c>
      <c r="F9452" s="12">
        <f t="shared" si="2810"/>
        <v>0</v>
      </c>
      <c r="G9452" s="12">
        <f t="shared" si="2794"/>
        <v>0</v>
      </c>
      <c r="H9452" s="37">
        <f t="shared" si="2795"/>
        <v>0</v>
      </c>
      <c r="I9452">
        <f t="shared" si="2796"/>
        <v>1</v>
      </c>
      <c r="J9452">
        <f t="shared" si="2797"/>
        <v>11</v>
      </c>
      <c r="K9452">
        <f t="shared" si="2798"/>
        <v>4</v>
      </c>
      <c r="L9452" t="str">
        <f t="shared" si="2802"/>
        <v>NT</v>
      </c>
      <c r="M9452" s="6" t="str">
        <f t="shared" si="2803"/>
        <v/>
      </c>
      <c r="N9452" s="34">
        <f t="shared" si="2799"/>
        <v>0</v>
      </c>
      <c r="O9452" s="37">
        <f t="shared" si="2804"/>
        <v>0</v>
      </c>
      <c r="P9452" s="1" t="str">
        <f t="shared" si="2805"/>
        <v/>
      </c>
      <c r="Q9452" s="33" t="str">
        <f t="shared" si="2800"/>
        <v/>
      </c>
      <c r="R9452" s="41" t="str">
        <f t="shared" si="2806"/>
        <v/>
      </c>
      <c r="S9452" s="1" t="str">
        <f t="shared" si="2807"/>
        <v>HT</v>
      </c>
      <c r="T9452" s="1" t="str">
        <f t="shared" si="2808"/>
        <v/>
      </c>
      <c r="U9452" s="1">
        <f t="shared" si="2801"/>
        <v>0</v>
      </c>
      <c r="V9452" s="39">
        <f t="shared" si="2809"/>
        <v>0</v>
      </c>
    </row>
    <row r="9453" spans="1:22" x14ac:dyDescent="0.25">
      <c r="A9453" s="3">
        <f>Lastgang!D9453</f>
        <v>45025</v>
      </c>
      <c r="B9453" s="4">
        <f>Lastgang!E9453</f>
        <v>0.47916666666666669</v>
      </c>
      <c r="C9453" s="34">
        <f>Lastgang!F9453</f>
        <v>0</v>
      </c>
      <c r="D9453" s="12">
        <f t="shared" si="2811"/>
        <v>0</v>
      </c>
      <c r="E9453" s="12">
        <f t="shared" si="2793"/>
        <v>0</v>
      </c>
      <c r="F9453" s="12">
        <f t="shared" si="2810"/>
        <v>0</v>
      </c>
      <c r="G9453" s="12">
        <f t="shared" si="2794"/>
        <v>0</v>
      </c>
      <c r="H9453" s="37">
        <f t="shared" si="2795"/>
        <v>0</v>
      </c>
      <c r="I9453">
        <f t="shared" si="2796"/>
        <v>1</v>
      </c>
      <c r="J9453">
        <f t="shared" si="2797"/>
        <v>11</v>
      </c>
      <c r="K9453">
        <f t="shared" si="2798"/>
        <v>4</v>
      </c>
      <c r="L9453" t="str">
        <f t="shared" si="2802"/>
        <v>NT</v>
      </c>
      <c r="M9453" s="6" t="str">
        <f t="shared" si="2803"/>
        <v/>
      </c>
      <c r="N9453" s="34">
        <f t="shared" si="2799"/>
        <v>0</v>
      </c>
      <c r="O9453" s="37">
        <f t="shared" si="2804"/>
        <v>0</v>
      </c>
      <c r="P9453" s="1" t="str">
        <f t="shared" si="2805"/>
        <v/>
      </c>
      <c r="Q9453" s="33" t="str">
        <f t="shared" si="2800"/>
        <v/>
      </c>
      <c r="R9453" s="41" t="str">
        <f t="shared" si="2806"/>
        <v/>
      </c>
      <c r="S9453" s="1" t="str">
        <f t="shared" si="2807"/>
        <v>HT</v>
      </c>
      <c r="T9453" s="1" t="str">
        <f t="shared" si="2808"/>
        <v/>
      </c>
      <c r="U9453" s="1">
        <f t="shared" si="2801"/>
        <v>0</v>
      </c>
      <c r="V9453" s="39">
        <f t="shared" si="2809"/>
        <v>0</v>
      </c>
    </row>
    <row r="9454" spans="1:22" x14ac:dyDescent="0.25">
      <c r="A9454" s="3">
        <f>Lastgang!D9454</f>
        <v>45025</v>
      </c>
      <c r="B9454" s="4">
        <f>Lastgang!E9454</f>
        <v>0.48958333333333331</v>
      </c>
      <c r="C9454" s="34">
        <f>Lastgang!F9454</f>
        <v>0</v>
      </c>
      <c r="D9454" s="12">
        <f t="shared" si="2811"/>
        <v>0</v>
      </c>
      <c r="E9454" s="12">
        <f t="shared" si="2793"/>
        <v>0</v>
      </c>
      <c r="F9454" s="12">
        <f t="shared" si="2810"/>
        <v>0</v>
      </c>
      <c r="G9454" s="12">
        <f t="shared" si="2794"/>
        <v>0</v>
      </c>
      <c r="H9454" s="37">
        <f t="shared" si="2795"/>
        <v>0</v>
      </c>
      <c r="I9454">
        <f t="shared" si="2796"/>
        <v>1</v>
      </c>
      <c r="J9454">
        <f t="shared" si="2797"/>
        <v>11</v>
      </c>
      <c r="K9454">
        <f t="shared" si="2798"/>
        <v>4</v>
      </c>
      <c r="L9454" t="str">
        <f t="shared" si="2802"/>
        <v>NT</v>
      </c>
      <c r="M9454" s="6" t="str">
        <f t="shared" si="2803"/>
        <v/>
      </c>
      <c r="N9454" s="34">
        <f t="shared" si="2799"/>
        <v>0</v>
      </c>
      <c r="O9454" s="37">
        <f t="shared" si="2804"/>
        <v>0</v>
      </c>
      <c r="P9454" s="1" t="str">
        <f t="shared" si="2805"/>
        <v/>
      </c>
      <c r="Q9454" s="33" t="str">
        <f t="shared" si="2800"/>
        <v/>
      </c>
      <c r="R9454" s="41" t="str">
        <f t="shared" si="2806"/>
        <v/>
      </c>
      <c r="S9454" s="1" t="str">
        <f t="shared" si="2807"/>
        <v>HT</v>
      </c>
      <c r="T9454" s="1" t="str">
        <f t="shared" si="2808"/>
        <v/>
      </c>
      <c r="U9454" s="1">
        <f t="shared" si="2801"/>
        <v>0</v>
      </c>
      <c r="V9454" s="39">
        <f t="shared" si="2809"/>
        <v>0</v>
      </c>
    </row>
    <row r="9455" spans="1:22" x14ac:dyDescent="0.25">
      <c r="A9455" s="3">
        <f>Lastgang!D9455</f>
        <v>45025</v>
      </c>
      <c r="B9455" s="4">
        <f>Lastgang!E9455</f>
        <v>0.5</v>
      </c>
      <c r="C9455" s="34">
        <f>Lastgang!F9455</f>
        <v>0</v>
      </c>
      <c r="D9455" s="12">
        <f t="shared" si="2811"/>
        <v>0</v>
      </c>
      <c r="E9455" s="12">
        <f t="shared" si="2793"/>
        <v>0.11415525114155251</v>
      </c>
      <c r="F9455" s="12">
        <f t="shared" si="2810"/>
        <v>0</v>
      </c>
      <c r="G9455" s="12">
        <f t="shared" si="2794"/>
        <v>0</v>
      </c>
      <c r="H9455" s="37">
        <f t="shared" si="2795"/>
        <v>0</v>
      </c>
      <c r="I9455">
        <f t="shared" si="2796"/>
        <v>1</v>
      </c>
      <c r="J9455">
        <f t="shared" si="2797"/>
        <v>12</v>
      </c>
      <c r="K9455">
        <f t="shared" si="2798"/>
        <v>4</v>
      </c>
      <c r="L9455" t="str">
        <f t="shared" si="2802"/>
        <v>NT</v>
      </c>
      <c r="M9455" s="6" t="str">
        <f t="shared" si="2803"/>
        <v/>
      </c>
      <c r="N9455" s="34">
        <f t="shared" si="2799"/>
        <v>0</v>
      </c>
      <c r="O9455" s="37">
        <f t="shared" si="2804"/>
        <v>0</v>
      </c>
      <c r="P9455" s="1" t="str">
        <f t="shared" si="2805"/>
        <v>NT</v>
      </c>
      <c r="Q9455" s="33">
        <f t="shared" si="2800"/>
        <v>0</v>
      </c>
      <c r="R9455" s="41">
        <f t="shared" si="2806"/>
        <v>0</v>
      </c>
      <c r="S9455" s="1" t="str">
        <f t="shared" si="2807"/>
        <v/>
      </c>
      <c r="T9455" s="1" t="str">
        <f t="shared" si="2808"/>
        <v/>
      </c>
      <c r="U9455" s="1" t="str">
        <f t="shared" si="2801"/>
        <v/>
      </c>
      <c r="V9455" s="39" t="str">
        <f t="shared" si="2809"/>
        <v/>
      </c>
    </row>
    <row r="9456" spans="1:22" x14ac:dyDescent="0.25">
      <c r="A9456" s="3">
        <f>Lastgang!D9456</f>
        <v>45025</v>
      </c>
      <c r="B9456" s="4">
        <f>Lastgang!E9456</f>
        <v>0.51041666666666663</v>
      </c>
      <c r="C9456" s="34">
        <f>Lastgang!F9456</f>
        <v>0</v>
      </c>
      <c r="D9456" s="12">
        <f t="shared" si="2811"/>
        <v>0</v>
      </c>
      <c r="E9456" s="12">
        <f t="shared" si="2793"/>
        <v>0.11415525114155251</v>
      </c>
      <c r="F9456" s="12">
        <f t="shared" si="2810"/>
        <v>0</v>
      </c>
      <c r="G9456" s="12">
        <f t="shared" si="2794"/>
        <v>0</v>
      </c>
      <c r="H9456" s="37">
        <f t="shared" si="2795"/>
        <v>0</v>
      </c>
      <c r="I9456">
        <f t="shared" si="2796"/>
        <v>1</v>
      </c>
      <c r="J9456">
        <f t="shared" si="2797"/>
        <v>12</v>
      </c>
      <c r="K9456">
        <f t="shared" si="2798"/>
        <v>4</v>
      </c>
      <c r="L9456" t="str">
        <f t="shared" si="2802"/>
        <v>NT</v>
      </c>
      <c r="M9456" s="6" t="str">
        <f t="shared" si="2803"/>
        <v/>
      </c>
      <c r="N9456" s="34">
        <f t="shared" si="2799"/>
        <v>0</v>
      </c>
      <c r="O9456" s="37">
        <f t="shared" si="2804"/>
        <v>0</v>
      </c>
      <c r="P9456" s="1" t="str">
        <f t="shared" si="2805"/>
        <v>NT</v>
      </c>
      <c r="Q9456" s="33">
        <f t="shared" si="2800"/>
        <v>0</v>
      </c>
      <c r="R9456" s="41">
        <f t="shared" si="2806"/>
        <v>0</v>
      </c>
      <c r="S9456" s="1" t="str">
        <f t="shared" si="2807"/>
        <v/>
      </c>
      <c r="T9456" s="1" t="str">
        <f t="shared" si="2808"/>
        <v/>
      </c>
      <c r="U9456" s="1" t="str">
        <f t="shared" si="2801"/>
        <v/>
      </c>
      <c r="V9456" s="39" t="str">
        <f t="shared" si="2809"/>
        <v/>
      </c>
    </row>
    <row r="9457" spans="1:22" x14ac:dyDescent="0.25">
      <c r="A9457" s="3">
        <f>Lastgang!D9457</f>
        <v>45025</v>
      </c>
      <c r="B9457" s="4">
        <f>Lastgang!E9457</f>
        <v>0.52083333333333337</v>
      </c>
      <c r="C9457" s="34">
        <f>Lastgang!F9457</f>
        <v>0</v>
      </c>
      <c r="D9457" s="12">
        <f t="shared" si="2811"/>
        <v>0</v>
      </c>
      <c r="E9457" s="12">
        <f t="shared" si="2793"/>
        <v>0.11415525114155251</v>
      </c>
      <c r="F9457" s="12">
        <f t="shared" si="2810"/>
        <v>0</v>
      </c>
      <c r="G9457" s="12">
        <f t="shared" si="2794"/>
        <v>0</v>
      </c>
      <c r="H9457" s="37">
        <f t="shared" si="2795"/>
        <v>0</v>
      </c>
      <c r="I9457">
        <f t="shared" si="2796"/>
        <v>1</v>
      </c>
      <c r="J9457">
        <f t="shared" si="2797"/>
        <v>12</v>
      </c>
      <c r="K9457">
        <f t="shared" si="2798"/>
        <v>4</v>
      </c>
      <c r="L9457" t="str">
        <f t="shared" si="2802"/>
        <v>NT</v>
      </c>
      <c r="M9457" s="6" t="str">
        <f t="shared" si="2803"/>
        <v/>
      </c>
      <c r="N9457" s="34">
        <f t="shared" si="2799"/>
        <v>0</v>
      </c>
      <c r="O9457" s="37">
        <f t="shared" si="2804"/>
        <v>0</v>
      </c>
      <c r="P9457" s="1" t="str">
        <f t="shared" si="2805"/>
        <v>NT</v>
      </c>
      <c r="Q9457" s="33">
        <f t="shared" si="2800"/>
        <v>0</v>
      </c>
      <c r="R9457" s="41">
        <f t="shared" si="2806"/>
        <v>0</v>
      </c>
      <c r="S9457" s="1" t="str">
        <f t="shared" si="2807"/>
        <v/>
      </c>
      <c r="T9457" s="1" t="str">
        <f t="shared" si="2808"/>
        <v/>
      </c>
      <c r="U9457" s="1" t="str">
        <f t="shared" si="2801"/>
        <v/>
      </c>
      <c r="V9457" s="39" t="str">
        <f t="shared" si="2809"/>
        <v/>
      </c>
    </row>
    <row r="9458" spans="1:22" x14ac:dyDescent="0.25">
      <c r="A9458" s="3">
        <f>Lastgang!D9458</f>
        <v>45025</v>
      </c>
      <c r="B9458" s="4">
        <f>Lastgang!E9458</f>
        <v>0.53125</v>
      </c>
      <c r="C9458" s="34">
        <f>Lastgang!F9458</f>
        <v>0</v>
      </c>
      <c r="D9458" s="12">
        <f t="shared" si="2811"/>
        <v>0</v>
      </c>
      <c r="E9458" s="12">
        <f t="shared" si="2793"/>
        <v>0.11415525114155251</v>
      </c>
      <c r="F9458" s="12">
        <f t="shared" si="2810"/>
        <v>0</v>
      </c>
      <c r="G9458" s="12">
        <f t="shared" si="2794"/>
        <v>0</v>
      </c>
      <c r="H9458" s="37">
        <f t="shared" si="2795"/>
        <v>0</v>
      </c>
      <c r="I9458">
        <f t="shared" si="2796"/>
        <v>1</v>
      </c>
      <c r="J9458">
        <f t="shared" si="2797"/>
        <v>12</v>
      </c>
      <c r="K9458">
        <f t="shared" si="2798"/>
        <v>4</v>
      </c>
      <c r="L9458" t="str">
        <f t="shared" si="2802"/>
        <v>NT</v>
      </c>
      <c r="M9458" s="6" t="str">
        <f t="shared" si="2803"/>
        <v/>
      </c>
      <c r="N9458" s="34">
        <f t="shared" si="2799"/>
        <v>0</v>
      </c>
      <c r="O9458" s="37">
        <f t="shared" si="2804"/>
        <v>0</v>
      </c>
      <c r="P9458" s="1" t="str">
        <f t="shared" si="2805"/>
        <v>NT</v>
      </c>
      <c r="Q9458" s="33">
        <f t="shared" si="2800"/>
        <v>0</v>
      </c>
      <c r="R9458" s="41">
        <f t="shared" si="2806"/>
        <v>0</v>
      </c>
      <c r="S9458" s="1" t="str">
        <f t="shared" si="2807"/>
        <v/>
      </c>
      <c r="T9458" s="1" t="str">
        <f t="shared" si="2808"/>
        <v/>
      </c>
      <c r="U9458" s="1" t="str">
        <f t="shared" si="2801"/>
        <v/>
      </c>
      <c r="V9458" s="39" t="str">
        <f t="shared" si="2809"/>
        <v/>
      </c>
    </row>
    <row r="9459" spans="1:22" x14ac:dyDescent="0.25">
      <c r="A9459" s="3">
        <f>Lastgang!D9459</f>
        <v>45025</v>
      </c>
      <c r="B9459" s="4">
        <f>Lastgang!E9459</f>
        <v>0.54166666666666663</v>
      </c>
      <c r="C9459" s="34">
        <f>Lastgang!F9459</f>
        <v>0</v>
      </c>
      <c r="D9459" s="12">
        <f t="shared" si="2811"/>
        <v>0</v>
      </c>
      <c r="E9459" s="12">
        <f t="shared" si="2793"/>
        <v>0.34246575342465752</v>
      </c>
      <c r="F9459" s="12">
        <f t="shared" si="2810"/>
        <v>0</v>
      </c>
      <c r="G9459" s="12">
        <f t="shared" si="2794"/>
        <v>0</v>
      </c>
      <c r="H9459" s="37">
        <f t="shared" si="2795"/>
        <v>0</v>
      </c>
      <c r="I9459">
        <f t="shared" si="2796"/>
        <v>1</v>
      </c>
      <c r="J9459">
        <f t="shared" si="2797"/>
        <v>13</v>
      </c>
      <c r="K9459">
        <f t="shared" si="2798"/>
        <v>4</v>
      </c>
      <c r="L9459" t="str">
        <f t="shared" si="2802"/>
        <v>NT</v>
      </c>
      <c r="M9459" s="6" t="str">
        <f t="shared" si="2803"/>
        <v/>
      </c>
      <c r="N9459" s="34">
        <f t="shared" si="2799"/>
        <v>0</v>
      </c>
      <c r="O9459" s="37">
        <f t="shared" si="2804"/>
        <v>0</v>
      </c>
      <c r="P9459" s="1" t="str">
        <f t="shared" si="2805"/>
        <v>NT</v>
      </c>
      <c r="Q9459" s="33">
        <f t="shared" si="2800"/>
        <v>0</v>
      </c>
      <c r="R9459" s="41">
        <f t="shared" si="2806"/>
        <v>0</v>
      </c>
      <c r="S9459" s="1" t="str">
        <f t="shared" si="2807"/>
        <v/>
      </c>
      <c r="T9459" s="1" t="str">
        <f t="shared" si="2808"/>
        <v/>
      </c>
      <c r="U9459" s="1" t="str">
        <f t="shared" si="2801"/>
        <v/>
      </c>
      <c r="V9459" s="39" t="str">
        <f t="shared" si="2809"/>
        <v/>
      </c>
    </row>
    <row r="9460" spans="1:22" x14ac:dyDescent="0.25">
      <c r="A9460" s="3">
        <f>Lastgang!D9460</f>
        <v>45025</v>
      </c>
      <c r="B9460" s="4">
        <f>Lastgang!E9460</f>
        <v>0.55208333333333337</v>
      </c>
      <c r="C9460" s="34">
        <f>Lastgang!F9460</f>
        <v>0</v>
      </c>
      <c r="D9460" s="12">
        <f t="shared" si="2811"/>
        <v>0</v>
      </c>
      <c r="E9460" s="12">
        <f t="shared" si="2793"/>
        <v>0.34246575342465752</v>
      </c>
      <c r="F9460" s="12">
        <f t="shared" si="2810"/>
        <v>0</v>
      </c>
      <c r="G9460" s="12">
        <f t="shared" si="2794"/>
        <v>0</v>
      </c>
      <c r="H9460" s="37">
        <f t="shared" si="2795"/>
        <v>0</v>
      </c>
      <c r="I9460">
        <f t="shared" si="2796"/>
        <v>1</v>
      </c>
      <c r="J9460">
        <f t="shared" si="2797"/>
        <v>13</v>
      </c>
      <c r="K9460">
        <f t="shared" si="2798"/>
        <v>4</v>
      </c>
      <c r="L9460" t="str">
        <f t="shared" si="2802"/>
        <v>NT</v>
      </c>
      <c r="M9460" s="6" t="str">
        <f t="shared" si="2803"/>
        <v/>
      </c>
      <c r="N9460" s="34">
        <f t="shared" si="2799"/>
        <v>0</v>
      </c>
      <c r="O9460" s="37">
        <f t="shared" si="2804"/>
        <v>0</v>
      </c>
      <c r="P9460" s="1" t="str">
        <f t="shared" si="2805"/>
        <v>NT</v>
      </c>
      <c r="Q9460" s="33">
        <f t="shared" si="2800"/>
        <v>0</v>
      </c>
      <c r="R9460" s="41">
        <f t="shared" si="2806"/>
        <v>0</v>
      </c>
      <c r="S9460" s="1" t="str">
        <f t="shared" si="2807"/>
        <v/>
      </c>
      <c r="T9460" s="1" t="str">
        <f t="shared" si="2808"/>
        <v/>
      </c>
      <c r="U9460" s="1" t="str">
        <f t="shared" si="2801"/>
        <v/>
      </c>
      <c r="V9460" s="39" t="str">
        <f t="shared" si="2809"/>
        <v/>
      </c>
    </row>
    <row r="9461" spans="1:22" x14ac:dyDescent="0.25">
      <c r="A9461" s="3">
        <f>Lastgang!D9461</f>
        <v>45025</v>
      </c>
      <c r="B9461" s="4">
        <f>Lastgang!E9461</f>
        <v>0.5625</v>
      </c>
      <c r="C9461" s="34">
        <f>Lastgang!F9461</f>
        <v>0</v>
      </c>
      <c r="D9461" s="12">
        <f t="shared" si="2811"/>
        <v>0</v>
      </c>
      <c r="E9461" s="12">
        <f t="shared" si="2793"/>
        <v>0.34246575342465752</v>
      </c>
      <c r="F9461" s="12">
        <f t="shared" si="2810"/>
        <v>0</v>
      </c>
      <c r="G9461" s="12">
        <f t="shared" si="2794"/>
        <v>0</v>
      </c>
      <c r="H9461" s="37">
        <f t="shared" si="2795"/>
        <v>0</v>
      </c>
      <c r="I9461">
        <f t="shared" si="2796"/>
        <v>1</v>
      </c>
      <c r="J9461">
        <f t="shared" si="2797"/>
        <v>13</v>
      </c>
      <c r="K9461">
        <f t="shared" si="2798"/>
        <v>4</v>
      </c>
      <c r="L9461" t="str">
        <f t="shared" si="2802"/>
        <v>NT</v>
      </c>
      <c r="M9461" s="6" t="str">
        <f t="shared" si="2803"/>
        <v/>
      </c>
      <c r="N9461" s="34">
        <f t="shared" si="2799"/>
        <v>0</v>
      </c>
      <c r="O9461" s="37">
        <f t="shared" si="2804"/>
        <v>0</v>
      </c>
      <c r="P9461" s="1" t="str">
        <f t="shared" si="2805"/>
        <v>NT</v>
      </c>
      <c r="Q9461" s="33">
        <f t="shared" si="2800"/>
        <v>0</v>
      </c>
      <c r="R9461" s="41">
        <f t="shared" si="2806"/>
        <v>0</v>
      </c>
      <c r="S9461" s="1" t="str">
        <f t="shared" si="2807"/>
        <v/>
      </c>
      <c r="T9461" s="1" t="str">
        <f t="shared" si="2808"/>
        <v/>
      </c>
      <c r="U9461" s="1" t="str">
        <f t="shared" si="2801"/>
        <v/>
      </c>
      <c r="V9461" s="39" t="str">
        <f t="shared" si="2809"/>
        <v/>
      </c>
    </row>
    <row r="9462" spans="1:22" x14ac:dyDescent="0.25">
      <c r="A9462" s="3">
        <f>Lastgang!D9462</f>
        <v>45025</v>
      </c>
      <c r="B9462" s="4">
        <f>Lastgang!E9462</f>
        <v>0.57291666666666663</v>
      </c>
      <c r="C9462" s="34">
        <f>Lastgang!F9462</f>
        <v>0</v>
      </c>
      <c r="D9462" s="12">
        <f t="shared" si="2811"/>
        <v>0</v>
      </c>
      <c r="E9462" s="12">
        <f t="shared" si="2793"/>
        <v>0.34246575342465752</v>
      </c>
      <c r="F9462" s="12">
        <f t="shared" si="2810"/>
        <v>0</v>
      </c>
      <c r="G9462" s="12">
        <f t="shared" si="2794"/>
        <v>0</v>
      </c>
      <c r="H9462" s="37">
        <f t="shared" si="2795"/>
        <v>0</v>
      </c>
      <c r="I9462">
        <f t="shared" si="2796"/>
        <v>1</v>
      </c>
      <c r="J9462">
        <f t="shared" si="2797"/>
        <v>13</v>
      </c>
      <c r="K9462">
        <f t="shared" si="2798"/>
        <v>4</v>
      </c>
      <c r="L9462" t="str">
        <f t="shared" si="2802"/>
        <v>NT</v>
      </c>
      <c r="M9462" s="6" t="str">
        <f t="shared" si="2803"/>
        <v/>
      </c>
      <c r="N9462" s="34">
        <f t="shared" si="2799"/>
        <v>0</v>
      </c>
      <c r="O9462" s="37">
        <f t="shared" si="2804"/>
        <v>0</v>
      </c>
      <c r="P9462" s="1" t="str">
        <f t="shared" si="2805"/>
        <v>NT</v>
      </c>
      <c r="Q9462" s="33">
        <f t="shared" si="2800"/>
        <v>0</v>
      </c>
      <c r="R9462" s="41">
        <f t="shared" si="2806"/>
        <v>0</v>
      </c>
      <c r="S9462" s="1" t="str">
        <f t="shared" si="2807"/>
        <v/>
      </c>
      <c r="T9462" s="1" t="str">
        <f t="shared" si="2808"/>
        <v/>
      </c>
      <c r="U9462" s="1" t="str">
        <f t="shared" si="2801"/>
        <v/>
      </c>
      <c r="V9462" s="39" t="str">
        <f t="shared" si="2809"/>
        <v/>
      </c>
    </row>
    <row r="9463" spans="1:22" x14ac:dyDescent="0.25">
      <c r="A9463" s="3">
        <f>Lastgang!D9463</f>
        <v>45025</v>
      </c>
      <c r="B9463" s="4">
        <f>Lastgang!E9463</f>
        <v>0.58333333333333337</v>
      </c>
      <c r="C9463" s="34">
        <f>Lastgang!F9463</f>
        <v>0</v>
      </c>
      <c r="D9463" s="12">
        <f t="shared" si="2811"/>
        <v>0</v>
      </c>
      <c r="E9463" s="12">
        <f t="shared" si="2793"/>
        <v>0.45662100456621002</v>
      </c>
      <c r="F9463" s="12">
        <f t="shared" si="2810"/>
        <v>0</v>
      </c>
      <c r="G9463" s="12">
        <f t="shared" si="2794"/>
        <v>0</v>
      </c>
      <c r="H9463" s="37">
        <f t="shared" si="2795"/>
        <v>0</v>
      </c>
      <c r="I9463">
        <f t="shared" si="2796"/>
        <v>1</v>
      </c>
      <c r="J9463">
        <f t="shared" si="2797"/>
        <v>14</v>
      </c>
      <c r="K9463">
        <f t="shared" si="2798"/>
        <v>4</v>
      </c>
      <c r="L9463" t="str">
        <f t="shared" si="2802"/>
        <v>NT</v>
      </c>
      <c r="M9463" s="6" t="str">
        <f t="shared" si="2803"/>
        <v/>
      </c>
      <c r="N9463" s="34">
        <f t="shared" si="2799"/>
        <v>0</v>
      </c>
      <c r="O9463" s="37">
        <f t="shared" si="2804"/>
        <v>0</v>
      </c>
      <c r="P9463" s="1" t="str">
        <f t="shared" si="2805"/>
        <v>NT</v>
      </c>
      <c r="Q9463" s="33">
        <f t="shared" si="2800"/>
        <v>0</v>
      </c>
      <c r="R9463" s="41">
        <f t="shared" si="2806"/>
        <v>0</v>
      </c>
      <c r="S9463" s="1" t="str">
        <f t="shared" si="2807"/>
        <v/>
      </c>
      <c r="T9463" s="1" t="str">
        <f t="shared" si="2808"/>
        <v/>
      </c>
      <c r="U9463" s="1" t="str">
        <f t="shared" si="2801"/>
        <v/>
      </c>
      <c r="V9463" s="39" t="str">
        <f t="shared" si="2809"/>
        <v/>
      </c>
    </row>
    <row r="9464" spans="1:22" x14ac:dyDescent="0.25">
      <c r="A9464" s="3">
        <f>Lastgang!D9464</f>
        <v>45025</v>
      </c>
      <c r="B9464" s="4">
        <f>Lastgang!E9464</f>
        <v>0.59375</v>
      </c>
      <c r="C9464" s="34">
        <f>Lastgang!F9464</f>
        <v>0</v>
      </c>
      <c r="D9464" s="12">
        <f t="shared" si="2811"/>
        <v>0</v>
      </c>
      <c r="E9464" s="12">
        <f t="shared" si="2793"/>
        <v>0.45662100456621002</v>
      </c>
      <c r="F9464" s="12">
        <f t="shared" si="2810"/>
        <v>0</v>
      </c>
      <c r="G9464" s="12">
        <f t="shared" si="2794"/>
        <v>0</v>
      </c>
      <c r="H9464" s="37">
        <f t="shared" si="2795"/>
        <v>0</v>
      </c>
      <c r="I9464">
        <f t="shared" si="2796"/>
        <v>1</v>
      </c>
      <c r="J9464">
        <f t="shared" si="2797"/>
        <v>14</v>
      </c>
      <c r="K9464">
        <f t="shared" si="2798"/>
        <v>4</v>
      </c>
      <c r="L9464" t="str">
        <f t="shared" si="2802"/>
        <v>NT</v>
      </c>
      <c r="M9464" s="6" t="str">
        <f t="shared" si="2803"/>
        <v/>
      </c>
      <c r="N9464" s="34">
        <f t="shared" si="2799"/>
        <v>0</v>
      </c>
      <c r="O9464" s="37">
        <f t="shared" si="2804"/>
        <v>0</v>
      </c>
      <c r="P9464" s="1" t="str">
        <f t="shared" si="2805"/>
        <v>NT</v>
      </c>
      <c r="Q9464" s="33">
        <f t="shared" si="2800"/>
        <v>0</v>
      </c>
      <c r="R9464" s="41">
        <f t="shared" si="2806"/>
        <v>0</v>
      </c>
      <c r="S9464" s="1" t="str">
        <f t="shared" si="2807"/>
        <v/>
      </c>
      <c r="T9464" s="1" t="str">
        <f t="shared" si="2808"/>
        <v/>
      </c>
      <c r="U9464" s="1" t="str">
        <f t="shared" si="2801"/>
        <v/>
      </c>
      <c r="V9464" s="39" t="str">
        <f t="shared" si="2809"/>
        <v/>
      </c>
    </row>
    <row r="9465" spans="1:22" x14ac:dyDescent="0.25">
      <c r="A9465" s="3">
        <f>Lastgang!D9465</f>
        <v>45025</v>
      </c>
      <c r="B9465" s="4">
        <f>Lastgang!E9465</f>
        <v>0.60416666666666663</v>
      </c>
      <c r="C9465" s="34">
        <f>Lastgang!F9465</f>
        <v>0</v>
      </c>
      <c r="D9465" s="12">
        <f t="shared" si="2811"/>
        <v>0</v>
      </c>
      <c r="E9465" s="12">
        <f t="shared" si="2793"/>
        <v>0.45662100456621002</v>
      </c>
      <c r="F9465" s="12">
        <f t="shared" si="2810"/>
        <v>0</v>
      </c>
      <c r="G9465" s="12">
        <f t="shared" si="2794"/>
        <v>0</v>
      </c>
      <c r="H9465" s="37">
        <f t="shared" si="2795"/>
        <v>0</v>
      </c>
      <c r="I9465">
        <f t="shared" si="2796"/>
        <v>1</v>
      </c>
      <c r="J9465">
        <f t="shared" si="2797"/>
        <v>14</v>
      </c>
      <c r="K9465">
        <f t="shared" si="2798"/>
        <v>4</v>
      </c>
      <c r="L9465" t="str">
        <f t="shared" si="2802"/>
        <v>NT</v>
      </c>
      <c r="M9465" s="6" t="str">
        <f t="shared" si="2803"/>
        <v/>
      </c>
      <c r="N9465" s="34">
        <f t="shared" si="2799"/>
        <v>0</v>
      </c>
      <c r="O9465" s="37">
        <f t="shared" si="2804"/>
        <v>0</v>
      </c>
      <c r="P9465" s="1" t="str">
        <f t="shared" si="2805"/>
        <v>NT</v>
      </c>
      <c r="Q9465" s="33">
        <f t="shared" si="2800"/>
        <v>0</v>
      </c>
      <c r="R9465" s="41">
        <f t="shared" si="2806"/>
        <v>0</v>
      </c>
      <c r="S9465" s="1" t="str">
        <f t="shared" si="2807"/>
        <v/>
      </c>
      <c r="T9465" s="1" t="str">
        <f t="shared" si="2808"/>
        <v/>
      </c>
      <c r="U9465" s="1" t="str">
        <f t="shared" si="2801"/>
        <v/>
      </c>
      <c r="V9465" s="39" t="str">
        <f t="shared" si="2809"/>
        <v/>
      </c>
    </row>
    <row r="9466" spans="1:22" x14ac:dyDescent="0.25">
      <c r="A9466" s="3">
        <f>Lastgang!D9466</f>
        <v>45025</v>
      </c>
      <c r="B9466" s="4">
        <f>Lastgang!E9466</f>
        <v>0.61458333333333337</v>
      </c>
      <c r="C9466" s="34">
        <f>Lastgang!F9466</f>
        <v>0</v>
      </c>
      <c r="D9466" s="12">
        <f t="shared" si="2811"/>
        <v>0</v>
      </c>
      <c r="E9466" s="12">
        <f t="shared" si="2793"/>
        <v>0.45662100456621002</v>
      </c>
      <c r="F9466" s="12">
        <f t="shared" si="2810"/>
        <v>0</v>
      </c>
      <c r="G9466" s="12">
        <f t="shared" si="2794"/>
        <v>0</v>
      </c>
      <c r="H9466" s="37">
        <f t="shared" si="2795"/>
        <v>0</v>
      </c>
      <c r="I9466">
        <f t="shared" si="2796"/>
        <v>1</v>
      </c>
      <c r="J9466">
        <f t="shared" si="2797"/>
        <v>14</v>
      </c>
      <c r="K9466">
        <f t="shared" si="2798"/>
        <v>4</v>
      </c>
      <c r="L9466" t="str">
        <f t="shared" si="2802"/>
        <v>NT</v>
      </c>
      <c r="M9466" s="6" t="str">
        <f t="shared" si="2803"/>
        <v/>
      </c>
      <c r="N9466" s="34">
        <f t="shared" si="2799"/>
        <v>0</v>
      </c>
      <c r="O9466" s="37">
        <f t="shared" si="2804"/>
        <v>0</v>
      </c>
      <c r="P9466" s="1" t="str">
        <f t="shared" si="2805"/>
        <v>NT</v>
      </c>
      <c r="Q9466" s="33">
        <f t="shared" si="2800"/>
        <v>0</v>
      </c>
      <c r="R9466" s="41">
        <f t="shared" si="2806"/>
        <v>0</v>
      </c>
      <c r="S9466" s="1" t="str">
        <f t="shared" si="2807"/>
        <v/>
      </c>
      <c r="T9466" s="1" t="str">
        <f t="shared" si="2808"/>
        <v/>
      </c>
      <c r="U9466" s="1" t="str">
        <f t="shared" si="2801"/>
        <v/>
      </c>
      <c r="V9466" s="39" t="str">
        <f t="shared" si="2809"/>
        <v/>
      </c>
    </row>
    <row r="9467" spans="1:22" x14ac:dyDescent="0.25">
      <c r="A9467" s="3">
        <f>Lastgang!D9467</f>
        <v>45025</v>
      </c>
      <c r="B9467" s="4">
        <f>Lastgang!E9467</f>
        <v>0.625</v>
      </c>
      <c r="C9467" s="34">
        <f>Lastgang!F9467</f>
        <v>0</v>
      </c>
      <c r="D9467" s="12">
        <f t="shared" si="2811"/>
        <v>0</v>
      </c>
      <c r="E9467" s="12">
        <f t="shared" si="2793"/>
        <v>0.45662100456621002</v>
      </c>
      <c r="F9467" s="12">
        <f t="shared" si="2810"/>
        <v>0</v>
      </c>
      <c r="G9467" s="12">
        <f t="shared" si="2794"/>
        <v>0</v>
      </c>
      <c r="H9467" s="37">
        <f t="shared" si="2795"/>
        <v>0</v>
      </c>
      <c r="I9467">
        <f t="shared" si="2796"/>
        <v>1</v>
      </c>
      <c r="J9467">
        <f t="shared" si="2797"/>
        <v>15</v>
      </c>
      <c r="K9467">
        <f t="shared" si="2798"/>
        <v>4</v>
      </c>
      <c r="L9467" t="str">
        <f t="shared" si="2802"/>
        <v>NT</v>
      </c>
      <c r="M9467" s="6" t="str">
        <f t="shared" si="2803"/>
        <v/>
      </c>
      <c r="N9467" s="34">
        <f t="shared" si="2799"/>
        <v>0</v>
      </c>
      <c r="O9467" s="37">
        <f t="shared" si="2804"/>
        <v>0</v>
      </c>
      <c r="P9467" s="1" t="str">
        <f t="shared" si="2805"/>
        <v>NT</v>
      </c>
      <c r="Q9467" s="33">
        <f t="shared" si="2800"/>
        <v>0</v>
      </c>
      <c r="R9467" s="41">
        <f t="shared" si="2806"/>
        <v>0</v>
      </c>
      <c r="S9467" s="1" t="str">
        <f t="shared" si="2807"/>
        <v/>
      </c>
      <c r="T9467" s="1" t="str">
        <f t="shared" si="2808"/>
        <v/>
      </c>
      <c r="U9467" s="1" t="str">
        <f t="shared" si="2801"/>
        <v/>
      </c>
      <c r="V9467" s="39" t="str">
        <f t="shared" si="2809"/>
        <v/>
      </c>
    </row>
    <row r="9468" spans="1:22" x14ac:dyDescent="0.25">
      <c r="A9468" s="3">
        <f>Lastgang!D9468</f>
        <v>45025</v>
      </c>
      <c r="B9468" s="4">
        <f>Lastgang!E9468</f>
        <v>0.63541666666666663</v>
      </c>
      <c r="C9468" s="34">
        <f>Lastgang!F9468</f>
        <v>0</v>
      </c>
      <c r="D9468" s="12">
        <f t="shared" si="2811"/>
        <v>0</v>
      </c>
      <c r="E9468" s="12">
        <f t="shared" si="2793"/>
        <v>0.45662100456621002</v>
      </c>
      <c r="F9468" s="12">
        <f t="shared" si="2810"/>
        <v>0</v>
      </c>
      <c r="G9468" s="12">
        <f t="shared" si="2794"/>
        <v>0</v>
      </c>
      <c r="H9468" s="37">
        <f t="shared" si="2795"/>
        <v>0</v>
      </c>
      <c r="I9468">
        <f t="shared" si="2796"/>
        <v>1</v>
      </c>
      <c r="J9468">
        <f t="shared" si="2797"/>
        <v>15</v>
      </c>
      <c r="K9468">
        <f t="shared" si="2798"/>
        <v>4</v>
      </c>
      <c r="L9468" t="str">
        <f t="shared" si="2802"/>
        <v>NT</v>
      </c>
      <c r="M9468" s="6" t="str">
        <f t="shared" si="2803"/>
        <v/>
      </c>
      <c r="N9468" s="34">
        <f t="shared" si="2799"/>
        <v>0</v>
      </c>
      <c r="O9468" s="37">
        <f t="shared" si="2804"/>
        <v>0</v>
      </c>
      <c r="P9468" s="1" t="str">
        <f t="shared" si="2805"/>
        <v>NT</v>
      </c>
      <c r="Q9468" s="33">
        <f t="shared" si="2800"/>
        <v>0</v>
      </c>
      <c r="R9468" s="41">
        <f t="shared" si="2806"/>
        <v>0</v>
      </c>
      <c r="S9468" s="1" t="str">
        <f t="shared" si="2807"/>
        <v/>
      </c>
      <c r="T9468" s="1" t="str">
        <f t="shared" si="2808"/>
        <v/>
      </c>
      <c r="U9468" s="1" t="str">
        <f t="shared" si="2801"/>
        <v/>
      </c>
      <c r="V9468" s="39" t="str">
        <f t="shared" si="2809"/>
        <v/>
      </c>
    </row>
    <row r="9469" spans="1:22" x14ac:dyDescent="0.25">
      <c r="A9469" s="3">
        <f>Lastgang!D9469</f>
        <v>45025</v>
      </c>
      <c r="B9469" s="4">
        <f>Lastgang!E9469</f>
        <v>0.64583333333333337</v>
      </c>
      <c r="C9469" s="34">
        <f>Lastgang!F9469</f>
        <v>0</v>
      </c>
      <c r="D9469" s="12">
        <f t="shared" si="2811"/>
        <v>0</v>
      </c>
      <c r="E9469" s="12">
        <f t="shared" si="2793"/>
        <v>0.45662100456621002</v>
      </c>
      <c r="F9469" s="12">
        <f t="shared" si="2810"/>
        <v>0</v>
      </c>
      <c r="G9469" s="12">
        <f t="shared" si="2794"/>
        <v>0</v>
      </c>
      <c r="H9469" s="37">
        <f t="shared" si="2795"/>
        <v>0</v>
      </c>
      <c r="I9469">
        <f t="shared" si="2796"/>
        <v>1</v>
      </c>
      <c r="J9469">
        <f t="shared" si="2797"/>
        <v>15</v>
      </c>
      <c r="K9469">
        <f t="shared" si="2798"/>
        <v>4</v>
      </c>
      <c r="L9469" t="str">
        <f t="shared" si="2802"/>
        <v>NT</v>
      </c>
      <c r="M9469" s="6" t="str">
        <f t="shared" si="2803"/>
        <v/>
      </c>
      <c r="N9469" s="34">
        <f t="shared" si="2799"/>
        <v>0</v>
      </c>
      <c r="O9469" s="37">
        <f t="shared" si="2804"/>
        <v>0</v>
      </c>
      <c r="P9469" s="1" t="str">
        <f t="shared" si="2805"/>
        <v>NT</v>
      </c>
      <c r="Q9469" s="33">
        <f t="shared" si="2800"/>
        <v>0</v>
      </c>
      <c r="R9469" s="41">
        <f t="shared" si="2806"/>
        <v>0</v>
      </c>
      <c r="S9469" s="1" t="str">
        <f t="shared" si="2807"/>
        <v/>
      </c>
      <c r="T9469" s="1" t="str">
        <f t="shared" si="2808"/>
        <v/>
      </c>
      <c r="U9469" s="1" t="str">
        <f t="shared" si="2801"/>
        <v/>
      </c>
      <c r="V9469" s="39" t="str">
        <f t="shared" si="2809"/>
        <v/>
      </c>
    </row>
    <row r="9470" spans="1:22" x14ac:dyDescent="0.25">
      <c r="A9470" s="3">
        <f>Lastgang!D9470</f>
        <v>45025</v>
      </c>
      <c r="B9470" s="4">
        <f>Lastgang!E9470</f>
        <v>0.65625</v>
      </c>
      <c r="C9470" s="34">
        <f>Lastgang!F9470</f>
        <v>0</v>
      </c>
      <c r="D9470" s="12">
        <f t="shared" si="2811"/>
        <v>0</v>
      </c>
      <c r="E9470" s="12">
        <f t="shared" si="2793"/>
        <v>0.45662100456621002</v>
      </c>
      <c r="F9470" s="12">
        <f t="shared" si="2810"/>
        <v>0</v>
      </c>
      <c r="G9470" s="12">
        <f t="shared" si="2794"/>
        <v>0</v>
      </c>
      <c r="H9470" s="37">
        <f t="shared" si="2795"/>
        <v>0</v>
      </c>
      <c r="I9470">
        <f t="shared" si="2796"/>
        <v>1</v>
      </c>
      <c r="J9470">
        <f t="shared" si="2797"/>
        <v>15</v>
      </c>
      <c r="K9470">
        <f t="shared" si="2798"/>
        <v>4</v>
      </c>
      <c r="L9470" t="str">
        <f t="shared" si="2802"/>
        <v>NT</v>
      </c>
      <c r="M9470" s="6" t="str">
        <f t="shared" si="2803"/>
        <v/>
      </c>
      <c r="N9470" s="34">
        <f t="shared" si="2799"/>
        <v>0</v>
      </c>
      <c r="O9470" s="37">
        <f t="shared" si="2804"/>
        <v>0</v>
      </c>
      <c r="P9470" s="1" t="str">
        <f t="shared" si="2805"/>
        <v>NT</v>
      </c>
      <c r="Q9470" s="33">
        <f t="shared" si="2800"/>
        <v>0</v>
      </c>
      <c r="R9470" s="41">
        <f t="shared" si="2806"/>
        <v>0</v>
      </c>
      <c r="S9470" s="1" t="str">
        <f t="shared" si="2807"/>
        <v/>
      </c>
      <c r="T9470" s="1" t="str">
        <f t="shared" si="2808"/>
        <v/>
      </c>
      <c r="U9470" s="1" t="str">
        <f t="shared" si="2801"/>
        <v/>
      </c>
      <c r="V9470" s="39" t="str">
        <f t="shared" si="2809"/>
        <v/>
      </c>
    </row>
    <row r="9471" spans="1:22" x14ac:dyDescent="0.25">
      <c r="A9471" s="3">
        <f>Lastgang!D9471</f>
        <v>45025</v>
      </c>
      <c r="B9471" s="4">
        <f>Lastgang!E9471</f>
        <v>0.66666666666666663</v>
      </c>
      <c r="C9471" s="34">
        <f>Lastgang!F9471</f>
        <v>0</v>
      </c>
      <c r="D9471" s="12">
        <f t="shared" si="2811"/>
        <v>0</v>
      </c>
      <c r="E9471" s="12">
        <f t="shared" si="2793"/>
        <v>0.34246575342465752</v>
      </c>
      <c r="F9471" s="12">
        <f t="shared" si="2810"/>
        <v>0</v>
      </c>
      <c r="G9471" s="12">
        <f t="shared" si="2794"/>
        <v>0</v>
      </c>
      <c r="H9471" s="37">
        <f t="shared" si="2795"/>
        <v>0</v>
      </c>
      <c r="I9471">
        <f t="shared" si="2796"/>
        <v>1</v>
      </c>
      <c r="J9471">
        <f t="shared" si="2797"/>
        <v>16</v>
      </c>
      <c r="K9471">
        <f t="shared" si="2798"/>
        <v>4</v>
      </c>
      <c r="L9471" t="str">
        <f t="shared" si="2802"/>
        <v>NT</v>
      </c>
      <c r="M9471" s="6" t="str">
        <f t="shared" si="2803"/>
        <v/>
      </c>
      <c r="N9471" s="34">
        <f t="shared" si="2799"/>
        <v>0</v>
      </c>
      <c r="O9471" s="37">
        <f t="shared" si="2804"/>
        <v>0</v>
      </c>
      <c r="P9471" s="1" t="str">
        <f t="shared" si="2805"/>
        <v>NT</v>
      </c>
      <c r="Q9471" s="33">
        <f t="shared" si="2800"/>
        <v>0</v>
      </c>
      <c r="R9471" s="41">
        <f t="shared" si="2806"/>
        <v>0</v>
      </c>
      <c r="S9471" s="1" t="str">
        <f t="shared" si="2807"/>
        <v/>
      </c>
      <c r="T9471" s="1" t="str">
        <f t="shared" si="2808"/>
        <v/>
      </c>
      <c r="U9471" s="1" t="str">
        <f t="shared" si="2801"/>
        <v/>
      </c>
      <c r="V9471" s="39" t="str">
        <f t="shared" si="2809"/>
        <v/>
      </c>
    </row>
    <row r="9472" spans="1:22" x14ac:dyDescent="0.25">
      <c r="A9472" s="3">
        <f>Lastgang!D9472</f>
        <v>45025</v>
      </c>
      <c r="B9472" s="4">
        <f>Lastgang!E9472</f>
        <v>0.67708333333333337</v>
      </c>
      <c r="C9472" s="34">
        <f>Lastgang!F9472</f>
        <v>0</v>
      </c>
      <c r="D9472" s="12">
        <f t="shared" si="2811"/>
        <v>0</v>
      </c>
      <c r="E9472" s="12">
        <f t="shared" si="2793"/>
        <v>0.34246575342465752</v>
      </c>
      <c r="F9472" s="12">
        <f t="shared" si="2810"/>
        <v>0</v>
      </c>
      <c r="G9472" s="12">
        <f t="shared" si="2794"/>
        <v>0</v>
      </c>
      <c r="H9472" s="37">
        <f t="shared" si="2795"/>
        <v>0</v>
      </c>
      <c r="I9472">
        <f t="shared" si="2796"/>
        <v>1</v>
      </c>
      <c r="J9472">
        <f t="shared" si="2797"/>
        <v>16</v>
      </c>
      <c r="K9472">
        <f t="shared" si="2798"/>
        <v>4</v>
      </c>
      <c r="L9472" t="str">
        <f t="shared" si="2802"/>
        <v>NT</v>
      </c>
      <c r="M9472" s="6" t="str">
        <f t="shared" si="2803"/>
        <v/>
      </c>
      <c r="N9472" s="34">
        <f t="shared" si="2799"/>
        <v>0</v>
      </c>
      <c r="O9472" s="37">
        <f t="shared" si="2804"/>
        <v>0</v>
      </c>
      <c r="P9472" s="1" t="str">
        <f t="shared" si="2805"/>
        <v>NT</v>
      </c>
      <c r="Q9472" s="33">
        <f t="shared" si="2800"/>
        <v>0</v>
      </c>
      <c r="R9472" s="41">
        <f t="shared" si="2806"/>
        <v>0</v>
      </c>
      <c r="S9472" s="1" t="str">
        <f t="shared" si="2807"/>
        <v/>
      </c>
      <c r="T9472" s="1" t="str">
        <f t="shared" si="2808"/>
        <v/>
      </c>
      <c r="U9472" s="1" t="str">
        <f t="shared" si="2801"/>
        <v/>
      </c>
      <c r="V9472" s="39" t="str">
        <f t="shared" si="2809"/>
        <v/>
      </c>
    </row>
    <row r="9473" spans="1:22" x14ac:dyDescent="0.25">
      <c r="A9473" s="3">
        <f>Lastgang!D9473</f>
        <v>45025</v>
      </c>
      <c r="B9473" s="4">
        <f>Lastgang!E9473</f>
        <v>0.6875</v>
      </c>
      <c r="C9473" s="34">
        <f>Lastgang!F9473</f>
        <v>0</v>
      </c>
      <c r="D9473" s="12">
        <f t="shared" si="2811"/>
        <v>0</v>
      </c>
      <c r="E9473" s="12">
        <f t="shared" si="2793"/>
        <v>0.34246575342465752</v>
      </c>
      <c r="F9473" s="12">
        <f t="shared" si="2810"/>
        <v>0</v>
      </c>
      <c r="G9473" s="12">
        <f t="shared" si="2794"/>
        <v>0</v>
      </c>
      <c r="H9473" s="37">
        <f t="shared" si="2795"/>
        <v>0</v>
      </c>
      <c r="I9473">
        <f t="shared" si="2796"/>
        <v>1</v>
      </c>
      <c r="J9473">
        <f t="shared" si="2797"/>
        <v>16</v>
      </c>
      <c r="K9473">
        <f t="shared" si="2798"/>
        <v>4</v>
      </c>
      <c r="L9473" t="str">
        <f t="shared" si="2802"/>
        <v>NT</v>
      </c>
      <c r="M9473" s="6" t="str">
        <f t="shared" si="2803"/>
        <v/>
      </c>
      <c r="N9473" s="34">
        <f t="shared" si="2799"/>
        <v>0</v>
      </c>
      <c r="O9473" s="37">
        <f t="shared" si="2804"/>
        <v>0</v>
      </c>
      <c r="P9473" s="1" t="str">
        <f t="shared" si="2805"/>
        <v>NT</v>
      </c>
      <c r="Q9473" s="33">
        <f t="shared" si="2800"/>
        <v>0</v>
      </c>
      <c r="R9473" s="41">
        <f t="shared" si="2806"/>
        <v>0</v>
      </c>
      <c r="S9473" s="1" t="str">
        <f t="shared" si="2807"/>
        <v/>
      </c>
      <c r="T9473" s="1" t="str">
        <f t="shared" si="2808"/>
        <v/>
      </c>
      <c r="U9473" s="1" t="str">
        <f t="shared" si="2801"/>
        <v/>
      </c>
      <c r="V9473" s="39" t="str">
        <f t="shared" si="2809"/>
        <v/>
      </c>
    </row>
    <row r="9474" spans="1:22" x14ac:dyDescent="0.25">
      <c r="A9474" s="3">
        <f>Lastgang!D9474</f>
        <v>45025</v>
      </c>
      <c r="B9474" s="4">
        <f>Lastgang!E9474</f>
        <v>0.69791666666666663</v>
      </c>
      <c r="C9474" s="34">
        <f>Lastgang!F9474</f>
        <v>0</v>
      </c>
      <c r="D9474" s="12">
        <f t="shared" si="2811"/>
        <v>0</v>
      </c>
      <c r="E9474" s="12">
        <f t="shared" si="2793"/>
        <v>0.34246575342465752</v>
      </c>
      <c r="F9474" s="12">
        <f t="shared" si="2810"/>
        <v>0</v>
      </c>
      <c r="G9474" s="12">
        <f t="shared" si="2794"/>
        <v>0</v>
      </c>
      <c r="H9474" s="37">
        <f t="shared" si="2795"/>
        <v>0</v>
      </c>
      <c r="I9474">
        <f t="shared" si="2796"/>
        <v>1</v>
      </c>
      <c r="J9474">
        <f t="shared" si="2797"/>
        <v>16</v>
      </c>
      <c r="K9474">
        <f t="shared" si="2798"/>
        <v>4</v>
      </c>
      <c r="L9474" t="str">
        <f t="shared" si="2802"/>
        <v>NT</v>
      </c>
      <c r="M9474" s="6" t="str">
        <f t="shared" si="2803"/>
        <v/>
      </c>
      <c r="N9474" s="34">
        <f t="shared" si="2799"/>
        <v>0</v>
      </c>
      <c r="O9474" s="37">
        <f t="shared" si="2804"/>
        <v>0</v>
      </c>
      <c r="P9474" s="1" t="str">
        <f t="shared" si="2805"/>
        <v>NT</v>
      </c>
      <c r="Q9474" s="33">
        <f t="shared" si="2800"/>
        <v>0</v>
      </c>
      <c r="R9474" s="41">
        <f t="shared" si="2806"/>
        <v>0</v>
      </c>
      <c r="S9474" s="1" t="str">
        <f t="shared" si="2807"/>
        <v/>
      </c>
      <c r="T9474" s="1" t="str">
        <f t="shared" si="2808"/>
        <v/>
      </c>
      <c r="U9474" s="1" t="str">
        <f t="shared" si="2801"/>
        <v/>
      </c>
      <c r="V9474" s="39" t="str">
        <f t="shared" si="2809"/>
        <v/>
      </c>
    </row>
    <row r="9475" spans="1:22" x14ac:dyDescent="0.25">
      <c r="A9475" s="3">
        <f>Lastgang!D9475</f>
        <v>45025</v>
      </c>
      <c r="B9475" s="4">
        <f>Lastgang!E9475</f>
        <v>0.70833333333333337</v>
      </c>
      <c r="C9475" s="34">
        <f>Lastgang!F9475</f>
        <v>0</v>
      </c>
      <c r="D9475" s="12">
        <f t="shared" si="2811"/>
        <v>0</v>
      </c>
      <c r="E9475" s="12">
        <f t="shared" ref="E9475:E9538" si="2812">D9499</f>
        <v>0.22831050228310501</v>
      </c>
      <c r="F9475" s="12">
        <f t="shared" si="2810"/>
        <v>0</v>
      </c>
      <c r="G9475" s="12">
        <f t="shared" ref="G9475:G9538" si="2813">C9475-D9475*$B$1/SUM($D$3:$D$35042)</f>
        <v>0</v>
      </c>
      <c r="H9475" s="37">
        <f t="shared" ref="H9475:H9538" si="2814">E9475*$B$1/SUM($E$3:$E$35042)+G9475</f>
        <v>0</v>
      </c>
      <c r="I9475">
        <f t="shared" ref="I9475:I9538" si="2815">WEEKDAY(A9475)</f>
        <v>1</v>
      </c>
      <c r="J9475">
        <f t="shared" ref="J9475:J9538" si="2816">HOUR(B9475)</f>
        <v>17</v>
      </c>
      <c r="K9475">
        <f t="shared" ref="K9475:K9538" si="2817">MONTH(A9475)</f>
        <v>4</v>
      </c>
      <c r="L9475" t="str">
        <f t="shared" si="2802"/>
        <v>NT</v>
      </c>
      <c r="M9475" s="6" t="str">
        <f t="shared" si="2803"/>
        <v/>
      </c>
      <c r="N9475" s="34">
        <f t="shared" ref="N9475:N9538" si="2818">IF(OR(L9475="NT",M9475="NT"),C9475,"")</f>
        <v>0</v>
      </c>
      <c r="O9475" s="37">
        <f t="shared" si="2804"/>
        <v>0</v>
      </c>
      <c r="P9475" s="1" t="str">
        <f t="shared" si="2805"/>
        <v/>
      </c>
      <c r="Q9475" s="33" t="str">
        <f t="shared" ref="Q9475:Q9538" si="2819">IF(P9475="NT",C9475,"")</f>
        <v/>
      </c>
      <c r="R9475" s="41" t="str">
        <f t="shared" si="2806"/>
        <v/>
      </c>
      <c r="S9475" s="1" t="str">
        <f t="shared" si="2807"/>
        <v/>
      </c>
      <c r="T9475" s="1" t="str">
        <f t="shared" si="2808"/>
        <v/>
      </c>
      <c r="U9475" s="1" t="str">
        <f t="shared" ref="U9475:U9538" si="2820">IF(OR(S9475="HT",T9475="HT"),C9475,"")</f>
        <v/>
      </c>
      <c r="V9475" s="39" t="str">
        <f t="shared" si="2809"/>
        <v/>
      </c>
    </row>
    <row r="9476" spans="1:22" x14ac:dyDescent="0.25">
      <c r="A9476" s="3">
        <f>Lastgang!D9476</f>
        <v>45025</v>
      </c>
      <c r="B9476" s="4">
        <f>Lastgang!E9476</f>
        <v>0.71875</v>
      </c>
      <c r="C9476" s="34">
        <f>Lastgang!F9476</f>
        <v>0</v>
      </c>
      <c r="D9476" s="12">
        <f t="shared" si="2811"/>
        <v>0</v>
      </c>
      <c r="E9476" s="12">
        <f t="shared" si="2812"/>
        <v>0.22831050228310501</v>
      </c>
      <c r="F9476" s="12">
        <f t="shared" si="2810"/>
        <v>0</v>
      </c>
      <c r="G9476" s="12">
        <f t="shared" si="2813"/>
        <v>0</v>
      </c>
      <c r="H9476" s="37">
        <f t="shared" si="2814"/>
        <v>0</v>
      </c>
      <c r="I9476">
        <f t="shared" si="2815"/>
        <v>1</v>
      </c>
      <c r="J9476">
        <f t="shared" si="2816"/>
        <v>17</v>
      </c>
      <c r="K9476">
        <f t="shared" si="2817"/>
        <v>4</v>
      </c>
      <c r="L9476" t="str">
        <f t="shared" ref="L9476:L9539" si="2821">IF(OR(I9476=1,J9476&lt;6,J9476&gt;20),"NT","")</f>
        <v>NT</v>
      </c>
      <c r="M9476" s="6" t="str">
        <f t="shared" ref="M9476:M9539" si="2822">IF(AND(I9476=7,OR(J9476&lt;6,J9476&gt;11)),"NT","")</f>
        <v/>
      </c>
      <c r="N9476" s="34">
        <f t="shared" si="2818"/>
        <v>0</v>
      </c>
      <c r="O9476" s="37">
        <f t="shared" ref="O9476:O9539" si="2823">IF(OR(L9476="NT",M9476="NT"),H9476,"")</f>
        <v>0</v>
      </c>
      <c r="P9476" s="1" t="str">
        <f t="shared" ref="P9476:P9539" si="2824">IF(OR(J9476&lt;6,J9476&gt;22,AND(J9476&gt;11,J9476&lt;17)),"NT","")</f>
        <v/>
      </c>
      <c r="Q9476" s="33" t="str">
        <f t="shared" si="2819"/>
        <v/>
      </c>
      <c r="R9476" s="41" t="str">
        <f t="shared" ref="R9476:R9539" si="2825">IF(P9476="NT",H9476,"")</f>
        <v/>
      </c>
      <c r="S9476" s="1" t="str">
        <f t="shared" ref="S9476:S9539" si="2826">IF(AND(AND(K9476&gt;3,K9476&lt;10),AND(J9476&gt;8,J9476&lt;12)),"HT","")</f>
        <v/>
      </c>
      <c r="T9476" s="1" t="str">
        <f t="shared" ref="T9476:T9539" si="2827">IF(AND(OR(K9476&lt;4,K9476&gt;9),AND(J9476&gt;16,J9476&lt;20)),"HT","")</f>
        <v/>
      </c>
      <c r="U9476" s="1" t="str">
        <f t="shared" si="2820"/>
        <v/>
      </c>
      <c r="V9476" s="39" t="str">
        <f t="shared" ref="V9476:V9539" si="2828">IF(OR(S9476="HT",T9476="HT"),H9476,"")</f>
        <v/>
      </c>
    </row>
    <row r="9477" spans="1:22" x14ac:dyDescent="0.25">
      <c r="A9477" s="3">
        <f>Lastgang!D9477</f>
        <v>45025</v>
      </c>
      <c r="B9477" s="4">
        <f>Lastgang!E9477</f>
        <v>0.72916666666666663</v>
      </c>
      <c r="C9477" s="34">
        <f>Lastgang!F9477</f>
        <v>0</v>
      </c>
      <c r="D9477" s="12">
        <f t="shared" si="2811"/>
        <v>0</v>
      </c>
      <c r="E9477" s="12">
        <f t="shared" si="2812"/>
        <v>0.22831050228310501</v>
      </c>
      <c r="F9477" s="12">
        <f t="shared" si="2810"/>
        <v>0</v>
      </c>
      <c r="G9477" s="12">
        <f t="shared" si="2813"/>
        <v>0</v>
      </c>
      <c r="H9477" s="37">
        <f t="shared" si="2814"/>
        <v>0</v>
      </c>
      <c r="I9477">
        <f t="shared" si="2815"/>
        <v>1</v>
      </c>
      <c r="J9477">
        <f t="shared" si="2816"/>
        <v>17</v>
      </c>
      <c r="K9477">
        <f t="shared" si="2817"/>
        <v>4</v>
      </c>
      <c r="L9477" t="str">
        <f t="shared" si="2821"/>
        <v>NT</v>
      </c>
      <c r="M9477" s="6" t="str">
        <f t="shared" si="2822"/>
        <v/>
      </c>
      <c r="N9477" s="34">
        <f t="shared" si="2818"/>
        <v>0</v>
      </c>
      <c r="O9477" s="37">
        <f t="shared" si="2823"/>
        <v>0</v>
      </c>
      <c r="P9477" s="1" t="str">
        <f t="shared" si="2824"/>
        <v/>
      </c>
      <c r="Q9477" s="33" t="str">
        <f t="shared" si="2819"/>
        <v/>
      </c>
      <c r="R9477" s="41" t="str">
        <f t="shared" si="2825"/>
        <v/>
      </c>
      <c r="S9477" s="1" t="str">
        <f t="shared" si="2826"/>
        <v/>
      </c>
      <c r="T9477" s="1" t="str">
        <f t="shared" si="2827"/>
        <v/>
      </c>
      <c r="U9477" s="1" t="str">
        <f t="shared" si="2820"/>
        <v/>
      </c>
      <c r="V9477" s="39" t="str">
        <f t="shared" si="2828"/>
        <v/>
      </c>
    </row>
    <row r="9478" spans="1:22" x14ac:dyDescent="0.25">
      <c r="A9478" s="3">
        <f>Lastgang!D9478</f>
        <v>45025</v>
      </c>
      <c r="B9478" s="4">
        <f>Lastgang!E9478</f>
        <v>0.73958333333333337</v>
      </c>
      <c r="C9478" s="34">
        <f>Lastgang!F9478</f>
        <v>0</v>
      </c>
      <c r="D9478" s="12">
        <f t="shared" si="2811"/>
        <v>0</v>
      </c>
      <c r="E9478" s="12">
        <f t="shared" si="2812"/>
        <v>0.22831050228310501</v>
      </c>
      <c r="F9478" s="12">
        <f t="shared" si="2810"/>
        <v>0</v>
      </c>
      <c r="G9478" s="12">
        <f t="shared" si="2813"/>
        <v>0</v>
      </c>
      <c r="H9478" s="37">
        <f t="shared" si="2814"/>
        <v>0</v>
      </c>
      <c r="I9478">
        <f t="shared" si="2815"/>
        <v>1</v>
      </c>
      <c r="J9478">
        <f t="shared" si="2816"/>
        <v>17</v>
      </c>
      <c r="K9478">
        <f t="shared" si="2817"/>
        <v>4</v>
      </c>
      <c r="L9478" t="str">
        <f t="shared" si="2821"/>
        <v>NT</v>
      </c>
      <c r="M9478" s="6" t="str">
        <f t="shared" si="2822"/>
        <v/>
      </c>
      <c r="N9478" s="34">
        <f t="shared" si="2818"/>
        <v>0</v>
      </c>
      <c r="O9478" s="37">
        <f t="shared" si="2823"/>
        <v>0</v>
      </c>
      <c r="P9478" s="1" t="str">
        <f t="shared" si="2824"/>
        <v/>
      </c>
      <c r="Q9478" s="33" t="str">
        <f t="shared" si="2819"/>
        <v/>
      </c>
      <c r="R9478" s="41" t="str">
        <f t="shared" si="2825"/>
        <v/>
      </c>
      <c r="S9478" s="1" t="str">
        <f t="shared" si="2826"/>
        <v/>
      </c>
      <c r="T9478" s="1" t="str">
        <f t="shared" si="2827"/>
        <v/>
      </c>
      <c r="U9478" s="1" t="str">
        <f t="shared" si="2820"/>
        <v/>
      </c>
      <c r="V9478" s="39" t="str">
        <f t="shared" si="2828"/>
        <v/>
      </c>
    </row>
    <row r="9479" spans="1:22" x14ac:dyDescent="0.25">
      <c r="A9479" s="3">
        <f>Lastgang!D9479</f>
        <v>45025</v>
      </c>
      <c r="B9479" s="4">
        <f>Lastgang!E9479</f>
        <v>0.75</v>
      </c>
      <c r="C9479" s="34">
        <f>Lastgang!F9479</f>
        <v>0</v>
      </c>
      <c r="D9479" s="12">
        <f t="shared" si="2811"/>
        <v>0.11415525114155251</v>
      </c>
      <c r="E9479" s="12">
        <f t="shared" si="2812"/>
        <v>0.11415525114155251</v>
      </c>
      <c r="F9479" s="12">
        <f t="shared" si="2810"/>
        <v>0</v>
      </c>
      <c r="G9479" s="12">
        <f t="shared" si="2813"/>
        <v>0</v>
      </c>
      <c r="H9479" s="37">
        <f t="shared" si="2814"/>
        <v>0</v>
      </c>
      <c r="I9479">
        <f t="shared" si="2815"/>
        <v>1</v>
      </c>
      <c r="J9479">
        <f t="shared" si="2816"/>
        <v>18</v>
      </c>
      <c r="K9479">
        <f t="shared" si="2817"/>
        <v>4</v>
      </c>
      <c r="L9479" t="str">
        <f t="shared" si="2821"/>
        <v>NT</v>
      </c>
      <c r="M9479" s="6" t="str">
        <f t="shared" si="2822"/>
        <v/>
      </c>
      <c r="N9479" s="34">
        <f t="shared" si="2818"/>
        <v>0</v>
      </c>
      <c r="O9479" s="37">
        <f t="shared" si="2823"/>
        <v>0</v>
      </c>
      <c r="P9479" s="1" t="str">
        <f t="shared" si="2824"/>
        <v/>
      </c>
      <c r="Q9479" s="33" t="str">
        <f t="shared" si="2819"/>
        <v/>
      </c>
      <c r="R9479" s="41" t="str">
        <f t="shared" si="2825"/>
        <v/>
      </c>
      <c r="S9479" s="1" t="str">
        <f t="shared" si="2826"/>
        <v/>
      </c>
      <c r="T9479" s="1" t="str">
        <f t="shared" si="2827"/>
        <v/>
      </c>
      <c r="U9479" s="1" t="str">
        <f t="shared" si="2820"/>
        <v/>
      </c>
      <c r="V9479" s="39" t="str">
        <f t="shared" si="2828"/>
        <v/>
      </c>
    </row>
    <row r="9480" spans="1:22" x14ac:dyDescent="0.25">
      <c r="A9480" s="3">
        <f>Lastgang!D9480</f>
        <v>45025</v>
      </c>
      <c r="B9480" s="4">
        <f>Lastgang!E9480</f>
        <v>0.76041666666666663</v>
      </c>
      <c r="C9480" s="34">
        <f>Lastgang!F9480</f>
        <v>0</v>
      </c>
      <c r="D9480" s="12">
        <f t="shared" si="2811"/>
        <v>0.11415525114155251</v>
      </c>
      <c r="E9480" s="12">
        <f t="shared" si="2812"/>
        <v>0.11415525114155251</v>
      </c>
      <c r="F9480" s="12">
        <f t="shared" si="2810"/>
        <v>0</v>
      </c>
      <c r="G9480" s="12">
        <f t="shared" si="2813"/>
        <v>0</v>
      </c>
      <c r="H9480" s="37">
        <f t="shared" si="2814"/>
        <v>0</v>
      </c>
      <c r="I9480">
        <f t="shared" si="2815"/>
        <v>1</v>
      </c>
      <c r="J9480">
        <f t="shared" si="2816"/>
        <v>18</v>
      </c>
      <c r="K9480">
        <f t="shared" si="2817"/>
        <v>4</v>
      </c>
      <c r="L9480" t="str">
        <f t="shared" si="2821"/>
        <v>NT</v>
      </c>
      <c r="M9480" s="6" t="str">
        <f t="shared" si="2822"/>
        <v/>
      </c>
      <c r="N9480" s="34">
        <f t="shared" si="2818"/>
        <v>0</v>
      </c>
      <c r="O9480" s="37">
        <f t="shared" si="2823"/>
        <v>0</v>
      </c>
      <c r="P9480" s="1" t="str">
        <f t="shared" si="2824"/>
        <v/>
      </c>
      <c r="Q9480" s="33" t="str">
        <f t="shared" si="2819"/>
        <v/>
      </c>
      <c r="R9480" s="41" t="str">
        <f t="shared" si="2825"/>
        <v/>
      </c>
      <c r="S9480" s="1" t="str">
        <f t="shared" si="2826"/>
        <v/>
      </c>
      <c r="T9480" s="1" t="str">
        <f t="shared" si="2827"/>
        <v/>
      </c>
      <c r="U9480" s="1" t="str">
        <f t="shared" si="2820"/>
        <v/>
      </c>
      <c r="V9480" s="39" t="str">
        <f t="shared" si="2828"/>
        <v/>
      </c>
    </row>
    <row r="9481" spans="1:22" x14ac:dyDescent="0.25">
      <c r="A9481" s="3">
        <f>Lastgang!D9481</f>
        <v>45025</v>
      </c>
      <c r="B9481" s="4">
        <f>Lastgang!E9481</f>
        <v>0.77083333333333337</v>
      </c>
      <c r="C9481" s="34">
        <f>Lastgang!F9481</f>
        <v>0</v>
      </c>
      <c r="D9481" s="12">
        <f t="shared" si="2811"/>
        <v>0.11415525114155251</v>
      </c>
      <c r="E9481" s="12">
        <f t="shared" si="2812"/>
        <v>0.11415525114155251</v>
      </c>
      <c r="F9481" s="12">
        <f t="shared" si="2810"/>
        <v>0</v>
      </c>
      <c r="G9481" s="12">
        <f t="shared" si="2813"/>
        <v>0</v>
      </c>
      <c r="H9481" s="37">
        <f t="shared" si="2814"/>
        <v>0</v>
      </c>
      <c r="I9481">
        <f t="shared" si="2815"/>
        <v>1</v>
      </c>
      <c r="J9481">
        <f t="shared" si="2816"/>
        <v>18</v>
      </c>
      <c r="K9481">
        <f t="shared" si="2817"/>
        <v>4</v>
      </c>
      <c r="L9481" t="str">
        <f t="shared" si="2821"/>
        <v>NT</v>
      </c>
      <c r="M9481" s="6" t="str">
        <f t="shared" si="2822"/>
        <v/>
      </c>
      <c r="N9481" s="34">
        <f t="shared" si="2818"/>
        <v>0</v>
      </c>
      <c r="O9481" s="37">
        <f t="shared" si="2823"/>
        <v>0</v>
      </c>
      <c r="P9481" s="1" t="str">
        <f t="shared" si="2824"/>
        <v/>
      </c>
      <c r="Q9481" s="33" t="str">
        <f t="shared" si="2819"/>
        <v/>
      </c>
      <c r="R9481" s="41" t="str">
        <f t="shared" si="2825"/>
        <v/>
      </c>
      <c r="S9481" s="1" t="str">
        <f t="shared" si="2826"/>
        <v/>
      </c>
      <c r="T9481" s="1" t="str">
        <f t="shared" si="2827"/>
        <v/>
      </c>
      <c r="U9481" s="1" t="str">
        <f t="shared" si="2820"/>
        <v/>
      </c>
      <c r="V9481" s="39" t="str">
        <f t="shared" si="2828"/>
        <v/>
      </c>
    </row>
    <row r="9482" spans="1:22" x14ac:dyDescent="0.25">
      <c r="A9482" s="3">
        <f>Lastgang!D9482</f>
        <v>45025</v>
      </c>
      <c r="B9482" s="4">
        <f>Lastgang!E9482</f>
        <v>0.78125</v>
      </c>
      <c r="C9482" s="34">
        <f>Lastgang!F9482</f>
        <v>0</v>
      </c>
      <c r="D9482" s="12">
        <f t="shared" si="2811"/>
        <v>0.11415525114155251</v>
      </c>
      <c r="E9482" s="12">
        <f t="shared" si="2812"/>
        <v>0.11415525114155251</v>
      </c>
      <c r="F9482" s="12">
        <f t="shared" si="2810"/>
        <v>0</v>
      </c>
      <c r="G9482" s="12">
        <f t="shared" si="2813"/>
        <v>0</v>
      </c>
      <c r="H9482" s="37">
        <f t="shared" si="2814"/>
        <v>0</v>
      </c>
      <c r="I9482">
        <f t="shared" si="2815"/>
        <v>1</v>
      </c>
      <c r="J9482">
        <f t="shared" si="2816"/>
        <v>18</v>
      </c>
      <c r="K9482">
        <f t="shared" si="2817"/>
        <v>4</v>
      </c>
      <c r="L9482" t="str">
        <f t="shared" si="2821"/>
        <v>NT</v>
      </c>
      <c r="M9482" s="6" t="str">
        <f t="shared" si="2822"/>
        <v/>
      </c>
      <c r="N9482" s="34">
        <f t="shared" si="2818"/>
        <v>0</v>
      </c>
      <c r="O9482" s="37">
        <f t="shared" si="2823"/>
        <v>0</v>
      </c>
      <c r="P9482" s="1" t="str">
        <f t="shared" si="2824"/>
        <v/>
      </c>
      <c r="Q9482" s="33" t="str">
        <f t="shared" si="2819"/>
        <v/>
      </c>
      <c r="R9482" s="41" t="str">
        <f t="shared" si="2825"/>
        <v/>
      </c>
      <c r="S9482" s="1" t="str">
        <f t="shared" si="2826"/>
        <v/>
      </c>
      <c r="T9482" s="1" t="str">
        <f t="shared" si="2827"/>
        <v/>
      </c>
      <c r="U9482" s="1" t="str">
        <f t="shared" si="2820"/>
        <v/>
      </c>
      <c r="V9482" s="39" t="str">
        <f t="shared" si="2828"/>
        <v/>
      </c>
    </row>
    <row r="9483" spans="1:22" x14ac:dyDescent="0.25">
      <c r="A9483" s="3">
        <f>Lastgang!D9483</f>
        <v>45025</v>
      </c>
      <c r="B9483" s="4">
        <f>Lastgang!E9483</f>
        <v>0.79166666666666663</v>
      </c>
      <c r="C9483" s="34">
        <f>Lastgang!F9483</f>
        <v>0</v>
      </c>
      <c r="D9483" s="12">
        <f t="shared" si="2811"/>
        <v>0.34246575342465752</v>
      </c>
      <c r="E9483" s="12">
        <f t="shared" si="2812"/>
        <v>0</v>
      </c>
      <c r="F9483" s="12">
        <f t="shared" si="2810"/>
        <v>0</v>
      </c>
      <c r="G9483" s="12">
        <f t="shared" si="2813"/>
        <v>0</v>
      </c>
      <c r="H9483" s="37">
        <f t="shared" si="2814"/>
        <v>0</v>
      </c>
      <c r="I9483">
        <f t="shared" si="2815"/>
        <v>1</v>
      </c>
      <c r="J9483">
        <f t="shared" si="2816"/>
        <v>19</v>
      </c>
      <c r="K9483">
        <f t="shared" si="2817"/>
        <v>4</v>
      </c>
      <c r="L9483" t="str">
        <f t="shared" si="2821"/>
        <v>NT</v>
      </c>
      <c r="M9483" s="6" t="str">
        <f t="shared" si="2822"/>
        <v/>
      </c>
      <c r="N9483" s="34">
        <f t="shared" si="2818"/>
        <v>0</v>
      </c>
      <c r="O9483" s="37">
        <f t="shared" si="2823"/>
        <v>0</v>
      </c>
      <c r="P9483" s="1" t="str">
        <f t="shared" si="2824"/>
        <v/>
      </c>
      <c r="Q9483" s="33" t="str">
        <f t="shared" si="2819"/>
        <v/>
      </c>
      <c r="R9483" s="41" t="str">
        <f t="shared" si="2825"/>
        <v/>
      </c>
      <c r="S9483" s="1" t="str">
        <f t="shared" si="2826"/>
        <v/>
      </c>
      <c r="T9483" s="1" t="str">
        <f t="shared" si="2827"/>
        <v/>
      </c>
      <c r="U9483" s="1" t="str">
        <f t="shared" si="2820"/>
        <v/>
      </c>
      <c r="V9483" s="39" t="str">
        <f t="shared" si="2828"/>
        <v/>
      </c>
    </row>
    <row r="9484" spans="1:22" x14ac:dyDescent="0.25">
      <c r="A9484" s="3">
        <f>Lastgang!D9484</f>
        <v>45025</v>
      </c>
      <c r="B9484" s="4">
        <f>Lastgang!E9484</f>
        <v>0.80208333333333337</v>
      </c>
      <c r="C9484" s="34">
        <f>Lastgang!F9484</f>
        <v>0</v>
      </c>
      <c r="D9484" s="12">
        <f t="shared" si="2811"/>
        <v>0.34246575342465752</v>
      </c>
      <c r="E9484" s="12">
        <f t="shared" si="2812"/>
        <v>0</v>
      </c>
      <c r="F9484" s="12">
        <f t="shared" si="2810"/>
        <v>0</v>
      </c>
      <c r="G9484" s="12">
        <f t="shared" si="2813"/>
        <v>0</v>
      </c>
      <c r="H9484" s="37">
        <f t="shared" si="2814"/>
        <v>0</v>
      </c>
      <c r="I9484">
        <f t="shared" si="2815"/>
        <v>1</v>
      </c>
      <c r="J9484">
        <f t="shared" si="2816"/>
        <v>19</v>
      </c>
      <c r="K9484">
        <f t="shared" si="2817"/>
        <v>4</v>
      </c>
      <c r="L9484" t="str">
        <f t="shared" si="2821"/>
        <v>NT</v>
      </c>
      <c r="M9484" s="6" t="str">
        <f t="shared" si="2822"/>
        <v/>
      </c>
      <c r="N9484" s="34">
        <f t="shared" si="2818"/>
        <v>0</v>
      </c>
      <c r="O9484" s="37">
        <f t="shared" si="2823"/>
        <v>0</v>
      </c>
      <c r="P9484" s="1" t="str">
        <f t="shared" si="2824"/>
        <v/>
      </c>
      <c r="Q9484" s="33" t="str">
        <f t="shared" si="2819"/>
        <v/>
      </c>
      <c r="R9484" s="41" t="str">
        <f t="shared" si="2825"/>
        <v/>
      </c>
      <c r="S9484" s="1" t="str">
        <f t="shared" si="2826"/>
        <v/>
      </c>
      <c r="T9484" s="1" t="str">
        <f t="shared" si="2827"/>
        <v/>
      </c>
      <c r="U9484" s="1" t="str">
        <f t="shared" si="2820"/>
        <v/>
      </c>
      <c r="V9484" s="39" t="str">
        <f t="shared" si="2828"/>
        <v/>
      </c>
    </row>
    <row r="9485" spans="1:22" x14ac:dyDescent="0.25">
      <c r="A9485" s="3">
        <f>Lastgang!D9485</f>
        <v>45025</v>
      </c>
      <c r="B9485" s="4">
        <f>Lastgang!E9485</f>
        <v>0.8125</v>
      </c>
      <c r="C9485" s="34">
        <f>Lastgang!F9485</f>
        <v>0</v>
      </c>
      <c r="D9485" s="12">
        <f t="shared" si="2811"/>
        <v>0.34246575342465752</v>
      </c>
      <c r="E9485" s="12">
        <f t="shared" si="2812"/>
        <v>0</v>
      </c>
      <c r="F9485" s="12">
        <f t="shared" si="2810"/>
        <v>0</v>
      </c>
      <c r="G9485" s="12">
        <f t="shared" si="2813"/>
        <v>0</v>
      </c>
      <c r="H9485" s="37">
        <f t="shared" si="2814"/>
        <v>0</v>
      </c>
      <c r="I9485">
        <f t="shared" si="2815"/>
        <v>1</v>
      </c>
      <c r="J9485">
        <f t="shared" si="2816"/>
        <v>19</v>
      </c>
      <c r="K9485">
        <f t="shared" si="2817"/>
        <v>4</v>
      </c>
      <c r="L9485" t="str">
        <f t="shared" si="2821"/>
        <v>NT</v>
      </c>
      <c r="M9485" s="6" t="str">
        <f t="shared" si="2822"/>
        <v/>
      </c>
      <c r="N9485" s="34">
        <f t="shared" si="2818"/>
        <v>0</v>
      </c>
      <c r="O9485" s="37">
        <f t="shared" si="2823"/>
        <v>0</v>
      </c>
      <c r="P9485" s="1" t="str">
        <f t="shared" si="2824"/>
        <v/>
      </c>
      <c r="Q9485" s="33" t="str">
        <f t="shared" si="2819"/>
        <v/>
      </c>
      <c r="R9485" s="41" t="str">
        <f t="shared" si="2825"/>
        <v/>
      </c>
      <c r="S9485" s="1" t="str">
        <f t="shared" si="2826"/>
        <v/>
      </c>
      <c r="T9485" s="1" t="str">
        <f t="shared" si="2827"/>
        <v/>
      </c>
      <c r="U9485" s="1" t="str">
        <f t="shared" si="2820"/>
        <v/>
      </c>
      <c r="V9485" s="39" t="str">
        <f t="shared" si="2828"/>
        <v/>
      </c>
    </row>
    <row r="9486" spans="1:22" x14ac:dyDescent="0.25">
      <c r="A9486" s="3">
        <f>Lastgang!D9486</f>
        <v>45025</v>
      </c>
      <c r="B9486" s="4">
        <f>Lastgang!E9486</f>
        <v>0.82291666666666663</v>
      </c>
      <c r="C9486" s="34">
        <f>Lastgang!F9486</f>
        <v>0</v>
      </c>
      <c r="D9486" s="12">
        <f t="shared" si="2811"/>
        <v>0.34246575342465752</v>
      </c>
      <c r="E9486" s="12">
        <f t="shared" si="2812"/>
        <v>0</v>
      </c>
      <c r="F9486" s="12">
        <f t="shared" si="2810"/>
        <v>0</v>
      </c>
      <c r="G9486" s="12">
        <f t="shared" si="2813"/>
        <v>0</v>
      </c>
      <c r="H9486" s="37">
        <f t="shared" si="2814"/>
        <v>0</v>
      </c>
      <c r="I9486">
        <f t="shared" si="2815"/>
        <v>1</v>
      </c>
      <c r="J9486">
        <f t="shared" si="2816"/>
        <v>19</v>
      </c>
      <c r="K9486">
        <f t="shared" si="2817"/>
        <v>4</v>
      </c>
      <c r="L9486" t="str">
        <f t="shared" si="2821"/>
        <v>NT</v>
      </c>
      <c r="M9486" s="6" t="str">
        <f t="shared" si="2822"/>
        <v/>
      </c>
      <c r="N9486" s="34">
        <f t="shared" si="2818"/>
        <v>0</v>
      </c>
      <c r="O9486" s="37">
        <f t="shared" si="2823"/>
        <v>0</v>
      </c>
      <c r="P9486" s="1" t="str">
        <f t="shared" si="2824"/>
        <v/>
      </c>
      <c r="Q9486" s="33" t="str">
        <f t="shared" si="2819"/>
        <v/>
      </c>
      <c r="R9486" s="41" t="str">
        <f t="shared" si="2825"/>
        <v/>
      </c>
      <c r="S9486" s="1" t="str">
        <f t="shared" si="2826"/>
        <v/>
      </c>
      <c r="T9486" s="1" t="str">
        <f t="shared" si="2827"/>
        <v/>
      </c>
      <c r="U9486" s="1" t="str">
        <f t="shared" si="2820"/>
        <v/>
      </c>
      <c r="V9486" s="39" t="str">
        <f t="shared" si="2828"/>
        <v/>
      </c>
    </row>
    <row r="9487" spans="1:22" x14ac:dyDescent="0.25">
      <c r="A9487" s="3">
        <f>Lastgang!D9487</f>
        <v>45025</v>
      </c>
      <c r="B9487" s="4">
        <f>Lastgang!E9487</f>
        <v>0.83333333333333337</v>
      </c>
      <c r="C9487" s="34">
        <f>Lastgang!F9487</f>
        <v>0</v>
      </c>
      <c r="D9487" s="12">
        <f t="shared" si="2811"/>
        <v>0.45662100456621002</v>
      </c>
      <c r="E9487" s="12">
        <f t="shared" si="2812"/>
        <v>0</v>
      </c>
      <c r="F9487" s="12">
        <f t="shared" si="2810"/>
        <v>0</v>
      </c>
      <c r="G9487" s="12">
        <f t="shared" si="2813"/>
        <v>0</v>
      </c>
      <c r="H9487" s="37">
        <f t="shared" si="2814"/>
        <v>0</v>
      </c>
      <c r="I9487">
        <f t="shared" si="2815"/>
        <v>1</v>
      </c>
      <c r="J9487">
        <f t="shared" si="2816"/>
        <v>20</v>
      </c>
      <c r="K9487">
        <f t="shared" si="2817"/>
        <v>4</v>
      </c>
      <c r="L9487" t="str">
        <f t="shared" si="2821"/>
        <v>NT</v>
      </c>
      <c r="M9487" s="6" t="str">
        <f t="shared" si="2822"/>
        <v/>
      </c>
      <c r="N9487" s="34">
        <f t="shared" si="2818"/>
        <v>0</v>
      </c>
      <c r="O9487" s="37">
        <f t="shared" si="2823"/>
        <v>0</v>
      </c>
      <c r="P9487" s="1" t="str">
        <f t="shared" si="2824"/>
        <v/>
      </c>
      <c r="Q9487" s="33" t="str">
        <f t="shared" si="2819"/>
        <v/>
      </c>
      <c r="R9487" s="41" t="str">
        <f t="shared" si="2825"/>
        <v/>
      </c>
      <c r="S9487" s="1" t="str">
        <f t="shared" si="2826"/>
        <v/>
      </c>
      <c r="T9487" s="1" t="str">
        <f t="shared" si="2827"/>
        <v/>
      </c>
      <c r="U9487" s="1" t="str">
        <f t="shared" si="2820"/>
        <v/>
      </c>
      <c r="V9487" s="39" t="str">
        <f t="shared" si="2828"/>
        <v/>
      </c>
    </row>
    <row r="9488" spans="1:22" x14ac:dyDescent="0.25">
      <c r="A9488" s="3">
        <f>Lastgang!D9488</f>
        <v>45025</v>
      </c>
      <c r="B9488" s="4">
        <f>Lastgang!E9488</f>
        <v>0.84375</v>
      </c>
      <c r="C9488" s="34">
        <f>Lastgang!F9488</f>
        <v>0</v>
      </c>
      <c r="D9488" s="12">
        <f t="shared" si="2811"/>
        <v>0.45662100456621002</v>
      </c>
      <c r="E9488" s="12">
        <f t="shared" si="2812"/>
        <v>0</v>
      </c>
      <c r="F9488" s="12">
        <f t="shared" si="2810"/>
        <v>0</v>
      </c>
      <c r="G9488" s="12">
        <f t="shared" si="2813"/>
        <v>0</v>
      </c>
      <c r="H9488" s="37">
        <f t="shared" si="2814"/>
        <v>0</v>
      </c>
      <c r="I9488">
        <f t="shared" si="2815"/>
        <v>1</v>
      </c>
      <c r="J9488">
        <f t="shared" si="2816"/>
        <v>20</v>
      </c>
      <c r="K9488">
        <f t="shared" si="2817"/>
        <v>4</v>
      </c>
      <c r="L9488" t="str">
        <f t="shared" si="2821"/>
        <v>NT</v>
      </c>
      <c r="M9488" s="6" t="str">
        <f t="shared" si="2822"/>
        <v/>
      </c>
      <c r="N9488" s="34">
        <f t="shared" si="2818"/>
        <v>0</v>
      </c>
      <c r="O9488" s="37">
        <f t="shared" si="2823"/>
        <v>0</v>
      </c>
      <c r="P9488" s="1" t="str">
        <f t="shared" si="2824"/>
        <v/>
      </c>
      <c r="Q9488" s="33" t="str">
        <f t="shared" si="2819"/>
        <v/>
      </c>
      <c r="R9488" s="41" t="str">
        <f t="shared" si="2825"/>
        <v/>
      </c>
      <c r="S9488" s="1" t="str">
        <f t="shared" si="2826"/>
        <v/>
      </c>
      <c r="T9488" s="1" t="str">
        <f t="shared" si="2827"/>
        <v/>
      </c>
      <c r="U9488" s="1" t="str">
        <f t="shared" si="2820"/>
        <v/>
      </c>
      <c r="V9488" s="39" t="str">
        <f t="shared" si="2828"/>
        <v/>
      </c>
    </row>
    <row r="9489" spans="1:22" x14ac:dyDescent="0.25">
      <c r="A9489" s="3">
        <f>Lastgang!D9489</f>
        <v>45025</v>
      </c>
      <c r="B9489" s="4">
        <f>Lastgang!E9489</f>
        <v>0.85416666666666663</v>
      </c>
      <c r="C9489" s="34">
        <f>Lastgang!F9489</f>
        <v>0</v>
      </c>
      <c r="D9489" s="12">
        <f t="shared" si="2811"/>
        <v>0.45662100456621002</v>
      </c>
      <c r="E9489" s="12">
        <f t="shared" si="2812"/>
        <v>0</v>
      </c>
      <c r="F9489" s="12">
        <f t="shared" si="2810"/>
        <v>0</v>
      </c>
      <c r="G9489" s="12">
        <f t="shared" si="2813"/>
        <v>0</v>
      </c>
      <c r="H9489" s="37">
        <f t="shared" si="2814"/>
        <v>0</v>
      </c>
      <c r="I9489">
        <f t="shared" si="2815"/>
        <v>1</v>
      </c>
      <c r="J9489">
        <f t="shared" si="2816"/>
        <v>20</v>
      </c>
      <c r="K9489">
        <f t="shared" si="2817"/>
        <v>4</v>
      </c>
      <c r="L9489" t="str">
        <f t="shared" si="2821"/>
        <v>NT</v>
      </c>
      <c r="M9489" s="6" t="str">
        <f t="shared" si="2822"/>
        <v/>
      </c>
      <c r="N9489" s="34">
        <f t="shared" si="2818"/>
        <v>0</v>
      </c>
      <c r="O9489" s="37">
        <f t="shared" si="2823"/>
        <v>0</v>
      </c>
      <c r="P9489" s="1" t="str">
        <f t="shared" si="2824"/>
        <v/>
      </c>
      <c r="Q9489" s="33" t="str">
        <f t="shared" si="2819"/>
        <v/>
      </c>
      <c r="R9489" s="41" t="str">
        <f t="shared" si="2825"/>
        <v/>
      </c>
      <c r="S9489" s="1" t="str">
        <f t="shared" si="2826"/>
        <v/>
      </c>
      <c r="T9489" s="1" t="str">
        <f t="shared" si="2827"/>
        <v/>
      </c>
      <c r="U9489" s="1" t="str">
        <f t="shared" si="2820"/>
        <v/>
      </c>
      <c r="V9489" s="39" t="str">
        <f t="shared" si="2828"/>
        <v/>
      </c>
    </row>
    <row r="9490" spans="1:22" x14ac:dyDescent="0.25">
      <c r="A9490" s="3">
        <f>Lastgang!D9490</f>
        <v>45025</v>
      </c>
      <c r="B9490" s="4">
        <f>Lastgang!E9490</f>
        <v>0.86458333333333337</v>
      </c>
      <c r="C9490" s="34">
        <f>Lastgang!F9490</f>
        <v>0</v>
      </c>
      <c r="D9490" s="12">
        <f t="shared" si="2811"/>
        <v>0.45662100456621002</v>
      </c>
      <c r="E9490" s="12">
        <f t="shared" si="2812"/>
        <v>0</v>
      </c>
      <c r="F9490" s="12">
        <f t="shared" si="2810"/>
        <v>0</v>
      </c>
      <c r="G9490" s="12">
        <f t="shared" si="2813"/>
        <v>0</v>
      </c>
      <c r="H9490" s="37">
        <f t="shared" si="2814"/>
        <v>0</v>
      </c>
      <c r="I9490">
        <f t="shared" si="2815"/>
        <v>1</v>
      </c>
      <c r="J9490">
        <f t="shared" si="2816"/>
        <v>20</v>
      </c>
      <c r="K9490">
        <f t="shared" si="2817"/>
        <v>4</v>
      </c>
      <c r="L9490" t="str">
        <f t="shared" si="2821"/>
        <v>NT</v>
      </c>
      <c r="M9490" s="6" t="str">
        <f t="shared" si="2822"/>
        <v/>
      </c>
      <c r="N9490" s="34">
        <f t="shared" si="2818"/>
        <v>0</v>
      </c>
      <c r="O9490" s="37">
        <f t="shared" si="2823"/>
        <v>0</v>
      </c>
      <c r="P9490" s="1" t="str">
        <f t="shared" si="2824"/>
        <v/>
      </c>
      <c r="Q9490" s="33" t="str">
        <f t="shared" si="2819"/>
        <v/>
      </c>
      <c r="R9490" s="41" t="str">
        <f t="shared" si="2825"/>
        <v/>
      </c>
      <c r="S9490" s="1" t="str">
        <f t="shared" si="2826"/>
        <v/>
      </c>
      <c r="T9490" s="1" t="str">
        <f t="shared" si="2827"/>
        <v/>
      </c>
      <c r="U9490" s="1" t="str">
        <f t="shared" si="2820"/>
        <v/>
      </c>
      <c r="V9490" s="39" t="str">
        <f t="shared" si="2828"/>
        <v/>
      </c>
    </row>
    <row r="9491" spans="1:22" x14ac:dyDescent="0.25">
      <c r="A9491" s="3">
        <f>Lastgang!D9491</f>
        <v>45025</v>
      </c>
      <c r="B9491" s="4">
        <f>Lastgang!E9491</f>
        <v>0.875</v>
      </c>
      <c r="C9491" s="34">
        <f>Lastgang!F9491</f>
        <v>0</v>
      </c>
      <c r="D9491" s="12">
        <f t="shared" si="2811"/>
        <v>0.45662100456621002</v>
      </c>
      <c r="E9491" s="12">
        <f t="shared" si="2812"/>
        <v>0</v>
      </c>
      <c r="F9491" s="12">
        <f t="shared" si="2810"/>
        <v>0</v>
      </c>
      <c r="G9491" s="12">
        <f t="shared" si="2813"/>
        <v>0</v>
      </c>
      <c r="H9491" s="37">
        <f t="shared" si="2814"/>
        <v>0</v>
      </c>
      <c r="I9491">
        <f t="shared" si="2815"/>
        <v>1</v>
      </c>
      <c r="J9491">
        <f t="shared" si="2816"/>
        <v>21</v>
      </c>
      <c r="K9491">
        <f t="shared" si="2817"/>
        <v>4</v>
      </c>
      <c r="L9491" t="str">
        <f t="shared" si="2821"/>
        <v>NT</v>
      </c>
      <c r="M9491" s="6" t="str">
        <f t="shared" si="2822"/>
        <v/>
      </c>
      <c r="N9491" s="34">
        <f t="shared" si="2818"/>
        <v>0</v>
      </c>
      <c r="O9491" s="37">
        <f t="shared" si="2823"/>
        <v>0</v>
      </c>
      <c r="P9491" s="1" t="str">
        <f t="shared" si="2824"/>
        <v/>
      </c>
      <c r="Q9491" s="33" t="str">
        <f t="shared" si="2819"/>
        <v/>
      </c>
      <c r="R9491" s="41" t="str">
        <f t="shared" si="2825"/>
        <v/>
      </c>
      <c r="S9491" s="1" t="str">
        <f t="shared" si="2826"/>
        <v/>
      </c>
      <c r="T9491" s="1" t="str">
        <f t="shared" si="2827"/>
        <v/>
      </c>
      <c r="U9491" s="1" t="str">
        <f t="shared" si="2820"/>
        <v/>
      </c>
      <c r="V9491" s="39" t="str">
        <f t="shared" si="2828"/>
        <v/>
      </c>
    </row>
    <row r="9492" spans="1:22" x14ac:dyDescent="0.25">
      <c r="A9492" s="3">
        <f>Lastgang!D9492</f>
        <v>45025</v>
      </c>
      <c r="B9492" s="4">
        <f>Lastgang!E9492</f>
        <v>0.88541666666666663</v>
      </c>
      <c r="C9492" s="34">
        <f>Lastgang!F9492</f>
        <v>0</v>
      </c>
      <c r="D9492" s="12">
        <f t="shared" si="2811"/>
        <v>0.45662100456621002</v>
      </c>
      <c r="E9492" s="12">
        <f t="shared" si="2812"/>
        <v>0</v>
      </c>
      <c r="F9492" s="12">
        <f t="shared" si="2810"/>
        <v>0</v>
      </c>
      <c r="G9492" s="12">
        <f t="shared" si="2813"/>
        <v>0</v>
      </c>
      <c r="H9492" s="37">
        <f t="shared" si="2814"/>
        <v>0</v>
      </c>
      <c r="I9492">
        <f t="shared" si="2815"/>
        <v>1</v>
      </c>
      <c r="J9492">
        <f t="shared" si="2816"/>
        <v>21</v>
      </c>
      <c r="K9492">
        <f t="shared" si="2817"/>
        <v>4</v>
      </c>
      <c r="L9492" t="str">
        <f t="shared" si="2821"/>
        <v>NT</v>
      </c>
      <c r="M9492" s="6" t="str">
        <f t="shared" si="2822"/>
        <v/>
      </c>
      <c r="N9492" s="34">
        <f t="shared" si="2818"/>
        <v>0</v>
      </c>
      <c r="O9492" s="37">
        <f t="shared" si="2823"/>
        <v>0</v>
      </c>
      <c r="P9492" s="1" t="str">
        <f t="shared" si="2824"/>
        <v/>
      </c>
      <c r="Q9492" s="33" t="str">
        <f t="shared" si="2819"/>
        <v/>
      </c>
      <c r="R9492" s="41" t="str">
        <f t="shared" si="2825"/>
        <v/>
      </c>
      <c r="S9492" s="1" t="str">
        <f t="shared" si="2826"/>
        <v/>
      </c>
      <c r="T9492" s="1" t="str">
        <f t="shared" si="2827"/>
        <v/>
      </c>
      <c r="U9492" s="1" t="str">
        <f t="shared" si="2820"/>
        <v/>
      </c>
      <c r="V9492" s="39" t="str">
        <f t="shared" si="2828"/>
        <v/>
      </c>
    </row>
    <row r="9493" spans="1:22" x14ac:dyDescent="0.25">
      <c r="A9493" s="3">
        <f>Lastgang!D9493</f>
        <v>45025</v>
      </c>
      <c r="B9493" s="4">
        <f>Lastgang!E9493</f>
        <v>0.89583333333333337</v>
      </c>
      <c r="C9493" s="34">
        <f>Lastgang!F9493</f>
        <v>0</v>
      </c>
      <c r="D9493" s="12">
        <f t="shared" si="2811"/>
        <v>0.45662100456621002</v>
      </c>
      <c r="E9493" s="12">
        <f t="shared" si="2812"/>
        <v>0</v>
      </c>
      <c r="F9493" s="12">
        <f t="shared" si="2810"/>
        <v>0</v>
      </c>
      <c r="G9493" s="12">
        <f t="shared" si="2813"/>
        <v>0</v>
      </c>
      <c r="H9493" s="37">
        <f t="shared" si="2814"/>
        <v>0</v>
      </c>
      <c r="I9493">
        <f t="shared" si="2815"/>
        <v>1</v>
      </c>
      <c r="J9493">
        <f t="shared" si="2816"/>
        <v>21</v>
      </c>
      <c r="K9493">
        <f t="shared" si="2817"/>
        <v>4</v>
      </c>
      <c r="L9493" t="str">
        <f t="shared" si="2821"/>
        <v>NT</v>
      </c>
      <c r="M9493" s="6" t="str">
        <f t="shared" si="2822"/>
        <v/>
      </c>
      <c r="N9493" s="34">
        <f t="shared" si="2818"/>
        <v>0</v>
      </c>
      <c r="O9493" s="37">
        <f t="shared" si="2823"/>
        <v>0</v>
      </c>
      <c r="P9493" s="1" t="str">
        <f t="shared" si="2824"/>
        <v/>
      </c>
      <c r="Q9493" s="33" t="str">
        <f t="shared" si="2819"/>
        <v/>
      </c>
      <c r="R9493" s="41" t="str">
        <f t="shared" si="2825"/>
        <v/>
      </c>
      <c r="S9493" s="1" t="str">
        <f t="shared" si="2826"/>
        <v/>
      </c>
      <c r="T9493" s="1" t="str">
        <f t="shared" si="2827"/>
        <v/>
      </c>
      <c r="U9493" s="1" t="str">
        <f t="shared" si="2820"/>
        <v/>
      </c>
      <c r="V9493" s="39" t="str">
        <f t="shared" si="2828"/>
        <v/>
      </c>
    </row>
    <row r="9494" spans="1:22" x14ac:dyDescent="0.25">
      <c r="A9494" s="3">
        <f>Lastgang!D9494</f>
        <v>45025</v>
      </c>
      <c r="B9494" s="4">
        <f>Lastgang!E9494</f>
        <v>0.90625</v>
      </c>
      <c r="C9494" s="34">
        <f>Lastgang!F9494</f>
        <v>0</v>
      </c>
      <c r="D9494" s="12">
        <f t="shared" si="2811"/>
        <v>0.45662100456621002</v>
      </c>
      <c r="E9494" s="12">
        <f t="shared" si="2812"/>
        <v>0</v>
      </c>
      <c r="F9494" s="12">
        <f t="shared" si="2810"/>
        <v>0</v>
      </c>
      <c r="G9494" s="12">
        <f t="shared" si="2813"/>
        <v>0</v>
      </c>
      <c r="H9494" s="37">
        <f t="shared" si="2814"/>
        <v>0</v>
      </c>
      <c r="I9494">
        <f t="shared" si="2815"/>
        <v>1</v>
      </c>
      <c r="J9494">
        <f t="shared" si="2816"/>
        <v>21</v>
      </c>
      <c r="K9494">
        <f t="shared" si="2817"/>
        <v>4</v>
      </c>
      <c r="L9494" t="str">
        <f t="shared" si="2821"/>
        <v>NT</v>
      </c>
      <c r="M9494" s="6" t="str">
        <f t="shared" si="2822"/>
        <v/>
      </c>
      <c r="N9494" s="34">
        <f t="shared" si="2818"/>
        <v>0</v>
      </c>
      <c r="O9494" s="37">
        <f t="shared" si="2823"/>
        <v>0</v>
      </c>
      <c r="P9494" s="1" t="str">
        <f t="shared" si="2824"/>
        <v/>
      </c>
      <c r="Q9494" s="33" t="str">
        <f t="shared" si="2819"/>
        <v/>
      </c>
      <c r="R9494" s="41" t="str">
        <f t="shared" si="2825"/>
        <v/>
      </c>
      <c r="S9494" s="1" t="str">
        <f t="shared" si="2826"/>
        <v/>
      </c>
      <c r="T9494" s="1" t="str">
        <f t="shared" si="2827"/>
        <v/>
      </c>
      <c r="U9494" s="1" t="str">
        <f t="shared" si="2820"/>
        <v/>
      </c>
      <c r="V9494" s="39" t="str">
        <f t="shared" si="2828"/>
        <v/>
      </c>
    </row>
    <row r="9495" spans="1:22" x14ac:dyDescent="0.25">
      <c r="A9495" s="3">
        <f>Lastgang!D9495</f>
        <v>45025</v>
      </c>
      <c r="B9495" s="4">
        <f>Lastgang!E9495</f>
        <v>0.91666666666666663</v>
      </c>
      <c r="C9495" s="34">
        <f>Lastgang!F9495</f>
        <v>0</v>
      </c>
      <c r="D9495" s="12">
        <f t="shared" si="2811"/>
        <v>0.34246575342465752</v>
      </c>
      <c r="E9495" s="12">
        <f t="shared" si="2812"/>
        <v>0</v>
      </c>
      <c r="F9495" s="12">
        <f t="shared" si="2810"/>
        <v>0</v>
      </c>
      <c r="G9495" s="12">
        <f t="shared" si="2813"/>
        <v>0</v>
      </c>
      <c r="H9495" s="37">
        <f t="shared" si="2814"/>
        <v>0</v>
      </c>
      <c r="I9495">
        <f t="shared" si="2815"/>
        <v>1</v>
      </c>
      <c r="J9495">
        <f t="shared" si="2816"/>
        <v>22</v>
      </c>
      <c r="K9495">
        <f t="shared" si="2817"/>
        <v>4</v>
      </c>
      <c r="L9495" t="str">
        <f t="shared" si="2821"/>
        <v>NT</v>
      </c>
      <c r="M9495" s="6" t="str">
        <f t="shared" si="2822"/>
        <v/>
      </c>
      <c r="N9495" s="34">
        <f t="shared" si="2818"/>
        <v>0</v>
      </c>
      <c r="O9495" s="37">
        <f t="shared" si="2823"/>
        <v>0</v>
      </c>
      <c r="P9495" s="1" t="str">
        <f t="shared" si="2824"/>
        <v/>
      </c>
      <c r="Q9495" s="33" t="str">
        <f t="shared" si="2819"/>
        <v/>
      </c>
      <c r="R9495" s="41" t="str">
        <f t="shared" si="2825"/>
        <v/>
      </c>
      <c r="S9495" s="1" t="str">
        <f t="shared" si="2826"/>
        <v/>
      </c>
      <c r="T9495" s="1" t="str">
        <f t="shared" si="2827"/>
        <v/>
      </c>
      <c r="U9495" s="1" t="str">
        <f t="shared" si="2820"/>
        <v/>
      </c>
      <c r="V9495" s="39" t="str">
        <f t="shared" si="2828"/>
        <v/>
      </c>
    </row>
    <row r="9496" spans="1:22" x14ac:dyDescent="0.25">
      <c r="A9496" s="3">
        <f>Lastgang!D9496</f>
        <v>45025</v>
      </c>
      <c r="B9496" s="4">
        <f>Lastgang!E9496</f>
        <v>0.92708333333333337</v>
      </c>
      <c r="C9496" s="34">
        <f>Lastgang!F9496</f>
        <v>0</v>
      </c>
      <c r="D9496" s="12">
        <f t="shared" si="2811"/>
        <v>0.34246575342465752</v>
      </c>
      <c r="E9496" s="12">
        <f t="shared" si="2812"/>
        <v>0</v>
      </c>
      <c r="F9496" s="12">
        <f t="shared" si="2810"/>
        <v>0</v>
      </c>
      <c r="G9496" s="12">
        <f t="shared" si="2813"/>
        <v>0</v>
      </c>
      <c r="H9496" s="37">
        <f t="shared" si="2814"/>
        <v>0</v>
      </c>
      <c r="I9496">
        <f t="shared" si="2815"/>
        <v>1</v>
      </c>
      <c r="J9496">
        <f t="shared" si="2816"/>
        <v>22</v>
      </c>
      <c r="K9496">
        <f t="shared" si="2817"/>
        <v>4</v>
      </c>
      <c r="L9496" t="str">
        <f t="shared" si="2821"/>
        <v>NT</v>
      </c>
      <c r="M9496" s="6" t="str">
        <f t="shared" si="2822"/>
        <v/>
      </c>
      <c r="N9496" s="34">
        <f t="shared" si="2818"/>
        <v>0</v>
      </c>
      <c r="O9496" s="37">
        <f t="shared" si="2823"/>
        <v>0</v>
      </c>
      <c r="P9496" s="1" t="str">
        <f t="shared" si="2824"/>
        <v/>
      </c>
      <c r="Q9496" s="33" t="str">
        <f t="shared" si="2819"/>
        <v/>
      </c>
      <c r="R9496" s="41" t="str">
        <f t="shared" si="2825"/>
        <v/>
      </c>
      <c r="S9496" s="1" t="str">
        <f t="shared" si="2826"/>
        <v/>
      </c>
      <c r="T9496" s="1" t="str">
        <f t="shared" si="2827"/>
        <v/>
      </c>
      <c r="U9496" s="1" t="str">
        <f t="shared" si="2820"/>
        <v/>
      </c>
      <c r="V9496" s="39" t="str">
        <f t="shared" si="2828"/>
        <v/>
      </c>
    </row>
    <row r="9497" spans="1:22" x14ac:dyDescent="0.25">
      <c r="A9497" s="3">
        <f>Lastgang!D9497</f>
        <v>45025</v>
      </c>
      <c r="B9497" s="4">
        <f>Lastgang!E9497</f>
        <v>0.9375</v>
      </c>
      <c r="C9497" s="34">
        <f>Lastgang!F9497</f>
        <v>0</v>
      </c>
      <c r="D9497" s="12">
        <f t="shared" si="2811"/>
        <v>0.34246575342465752</v>
      </c>
      <c r="E9497" s="12">
        <f t="shared" si="2812"/>
        <v>0</v>
      </c>
      <c r="F9497" s="12">
        <f t="shared" si="2810"/>
        <v>0</v>
      </c>
      <c r="G9497" s="12">
        <f t="shared" si="2813"/>
        <v>0</v>
      </c>
      <c r="H9497" s="37">
        <f t="shared" si="2814"/>
        <v>0</v>
      </c>
      <c r="I9497">
        <f t="shared" si="2815"/>
        <v>1</v>
      </c>
      <c r="J9497">
        <f t="shared" si="2816"/>
        <v>22</v>
      </c>
      <c r="K9497">
        <f t="shared" si="2817"/>
        <v>4</v>
      </c>
      <c r="L9497" t="str">
        <f t="shared" si="2821"/>
        <v>NT</v>
      </c>
      <c r="M9497" s="6" t="str">
        <f t="shared" si="2822"/>
        <v/>
      </c>
      <c r="N9497" s="34">
        <f t="shared" si="2818"/>
        <v>0</v>
      </c>
      <c r="O9497" s="37">
        <f t="shared" si="2823"/>
        <v>0</v>
      </c>
      <c r="P9497" s="1" t="str">
        <f t="shared" si="2824"/>
        <v/>
      </c>
      <c r="Q9497" s="33" t="str">
        <f t="shared" si="2819"/>
        <v/>
      </c>
      <c r="R9497" s="41" t="str">
        <f t="shared" si="2825"/>
        <v/>
      </c>
      <c r="S9497" s="1" t="str">
        <f t="shared" si="2826"/>
        <v/>
      </c>
      <c r="T9497" s="1" t="str">
        <f t="shared" si="2827"/>
        <v/>
      </c>
      <c r="U9497" s="1" t="str">
        <f t="shared" si="2820"/>
        <v/>
      </c>
      <c r="V9497" s="39" t="str">
        <f t="shared" si="2828"/>
        <v/>
      </c>
    </row>
    <row r="9498" spans="1:22" x14ac:dyDescent="0.25">
      <c r="A9498" s="3">
        <f>Lastgang!D9498</f>
        <v>45025</v>
      </c>
      <c r="B9498" s="4">
        <f>Lastgang!E9498</f>
        <v>0.94791666666666663</v>
      </c>
      <c r="C9498" s="34">
        <f>Lastgang!F9498</f>
        <v>0</v>
      </c>
      <c r="D9498" s="12">
        <f t="shared" si="2811"/>
        <v>0.34246575342465752</v>
      </c>
      <c r="E9498" s="12">
        <f t="shared" si="2812"/>
        <v>0</v>
      </c>
      <c r="F9498" s="12">
        <f t="shared" si="2810"/>
        <v>0</v>
      </c>
      <c r="G9498" s="12">
        <f t="shared" si="2813"/>
        <v>0</v>
      </c>
      <c r="H9498" s="37">
        <f t="shared" si="2814"/>
        <v>0</v>
      </c>
      <c r="I9498">
        <f t="shared" si="2815"/>
        <v>1</v>
      </c>
      <c r="J9498">
        <f t="shared" si="2816"/>
        <v>22</v>
      </c>
      <c r="K9498">
        <f t="shared" si="2817"/>
        <v>4</v>
      </c>
      <c r="L9498" t="str">
        <f t="shared" si="2821"/>
        <v>NT</v>
      </c>
      <c r="M9498" s="6" t="str">
        <f t="shared" si="2822"/>
        <v/>
      </c>
      <c r="N9498" s="34">
        <f t="shared" si="2818"/>
        <v>0</v>
      </c>
      <c r="O9498" s="37">
        <f t="shared" si="2823"/>
        <v>0</v>
      </c>
      <c r="P9498" s="1" t="str">
        <f t="shared" si="2824"/>
        <v/>
      </c>
      <c r="Q9498" s="33" t="str">
        <f t="shared" si="2819"/>
        <v/>
      </c>
      <c r="R9498" s="41" t="str">
        <f t="shared" si="2825"/>
        <v/>
      </c>
      <c r="S9498" s="1" t="str">
        <f t="shared" si="2826"/>
        <v/>
      </c>
      <c r="T9498" s="1" t="str">
        <f t="shared" si="2827"/>
        <v/>
      </c>
      <c r="U9498" s="1" t="str">
        <f t="shared" si="2820"/>
        <v/>
      </c>
      <c r="V9498" s="39" t="str">
        <f t="shared" si="2828"/>
        <v/>
      </c>
    </row>
    <row r="9499" spans="1:22" x14ac:dyDescent="0.25">
      <c r="A9499" s="3">
        <f>Lastgang!D9499</f>
        <v>45025</v>
      </c>
      <c r="B9499" s="4">
        <f>Lastgang!E9499</f>
        <v>0.95833333333333337</v>
      </c>
      <c r="C9499" s="34">
        <f>Lastgang!F9499</f>
        <v>0</v>
      </c>
      <c r="D9499" s="12">
        <f t="shared" si="2811"/>
        <v>0.22831050228310501</v>
      </c>
      <c r="E9499" s="12">
        <f t="shared" si="2812"/>
        <v>0</v>
      </c>
      <c r="F9499" s="12">
        <f t="shared" ref="F9499:F9562" si="2829">D9475</f>
        <v>0</v>
      </c>
      <c r="G9499" s="12">
        <f t="shared" si="2813"/>
        <v>0</v>
      </c>
      <c r="H9499" s="37">
        <f t="shared" si="2814"/>
        <v>0</v>
      </c>
      <c r="I9499">
        <f t="shared" si="2815"/>
        <v>1</v>
      </c>
      <c r="J9499">
        <f t="shared" si="2816"/>
        <v>23</v>
      </c>
      <c r="K9499">
        <f t="shared" si="2817"/>
        <v>4</v>
      </c>
      <c r="L9499" t="str">
        <f t="shared" si="2821"/>
        <v>NT</v>
      </c>
      <c r="M9499" s="6" t="str">
        <f t="shared" si="2822"/>
        <v/>
      </c>
      <c r="N9499" s="34">
        <f t="shared" si="2818"/>
        <v>0</v>
      </c>
      <c r="O9499" s="37">
        <f t="shared" si="2823"/>
        <v>0</v>
      </c>
      <c r="P9499" s="1" t="str">
        <f t="shared" si="2824"/>
        <v>NT</v>
      </c>
      <c r="Q9499" s="33">
        <f t="shared" si="2819"/>
        <v>0</v>
      </c>
      <c r="R9499" s="41">
        <f t="shared" si="2825"/>
        <v>0</v>
      </c>
      <c r="S9499" s="1" t="str">
        <f t="shared" si="2826"/>
        <v/>
      </c>
      <c r="T9499" s="1" t="str">
        <f t="shared" si="2827"/>
        <v/>
      </c>
      <c r="U9499" s="1" t="str">
        <f t="shared" si="2820"/>
        <v/>
      </c>
      <c r="V9499" s="39" t="str">
        <f t="shared" si="2828"/>
        <v/>
      </c>
    </row>
    <row r="9500" spans="1:22" x14ac:dyDescent="0.25">
      <c r="A9500" s="3">
        <f>Lastgang!D9500</f>
        <v>45025</v>
      </c>
      <c r="B9500" s="4">
        <f>Lastgang!E9500</f>
        <v>0.96875</v>
      </c>
      <c r="C9500" s="34">
        <f>Lastgang!F9500</f>
        <v>0</v>
      </c>
      <c r="D9500" s="12">
        <f t="shared" si="2811"/>
        <v>0.22831050228310501</v>
      </c>
      <c r="E9500" s="12">
        <f t="shared" si="2812"/>
        <v>0</v>
      </c>
      <c r="F9500" s="12">
        <f t="shared" si="2829"/>
        <v>0</v>
      </c>
      <c r="G9500" s="12">
        <f t="shared" si="2813"/>
        <v>0</v>
      </c>
      <c r="H9500" s="37">
        <f t="shared" si="2814"/>
        <v>0</v>
      </c>
      <c r="I9500">
        <f t="shared" si="2815"/>
        <v>1</v>
      </c>
      <c r="J9500">
        <f t="shared" si="2816"/>
        <v>23</v>
      </c>
      <c r="K9500">
        <f t="shared" si="2817"/>
        <v>4</v>
      </c>
      <c r="L9500" t="str">
        <f t="shared" si="2821"/>
        <v>NT</v>
      </c>
      <c r="M9500" s="6" t="str">
        <f t="shared" si="2822"/>
        <v/>
      </c>
      <c r="N9500" s="34">
        <f t="shared" si="2818"/>
        <v>0</v>
      </c>
      <c r="O9500" s="37">
        <f t="shared" si="2823"/>
        <v>0</v>
      </c>
      <c r="P9500" s="1" t="str">
        <f t="shared" si="2824"/>
        <v>NT</v>
      </c>
      <c r="Q9500" s="33">
        <f t="shared" si="2819"/>
        <v>0</v>
      </c>
      <c r="R9500" s="41">
        <f t="shared" si="2825"/>
        <v>0</v>
      </c>
      <c r="S9500" s="1" t="str">
        <f t="shared" si="2826"/>
        <v/>
      </c>
      <c r="T9500" s="1" t="str">
        <f t="shared" si="2827"/>
        <v/>
      </c>
      <c r="U9500" s="1" t="str">
        <f t="shared" si="2820"/>
        <v/>
      </c>
      <c r="V9500" s="39" t="str">
        <f t="shared" si="2828"/>
        <v/>
      </c>
    </row>
    <row r="9501" spans="1:22" x14ac:dyDescent="0.25">
      <c r="A9501" s="3">
        <f>Lastgang!D9501</f>
        <v>45025</v>
      </c>
      <c r="B9501" s="4">
        <f>Lastgang!E9501</f>
        <v>0.97916666666666663</v>
      </c>
      <c r="C9501" s="34">
        <f>Lastgang!F9501</f>
        <v>0</v>
      </c>
      <c r="D9501" s="12">
        <f t="shared" si="2811"/>
        <v>0.22831050228310501</v>
      </c>
      <c r="E9501" s="12">
        <f t="shared" si="2812"/>
        <v>0</v>
      </c>
      <c r="F9501" s="12">
        <f t="shared" si="2829"/>
        <v>0</v>
      </c>
      <c r="G9501" s="12">
        <f t="shared" si="2813"/>
        <v>0</v>
      </c>
      <c r="H9501" s="37">
        <f t="shared" si="2814"/>
        <v>0</v>
      </c>
      <c r="I9501">
        <f t="shared" si="2815"/>
        <v>1</v>
      </c>
      <c r="J9501">
        <f t="shared" si="2816"/>
        <v>23</v>
      </c>
      <c r="K9501">
        <f t="shared" si="2817"/>
        <v>4</v>
      </c>
      <c r="L9501" t="str">
        <f t="shared" si="2821"/>
        <v>NT</v>
      </c>
      <c r="M9501" s="6" t="str">
        <f t="shared" si="2822"/>
        <v/>
      </c>
      <c r="N9501" s="34">
        <f t="shared" si="2818"/>
        <v>0</v>
      </c>
      <c r="O9501" s="37">
        <f t="shared" si="2823"/>
        <v>0</v>
      </c>
      <c r="P9501" s="1" t="str">
        <f t="shared" si="2824"/>
        <v>NT</v>
      </c>
      <c r="Q9501" s="33">
        <f t="shared" si="2819"/>
        <v>0</v>
      </c>
      <c r="R9501" s="41">
        <f t="shared" si="2825"/>
        <v>0</v>
      </c>
      <c r="S9501" s="1" t="str">
        <f t="shared" si="2826"/>
        <v/>
      </c>
      <c r="T9501" s="1" t="str">
        <f t="shared" si="2827"/>
        <v/>
      </c>
      <c r="U9501" s="1" t="str">
        <f t="shared" si="2820"/>
        <v/>
      </c>
      <c r="V9501" s="39" t="str">
        <f t="shared" si="2828"/>
        <v/>
      </c>
    </row>
    <row r="9502" spans="1:22" x14ac:dyDescent="0.25">
      <c r="A9502" s="3">
        <f>Lastgang!D9502</f>
        <v>45025</v>
      </c>
      <c r="B9502" s="4">
        <f>Lastgang!E9502</f>
        <v>0.98958333333333337</v>
      </c>
      <c r="C9502" s="34">
        <f>Lastgang!F9502</f>
        <v>0</v>
      </c>
      <c r="D9502" s="12">
        <f t="shared" si="2811"/>
        <v>0.22831050228310501</v>
      </c>
      <c r="E9502" s="12">
        <f t="shared" si="2812"/>
        <v>0</v>
      </c>
      <c r="F9502" s="12">
        <f t="shared" si="2829"/>
        <v>0</v>
      </c>
      <c r="G9502" s="12">
        <f t="shared" si="2813"/>
        <v>0</v>
      </c>
      <c r="H9502" s="37">
        <f t="shared" si="2814"/>
        <v>0</v>
      </c>
      <c r="I9502">
        <f t="shared" si="2815"/>
        <v>1</v>
      </c>
      <c r="J9502">
        <f t="shared" si="2816"/>
        <v>23</v>
      </c>
      <c r="K9502">
        <f t="shared" si="2817"/>
        <v>4</v>
      </c>
      <c r="L9502" t="str">
        <f t="shared" si="2821"/>
        <v>NT</v>
      </c>
      <c r="M9502" s="6" t="str">
        <f t="shared" si="2822"/>
        <v/>
      </c>
      <c r="N9502" s="34">
        <f t="shared" si="2818"/>
        <v>0</v>
      </c>
      <c r="O9502" s="37">
        <f t="shared" si="2823"/>
        <v>0</v>
      </c>
      <c r="P9502" s="1" t="str">
        <f t="shared" si="2824"/>
        <v>NT</v>
      </c>
      <c r="Q9502" s="33">
        <f t="shared" si="2819"/>
        <v>0</v>
      </c>
      <c r="R9502" s="41">
        <f t="shared" si="2825"/>
        <v>0</v>
      </c>
      <c r="S9502" s="1" t="str">
        <f t="shared" si="2826"/>
        <v/>
      </c>
      <c r="T9502" s="1" t="str">
        <f t="shared" si="2827"/>
        <v/>
      </c>
      <c r="U9502" s="1" t="str">
        <f t="shared" si="2820"/>
        <v/>
      </c>
      <c r="V9502" s="39" t="str">
        <f t="shared" si="2828"/>
        <v/>
      </c>
    </row>
    <row r="9503" spans="1:22" x14ac:dyDescent="0.25">
      <c r="A9503" s="3">
        <f>Lastgang!D9503</f>
        <v>45026</v>
      </c>
      <c r="B9503" s="4">
        <f>Lastgang!E9503</f>
        <v>0</v>
      </c>
      <c r="C9503" s="34">
        <f>Lastgang!F9503</f>
        <v>0</v>
      </c>
      <c r="D9503" s="12">
        <f t="shared" si="2811"/>
        <v>0.11415525114155251</v>
      </c>
      <c r="E9503" s="12">
        <f t="shared" si="2812"/>
        <v>0</v>
      </c>
      <c r="F9503" s="12">
        <f t="shared" si="2829"/>
        <v>0.11415525114155251</v>
      </c>
      <c r="G9503" s="12">
        <f t="shared" si="2813"/>
        <v>0</v>
      </c>
      <c r="H9503" s="37">
        <f t="shared" si="2814"/>
        <v>0</v>
      </c>
      <c r="I9503">
        <f t="shared" si="2815"/>
        <v>2</v>
      </c>
      <c r="J9503">
        <f t="shared" si="2816"/>
        <v>0</v>
      </c>
      <c r="K9503">
        <f t="shared" si="2817"/>
        <v>4</v>
      </c>
      <c r="L9503" t="str">
        <f t="shared" si="2821"/>
        <v>NT</v>
      </c>
      <c r="M9503" s="6" t="str">
        <f t="shared" si="2822"/>
        <v/>
      </c>
      <c r="N9503" s="34">
        <f t="shared" si="2818"/>
        <v>0</v>
      </c>
      <c r="O9503" s="37">
        <f t="shared" si="2823"/>
        <v>0</v>
      </c>
      <c r="P9503" s="1" t="str">
        <f t="shared" si="2824"/>
        <v>NT</v>
      </c>
      <c r="Q9503" s="33">
        <f t="shared" si="2819"/>
        <v>0</v>
      </c>
      <c r="R9503" s="41">
        <f t="shared" si="2825"/>
        <v>0</v>
      </c>
      <c r="S9503" s="1" t="str">
        <f t="shared" si="2826"/>
        <v/>
      </c>
      <c r="T9503" s="1" t="str">
        <f t="shared" si="2827"/>
        <v/>
      </c>
      <c r="U9503" s="1" t="str">
        <f t="shared" si="2820"/>
        <v/>
      </c>
      <c r="V9503" s="39" t="str">
        <f t="shared" si="2828"/>
        <v/>
      </c>
    </row>
    <row r="9504" spans="1:22" x14ac:dyDescent="0.25">
      <c r="A9504" s="3">
        <f>Lastgang!D9504</f>
        <v>45026</v>
      </c>
      <c r="B9504" s="4">
        <f>Lastgang!E9504</f>
        <v>1.0416666666666666E-2</v>
      </c>
      <c r="C9504" s="34">
        <f>Lastgang!F9504</f>
        <v>0</v>
      </c>
      <c r="D9504" s="12">
        <f t="shared" si="2811"/>
        <v>0.11415525114155251</v>
      </c>
      <c r="E9504" s="12">
        <f t="shared" si="2812"/>
        <v>0</v>
      </c>
      <c r="F9504" s="12">
        <f t="shared" si="2829"/>
        <v>0.11415525114155251</v>
      </c>
      <c r="G9504" s="12">
        <f t="shared" si="2813"/>
        <v>0</v>
      </c>
      <c r="H9504" s="37">
        <f t="shared" si="2814"/>
        <v>0</v>
      </c>
      <c r="I9504">
        <f t="shared" si="2815"/>
        <v>2</v>
      </c>
      <c r="J9504">
        <f t="shared" si="2816"/>
        <v>0</v>
      </c>
      <c r="K9504">
        <f t="shared" si="2817"/>
        <v>4</v>
      </c>
      <c r="L9504" t="str">
        <f t="shared" si="2821"/>
        <v>NT</v>
      </c>
      <c r="M9504" s="6" t="str">
        <f t="shared" si="2822"/>
        <v/>
      </c>
      <c r="N9504" s="34">
        <f t="shared" si="2818"/>
        <v>0</v>
      </c>
      <c r="O9504" s="37">
        <f t="shared" si="2823"/>
        <v>0</v>
      </c>
      <c r="P9504" s="1" t="str">
        <f t="shared" si="2824"/>
        <v>NT</v>
      </c>
      <c r="Q9504" s="33">
        <f t="shared" si="2819"/>
        <v>0</v>
      </c>
      <c r="R9504" s="41">
        <f t="shared" si="2825"/>
        <v>0</v>
      </c>
      <c r="S9504" s="1" t="str">
        <f t="shared" si="2826"/>
        <v/>
      </c>
      <c r="T9504" s="1" t="str">
        <f t="shared" si="2827"/>
        <v/>
      </c>
      <c r="U9504" s="1" t="str">
        <f t="shared" si="2820"/>
        <v/>
      </c>
      <c r="V9504" s="39" t="str">
        <f t="shared" si="2828"/>
        <v/>
      </c>
    </row>
    <row r="9505" spans="1:22" x14ac:dyDescent="0.25">
      <c r="A9505" s="3">
        <f>Lastgang!D9505</f>
        <v>45026</v>
      </c>
      <c r="B9505" s="4">
        <f>Lastgang!E9505</f>
        <v>2.0833333333333332E-2</v>
      </c>
      <c r="C9505" s="34">
        <f>Lastgang!F9505</f>
        <v>0</v>
      </c>
      <c r="D9505" s="12">
        <f t="shared" si="2811"/>
        <v>0.11415525114155251</v>
      </c>
      <c r="E9505" s="12">
        <f t="shared" si="2812"/>
        <v>0</v>
      </c>
      <c r="F9505" s="12">
        <f t="shared" si="2829"/>
        <v>0.11415525114155251</v>
      </c>
      <c r="G9505" s="12">
        <f t="shared" si="2813"/>
        <v>0</v>
      </c>
      <c r="H9505" s="37">
        <f t="shared" si="2814"/>
        <v>0</v>
      </c>
      <c r="I9505">
        <f t="shared" si="2815"/>
        <v>2</v>
      </c>
      <c r="J9505">
        <f t="shared" si="2816"/>
        <v>0</v>
      </c>
      <c r="K9505">
        <f t="shared" si="2817"/>
        <v>4</v>
      </c>
      <c r="L9505" t="str">
        <f t="shared" si="2821"/>
        <v>NT</v>
      </c>
      <c r="M9505" s="6" t="str">
        <f t="shared" si="2822"/>
        <v/>
      </c>
      <c r="N9505" s="34">
        <f t="shared" si="2818"/>
        <v>0</v>
      </c>
      <c r="O9505" s="37">
        <f t="shared" si="2823"/>
        <v>0</v>
      </c>
      <c r="P9505" s="1" t="str">
        <f t="shared" si="2824"/>
        <v>NT</v>
      </c>
      <c r="Q9505" s="33">
        <f t="shared" si="2819"/>
        <v>0</v>
      </c>
      <c r="R9505" s="41">
        <f t="shared" si="2825"/>
        <v>0</v>
      </c>
      <c r="S9505" s="1" t="str">
        <f t="shared" si="2826"/>
        <v/>
      </c>
      <c r="T9505" s="1" t="str">
        <f t="shared" si="2827"/>
        <v/>
      </c>
      <c r="U9505" s="1" t="str">
        <f t="shared" si="2820"/>
        <v/>
      </c>
      <c r="V9505" s="39" t="str">
        <f t="shared" si="2828"/>
        <v/>
      </c>
    </row>
    <row r="9506" spans="1:22" x14ac:dyDescent="0.25">
      <c r="A9506" s="3">
        <f>Lastgang!D9506</f>
        <v>45026</v>
      </c>
      <c r="B9506" s="4">
        <f>Lastgang!E9506</f>
        <v>3.125E-2</v>
      </c>
      <c r="C9506" s="34">
        <f>Lastgang!F9506</f>
        <v>0</v>
      </c>
      <c r="D9506" s="12">
        <f t="shared" si="2811"/>
        <v>0.11415525114155251</v>
      </c>
      <c r="E9506" s="12">
        <f t="shared" si="2812"/>
        <v>0</v>
      </c>
      <c r="F9506" s="12">
        <f t="shared" si="2829"/>
        <v>0.11415525114155251</v>
      </c>
      <c r="G9506" s="12">
        <f t="shared" si="2813"/>
        <v>0</v>
      </c>
      <c r="H9506" s="37">
        <f t="shared" si="2814"/>
        <v>0</v>
      </c>
      <c r="I9506">
        <f t="shared" si="2815"/>
        <v>2</v>
      </c>
      <c r="J9506">
        <f t="shared" si="2816"/>
        <v>0</v>
      </c>
      <c r="K9506">
        <f t="shared" si="2817"/>
        <v>4</v>
      </c>
      <c r="L9506" t="str">
        <f t="shared" si="2821"/>
        <v>NT</v>
      </c>
      <c r="M9506" s="6" t="str">
        <f t="shared" si="2822"/>
        <v/>
      </c>
      <c r="N9506" s="34">
        <f t="shared" si="2818"/>
        <v>0</v>
      </c>
      <c r="O9506" s="37">
        <f t="shared" si="2823"/>
        <v>0</v>
      </c>
      <c r="P9506" s="1" t="str">
        <f t="shared" si="2824"/>
        <v>NT</v>
      </c>
      <c r="Q9506" s="33">
        <f t="shared" si="2819"/>
        <v>0</v>
      </c>
      <c r="R9506" s="41">
        <f t="shared" si="2825"/>
        <v>0</v>
      </c>
      <c r="S9506" s="1" t="str">
        <f t="shared" si="2826"/>
        <v/>
      </c>
      <c r="T9506" s="1" t="str">
        <f t="shared" si="2827"/>
        <v/>
      </c>
      <c r="U9506" s="1" t="str">
        <f t="shared" si="2820"/>
        <v/>
      </c>
      <c r="V9506" s="39" t="str">
        <f t="shared" si="2828"/>
        <v/>
      </c>
    </row>
    <row r="9507" spans="1:22" x14ac:dyDescent="0.25">
      <c r="A9507" s="3">
        <f>Lastgang!D9507</f>
        <v>45026</v>
      </c>
      <c r="B9507" s="4">
        <f>Lastgang!E9507</f>
        <v>4.1666666666666664E-2</v>
      </c>
      <c r="C9507" s="34">
        <f>Lastgang!F9507</f>
        <v>0</v>
      </c>
      <c r="D9507" s="12">
        <f t="shared" si="2811"/>
        <v>0</v>
      </c>
      <c r="E9507" s="12">
        <f t="shared" si="2812"/>
        <v>0</v>
      </c>
      <c r="F9507" s="12">
        <f t="shared" si="2829"/>
        <v>0.34246575342465752</v>
      </c>
      <c r="G9507" s="12">
        <f t="shared" si="2813"/>
        <v>0</v>
      </c>
      <c r="H9507" s="37">
        <f t="shared" si="2814"/>
        <v>0</v>
      </c>
      <c r="I9507">
        <f t="shared" si="2815"/>
        <v>2</v>
      </c>
      <c r="J9507">
        <f t="shared" si="2816"/>
        <v>1</v>
      </c>
      <c r="K9507">
        <f t="shared" si="2817"/>
        <v>4</v>
      </c>
      <c r="L9507" t="str">
        <f t="shared" si="2821"/>
        <v>NT</v>
      </c>
      <c r="M9507" s="6" t="str">
        <f t="shared" si="2822"/>
        <v/>
      </c>
      <c r="N9507" s="34">
        <f t="shared" si="2818"/>
        <v>0</v>
      </c>
      <c r="O9507" s="37">
        <f t="shared" si="2823"/>
        <v>0</v>
      </c>
      <c r="P9507" s="1" t="str">
        <f t="shared" si="2824"/>
        <v>NT</v>
      </c>
      <c r="Q9507" s="33">
        <f t="shared" si="2819"/>
        <v>0</v>
      </c>
      <c r="R9507" s="41">
        <f t="shared" si="2825"/>
        <v>0</v>
      </c>
      <c r="S9507" s="1" t="str">
        <f t="shared" si="2826"/>
        <v/>
      </c>
      <c r="T9507" s="1" t="str">
        <f t="shared" si="2827"/>
        <v/>
      </c>
      <c r="U9507" s="1" t="str">
        <f t="shared" si="2820"/>
        <v/>
      </c>
      <c r="V9507" s="39" t="str">
        <f t="shared" si="2828"/>
        <v/>
      </c>
    </row>
    <row r="9508" spans="1:22" x14ac:dyDescent="0.25">
      <c r="A9508" s="3">
        <f>Lastgang!D9508</f>
        <v>45026</v>
      </c>
      <c r="B9508" s="4">
        <f>Lastgang!E9508</f>
        <v>5.2083333333333336E-2</v>
      </c>
      <c r="C9508" s="34">
        <f>Lastgang!F9508</f>
        <v>0</v>
      </c>
      <c r="D9508" s="12">
        <f t="shared" ref="D9508:D9571" si="2830">D9412</f>
        <v>0</v>
      </c>
      <c r="E9508" s="12">
        <f t="shared" si="2812"/>
        <v>0</v>
      </c>
      <c r="F9508" s="12">
        <f t="shared" si="2829"/>
        <v>0.34246575342465752</v>
      </c>
      <c r="G9508" s="12">
        <f t="shared" si="2813"/>
        <v>0</v>
      </c>
      <c r="H9508" s="37">
        <f t="shared" si="2814"/>
        <v>0</v>
      </c>
      <c r="I9508">
        <f t="shared" si="2815"/>
        <v>2</v>
      </c>
      <c r="J9508">
        <f t="shared" si="2816"/>
        <v>1</v>
      </c>
      <c r="K9508">
        <f t="shared" si="2817"/>
        <v>4</v>
      </c>
      <c r="L9508" t="str">
        <f t="shared" si="2821"/>
        <v>NT</v>
      </c>
      <c r="M9508" s="6" t="str">
        <f t="shared" si="2822"/>
        <v/>
      </c>
      <c r="N9508" s="34">
        <f t="shared" si="2818"/>
        <v>0</v>
      </c>
      <c r="O9508" s="37">
        <f t="shared" si="2823"/>
        <v>0</v>
      </c>
      <c r="P9508" s="1" t="str">
        <f t="shared" si="2824"/>
        <v>NT</v>
      </c>
      <c r="Q9508" s="33">
        <f t="shared" si="2819"/>
        <v>0</v>
      </c>
      <c r="R9508" s="41">
        <f t="shared" si="2825"/>
        <v>0</v>
      </c>
      <c r="S9508" s="1" t="str">
        <f t="shared" si="2826"/>
        <v/>
      </c>
      <c r="T9508" s="1" t="str">
        <f t="shared" si="2827"/>
        <v/>
      </c>
      <c r="U9508" s="1" t="str">
        <f t="shared" si="2820"/>
        <v/>
      </c>
      <c r="V9508" s="39" t="str">
        <f t="shared" si="2828"/>
        <v/>
      </c>
    </row>
    <row r="9509" spans="1:22" x14ac:dyDescent="0.25">
      <c r="A9509" s="3">
        <f>Lastgang!D9509</f>
        <v>45026</v>
      </c>
      <c r="B9509" s="4">
        <f>Lastgang!E9509</f>
        <v>6.25E-2</v>
      </c>
      <c r="C9509" s="34">
        <f>Lastgang!F9509</f>
        <v>0</v>
      </c>
      <c r="D9509" s="12">
        <f t="shared" si="2830"/>
        <v>0</v>
      </c>
      <c r="E9509" s="12">
        <f t="shared" si="2812"/>
        <v>0</v>
      </c>
      <c r="F9509" s="12">
        <f t="shared" si="2829"/>
        <v>0.34246575342465752</v>
      </c>
      <c r="G9509" s="12">
        <f t="shared" si="2813"/>
        <v>0</v>
      </c>
      <c r="H9509" s="37">
        <f t="shared" si="2814"/>
        <v>0</v>
      </c>
      <c r="I9509">
        <f t="shared" si="2815"/>
        <v>2</v>
      </c>
      <c r="J9509">
        <f t="shared" si="2816"/>
        <v>1</v>
      </c>
      <c r="K9509">
        <f t="shared" si="2817"/>
        <v>4</v>
      </c>
      <c r="L9509" t="str">
        <f t="shared" si="2821"/>
        <v>NT</v>
      </c>
      <c r="M9509" s="6" t="str">
        <f t="shared" si="2822"/>
        <v/>
      </c>
      <c r="N9509" s="34">
        <f t="shared" si="2818"/>
        <v>0</v>
      </c>
      <c r="O9509" s="37">
        <f t="shared" si="2823"/>
        <v>0</v>
      </c>
      <c r="P9509" s="1" t="str">
        <f t="shared" si="2824"/>
        <v>NT</v>
      </c>
      <c r="Q9509" s="33">
        <f t="shared" si="2819"/>
        <v>0</v>
      </c>
      <c r="R9509" s="41">
        <f t="shared" si="2825"/>
        <v>0</v>
      </c>
      <c r="S9509" s="1" t="str">
        <f t="shared" si="2826"/>
        <v/>
      </c>
      <c r="T9509" s="1" t="str">
        <f t="shared" si="2827"/>
        <v/>
      </c>
      <c r="U9509" s="1" t="str">
        <f t="shared" si="2820"/>
        <v/>
      </c>
      <c r="V9509" s="39" t="str">
        <f t="shared" si="2828"/>
        <v/>
      </c>
    </row>
    <row r="9510" spans="1:22" x14ac:dyDescent="0.25">
      <c r="A9510" s="3">
        <f>Lastgang!D9510</f>
        <v>45026</v>
      </c>
      <c r="B9510" s="4">
        <f>Lastgang!E9510</f>
        <v>7.2916666666666671E-2</v>
      </c>
      <c r="C9510" s="34">
        <f>Lastgang!F9510</f>
        <v>0</v>
      </c>
      <c r="D9510" s="12">
        <f t="shared" si="2830"/>
        <v>0</v>
      </c>
      <c r="E9510" s="12">
        <f t="shared" si="2812"/>
        <v>0</v>
      </c>
      <c r="F9510" s="12">
        <f t="shared" si="2829"/>
        <v>0.34246575342465752</v>
      </c>
      <c r="G9510" s="12">
        <f t="shared" si="2813"/>
        <v>0</v>
      </c>
      <c r="H9510" s="37">
        <f t="shared" si="2814"/>
        <v>0</v>
      </c>
      <c r="I9510">
        <f t="shared" si="2815"/>
        <v>2</v>
      </c>
      <c r="J9510">
        <f t="shared" si="2816"/>
        <v>1</v>
      </c>
      <c r="K9510">
        <f t="shared" si="2817"/>
        <v>4</v>
      </c>
      <c r="L9510" t="str">
        <f t="shared" si="2821"/>
        <v>NT</v>
      </c>
      <c r="M9510" s="6" t="str">
        <f t="shared" si="2822"/>
        <v/>
      </c>
      <c r="N9510" s="34">
        <f t="shared" si="2818"/>
        <v>0</v>
      </c>
      <c r="O9510" s="37">
        <f t="shared" si="2823"/>
        <v>0</v>
      </c>
      <c r="P9510" s="1" t="str">
        <f t="shared" si="2824"/>
        <v>NT</v>
      </c>
      <c r="Q9510" s="33">
        <f t="shared" si="2819"/>
        <v>0</v>
      </c>
      <c r="R9510" s="41">
        <f t="shared" si="2825"/>
        <v>0</v>
      </c>
      <c r="S9510" s="1" t="str">
        <f t="shared" si="2826"/>
        <v/>
      </c>
      <c r="T9510" s="1" t="str">
        <f t="shared" si="2827"/>
        <v/>
      </c>
      <c r="U9510" s="1" t="str">
        <f t="shared" si="2820"/>
        <v/>
      </c>
      <c r="V9510" s="39" t="str">
        <f t="shared" si="2828"/>
        <v/>
      </c>
    </row>
    <row r="9511" spans="1:22" x14ac:dyDescent="0.25">
      <c r="A9511" s="3">
        <f>Lastgang!D9511</f>
        <v>45026</v>
      </c>
      <c r="B9511" s="4">
        <f>Lastgang!E9511</f>
        <v>8.3333333333333329E-2</v>
      </c>
      <c r="C9511" s="34">
        <f>Lastgang!F9511</f>
        <v>0</v>
      </c>
      <c r="D9511" s="12">
        <f t="shared" si="2830"/>
        <v>0</v>
      </c>
      <c r="E9511" s="12">
        <f t="shared" si="2812"/>
        <v>0</v>
      </c>
      <c r="F9511" s="12">
        <f t="shared" si="2829"/>
        <v>0.45662100456621002</v>
      </c>
      <c r="G9511" s="12">
        <f t="shared" si="2813"/>
        <v>0</v>
      </c>
      <c r="H9511" s="37">
        <f t="shared" si="2814"/>
        <v>0</v>
      </c>
      <c r="I9511">
        <f t="shared" si="2815"/>
        <v>2</v>
      </c>
      <c r="J9511">
        <f t="shared" si="2816"/>
        <v>2</v>
      </c>
      <c r="K9511">
        <f t="shared" si="2817"/>
        <v>4</v>
      </c>
      <c r="L9511" t="str">
        <f t="shared" si="2821"/>
        <v>NT</v>
      </c>
      <c r="M9511" s="6" t="str">
        <f t="shared" si="2822"/>
        <v/>
      </c>
      <c r="N9511" s="34">
        <f t="shared" si="2818"/>
        <v>0</v>
      </c>
      <c r="O9511" s="37">
        <f t="shared" si="2823"/>
        <v>0</v>
      </c>
      <c r="P9511" s="1" t="str">
        <f t="shared" si="2824"/>
        <v>NT</v>
      </c>
      <c r="Q9511" s="33">
        <f t="shared" si="2819"/>
        <v>0</v>
      </c>
      <c r="R9511" s="41">
        <f t="shared" si="2825"/>
        <v>0</v>
      </c>
      <c r="S9511" s="1" t="str">
        <f t="shared" si="2826"/>
        <v/>
      </c>
      <c r="T9511" s="1" t="str">
        <f t="shared" si="2827"/>
        <v/>
      </c>
      <c r="U9511" s="1" t="str">
        <f t="shared" si="2820"/>
        <v/>
      </c>
      <c r="V9511" s="39" t="str">
        <f t="shared" si="2828"/>
        <v/>
      </c>
    </row>
    <row r="9512" spans="1:22" x14ac:dyDescent="0.25">
      <c r="A9512" s="3">
        <f>Lastgang!D9512</f>
        <v>45026</v>
      </c>
      <c r="B9512" s="4">
        <f>Lastgang!E9512</f>
        <v>9.375E-2</v>
      </c>
      <c r="C9512" s="34">
        <f>Lastgang!F9512</f>
        <v>0</v>
      </c>
      <c r="D9512" s="12">
        <f t="shared" si="2830"/>
        <v>0</v>
      </c>
      <c r="E9512" s="12">
        <f t="shared" si="2812"/>
        <v>0</v>
      </c>
      <c r="F9512" s="12">
        <f t="shared" si="2829"/>
        <v>0.45662100456621002</v>
      </c>
      <c r="G9512" s="12">
        <f t="shared" si="2813"/>
        <v>0</v>
      </c>
      <c r="H9512" s="37">
        <f t="shared" si="2814"/>
        <v>0</v>
      </c>
      <c r="I9512">
        <f t="shared" si="2815"/>
        <v>2</v>
      </c>
      <c r="J9512">
        <f t="shared" si="2816"/>
        <v>2</v>
      </c>
      <c r="K9512">
        <f t="shared" si="2817"/>
        <v>4</v>
      </c>
      <c r="L9512" t="str">
        <f t="shared" si="2821"/>
        <v>NT</v>
      </c>
      <c r="M9512" s="6" t="str">
        <f t="shared" si="2822"/>
        <v/>
      </c>
      <c r="N9512" s="34">
        <f t="shared" si="2818"/>
        <v>0</v>
      </c>
      <c r="O9512" s="37">
        <f t="shared" si="2823"/>
        <v>0</v>
      </c>
      <c r="P9512" s="1" t="str">
        <f t="shared" si="2824"/>
        <v>NT</v>
      </c>
      <c r="Q9512" s="33">
        <f t="shared" si="2819"/>
        <v>0</v>
      </c>
      <c r="R9512" s="41">
        <f t="shared" si="2825"/>
        <v>0</v>
      </c>
      <c r="S9512" s="1" t="str">
        <f t="shared" si="2826"/>
        <v/>
      </c>
      <c r="T9512" s="1" t="str">
        <f t="shared" si="2827"/>
        <v/>
      </c>
      <c r="U9512" s="1" t="str">
        <f t="shared" si="2820"/>
        <v/>
      </c>
      <c r="V9512" s="39" t="str">
        <f t="shared" si="2828"/>
        <v/>
      </c>
    </row>
    <row r="9513" spans="1:22" x14ac:dyDescent="0.25">
      <c r="A9513" s="3">
        <f>Lastgang!D9513</f>
        <v>45026</v>
      </c>
      <c r="B9513" s="4">
        <f>Lastgang!E9513</f>
        <v>0.10416666666666667</v>
      </c>
      <c r="C9513" s="34">
        <f>Lastgang!F9513</f>
        <v>0</v>
      </c>
      <c r="D9513" s="12">
        <f t="shared" si="2830"/>
        <v>0</v>
      </c>
      <c r="E9513" s="12">
        <f t="shared" si="2812"/>
        <v>0</v>
      </c>
      <c r="F9513" s="12">
        <f t="shared" si="2829"/>
        <v>0.45662100456621002</v>
      </c>
      <c r="G9513" s="12">
        <f t="shared" si="2813"/>
        <v>0</v>
      </c>
      <c r="H9513" s="37">
        <f t="shared" si="2814"/>
        <v>0</v>
      </c>
      <c r="I9513">
        <f t="shared" si="2815"/>
        <v>2</v>
      </c>
      <c r="J9513">
        <f t="shared" si="2816"/>
        <v>2</v>
      </c>
      <c r="K9513">
        <f t="shared" si="2817"/>
        <v>4</v>
      </c>
      <c r="L9513" t="str">
        <f t="shared" si="2821"/>
        <v>NT</v>
      </c>
      <c r="M9513" s="6" t="str">
        <f t="shared" si="2822"/>
        <v/>
      </c>
      <c r="N9513" s="34">
        <f t="shared" si="2818"/>
        <v>0</v>
      </c>
      <c r="O9513" s="37">
        <f t="shared" si="2823"/>
        <v>0</v>
      </c>
      <c r="P9513" s="1" t="str">
        <f t="shared" si="2824"/>
        <v>NT</v>
      </c>
      <c r="Q9513" s="33">
        <f t="shared" si="2819"/>
        <v>0</v>
      </c>
      <c r="R9513" s="41">
        <f t="shared" si="2825"/>
        <v>0</v>
      </c>
      <c r="S9513" s="1" t="str">
        <f t="shared" si="2826"/>
        <v/>
      </c>
      <c r="T9513" s="1" t="str">
        <f t="shared" si="2827"/>
        <v/>
      </c>
      <c r="U9513" s="1" t="str">
        <f t="shared" si="2820"/>
        <v/>
      </c>
      <c r="V9513" s="39" t="str">
        <f t="shared" si="2828"/>
        <v/>
      </c>
    </row>
    <row r="9514" spans="1:22" x14ac:dyDescent="0.25">
      <c r="A9514" s="3">
        <f>Lastgang!D9514</f>
        <v>45026</v>
      </c>
      <c r="B9514" s="4">
        <f>Lastgang!E9514</f>
        <v>0.11458333333333333</v>
      </c>
      <c r="C9514" s="34">
        <f>Lastgang!F9514</f>
        <v>0</v>
      </c>
      <c r="D9514" s="12">
        <f t="shared" si="2830"/>
        <v>0</v>
      </c>
      <c r="E9514" s="12">
        <f t="shared" si="2812"/>
        <v>0</v>
      </c>
      <c r="F9514" s="12">
        <f t="shared" si="2829"/>
        <v>0.45662100456621002</v>
      </c>
      <c r="G9514" s="12">
        <f t="shared" si="2813"/>
        <v>0</v>
      </c>
      <c r="H9514" s="37">
        <f t="shared" si="2814"/>
        <v>0</v>
      </c>
      <c r="I9514">
        <f t="shared" si="2815"/>
        <v>2</v>
      </c>
      <c r="J9514">
        <f t="shared" si="2816"/>
        <v>2</v>
      </c>
      <c r="K9514">
        <f t="shared" si="2817"/>
        <v>4</v>
      </c>
      <c r="L9514" t="str">
        <f t="shared" si="2821"/>
        <v>NT</v>
      </c>
      <c r="M9514" s="6" t="str">
        <f t="shared" si="2822"/>
        <v/>
      </c>
      <c r="N9514" s="34">
        <f t="shared" si="2818"/>
        <v>0</v>
      </c>
      <c r="O9514" s="37">
        <f t="shared" si="2823"/>
        <v>0</v>
      </c>
      <c r="P9514" s="1" t="str">
        <f t="shared" si="2824"/>
        <v>NT</v>
      </c>
      <c r="Q9514" s="33">
        <f t="shared" si="2819"/>
        <v>0</v>
      </c>
      <c r="R9514" s="41">
        <f t="shared" si="2825"/>
        <v>0</v>
      </c>
      <c r="S9514" s="1" t="str">
        <f t="shared" si="2826"/>
        <v/>
      </c>
      <c r="T9514" s="1" t="str">
        <f t="shared" si="2827"/>
        <v/>
      </c>
      <c r="U9514" s="1" t="str">
        <f t="shared" si="2820"/>
        <v/>
      </c>
      <c r="V9514" s="39" t="str">
        <f t="shared" si="2828"/>
        <v/>
      </c>
    </row>
    <row r="9515" spans="1:22" x14ac:dyDescent="0.25">
      <c r="A9515" s="3">
        <f>Lastgang!D9515</f>
        <v>45026</v>
      </c>
      <c r="B9515" s="4">
        <f>Lastgang!E9515</f>
        <v>0.125</v>
      </c>
      <c r="C9515" s="34">
        <f>Lastgang!F9515</f>
        <v>0</v>
      </c>
      <c r="D9515" s="12">
        <f t="shared" si="2830"/>
        <v>0</v>
      </c>
      <c r="E9515" s="12">
        <f t="shared" si="2812"/>
        <v>0</v>
      </c>
      <c r="F9515" s="12">
        <f t="shared" si="2829"/>
        <v>0.45662100456621002</v>
      </c>
      <c r="G9515" s="12">
        <f t="shared" si="2813"/>
        <v>0</v>
      </c>
      <c r="H9515" s="37">
        <f t="shared" si="2814"/>
        <v>0</v>
      </c>
      <c r="I9515">
        <f t="shared" si="2815"/>
        <v>2</v>
      </c>
      <c r="J9515">
        <f t="shared" si="2816"/>
        <v>3</v>
      </c>
      <c r="K9515">
        <f t="shared" si="2817"/>
        <v>4</v>
      </c>
      <c r="L9515" t="str">
        <f t="shared" si="2821"/>
        <v>NT</v>
      </c>
      <c r="M9515" s="6" t="str">
        <f t="shared" si="2822"/>
        <v/>
      </c>
      <c r="N9515" s="34">
        <f t="shared" si="2818"/>
        <v>0</v>
      </c>
      <c r="O9515" s="37">
        <f t="shared" si="2823"/>
        <v>0</v>
      </c>
      <c r="P9515" s="1" t="str">
        <f t="shared" si="2824"/>
        <v>NT</v>
      </c>
      <c r="Q9515" s="33">
        <f t="shared" si="2819"/>
        <v>0</v>
      </c>
      <c r="R9515" s="41">
        <f t="shared" si="2825"/>
        <v>0</v>
      </c>
      <c r="S9515" s="1" t="str">
        <f t="shared" si="2826"/>
        <v/>
      </c>
      <c r="T9515" s="1" t="str">
        <f t="shared" si="2827"/>
        <v/>
      </c>
      <c r="U9515" s="1" t="str">
        <f t="shared" si="2820"/>
        <v/>
      </c>
      <c r="V9515" s="39" t="str">
        <f t="shared" si="2828"/>
        <v/>
      </c>
    </row>
    <row r="9516" spans="1:22" x14ac:dyDescent="0.25">
      <c r="A9516" s="3">
        <f>Lastgang!D9516</f>
        <v>45026</v>
      </c>
      <c r="B9516" s="4">
        <f>Lastgang!E9516</f>
        <v>0.13541666666666666</v>
      </c>
      <c r="C9516" s="34">
        <f>Lastgang!F9516</f>
        <v>0</v>
      </c>
      <c r="D9516" s="12">
        <f t="shared" si="2830"/>
        <v>0</v>
      </c>
      <c r="E9516" s="12">
        <f t="shared" si="2812"/>
        <v>0</v>
      </c>
      <c r="F9516" s="12">
        <f t="shared" si="2829"/>
        <v>0.45662100456621002</v>
      </c>
      <c r="G9516" s="12">
        <f t="shared" si="2813"/>
        <v>0</v>
      </c>
      <c r="H9516" s="37">
        <f t="shared" si="2814"/>
        <v>0</v>
      </c>
      <c r="I9516">
        <f t="shared" si="2815"/>
        <v>2</v>
      </c>
      <c r="J9516">
        <f t="shared" si="2816"/>
        <v>3</v>
      </c>
      <c r="K9516">
        <f t="shared" si="2817"/>
        <v>4</v>
      </c>
      <c r="L9516" t="str">
        <f t="shared" si="2821"/>
        <v>NT</v>
      </c>
      <c r="M9516" s="6" t="str">
        <f t="shared" si="2822"/>
        <v/>
      </c>
      <c r="N9516" s="34">
        <f t="shared" si="2818"/>
        <v>0</v>
      </c>
      <c r="O9516" s="37">
        <f t="shared" si="2823"/>
        <v>0</v>
      </c>
      <c r="P9516" s="1" t="str">
        <f t="shared" si="2824"/>
        <v>NT</v>
      </c>
      <c r="Q9516" s="33">
        <f t="shared" si="2819"/>
        <v>0</v>
      </c>
      <c r="R9516" s="41">
        <f t="shared" si="2825"/>
        <v>0</v>
      </c>
      <c r="S9516" s="1" t="str">
        <f t="shared" si="2826"/>
        <v/>
      </c>
      <c r="T9516" s="1" t="str">
        <f t="shared" si="2827"/>
        <v/>
      </c>
      <c r="U9516" s="1" t="str">
        <f t="shared" si="2820"/>
        <v/>
      </c>
      <c r="V9516" s="39" t="str">
        <f t="shared" si="2828"/>
        <v/>
      </c>
    </row>
    <row r="9517" spans="1:22" x14ac:dyDescent="0.25">
      <c r="A9517" s="3">
        <f>Lastgang!D9517</f>
        <v>45026</v>
      </c>
      <c r="B9517" s="4">
        <f>Lastgang!E9517</f>
        <v>0.14583333333333334</v>
      </c>
      <c r="C9517" s="34">
        <f>Lastgang!F9517</f>
        <v>0</v>
      </c>
      <c r="D9517" s="12">
        <f t="shared" si="2830"/>
        <v>0</v>
      </c>
      <c r="E9517" s="12">
        <f t="shared" si="2812"/>
        <v>0</v>
      </c>
      <c r="F9517" s="12">
        <f t="shared" si="2829"/>
        <v>0.45662100456621002</v>
      </c>
      <c r="G9517" s="12">
        <f t="shared" si="2813"/>
        <v>0</v>
      </c>
      <c r="H9517" s="37">
        <f t="shared" si="2814"/>
        <v>0</v>
      </c>
      <c r="I9517">
        <f t="shared" si="2815"/>
        <v>2</v>
      </c>
      <c r="J9517">
        <f t="shared" si="2816"/>
        <v>3</v>
      </c>
      <c r="K9517">
        <f t="shared" si="2817"/>
        <v>4</v>
      </c>
      <c r="L9517" t="str">
        <f t="shared" si="2821"/>
        <v>NT</v>
      </c>
      <c r="M9517" s="6" t="str">
        <f t="shared" si="2822"/>
        <v/>
      </c>
      <c r="N9517" s="34">
        <f t="shared" si="2818"/>
        <v>0</v>
      </c>
      <c r="O9517" s="37">
        <f t="shared" si="2823"/>
        <v>0</v>
      </c>
      <c r="P9517" s="1" t="str">
        <f t="shared" si="2824"/>
        <v>NT</v>
      </c>
      <c r="Q9517" s="33">
        <f t="shared" si="2819"/>
        <v>0</v>
      </c>
      <c r="R9517" s="41">
        <f t="shared" si="2825"/>
        <v>0</v>
      </c>
      <c r="S9517" s="1" t="str">
        <f t="shared" si="2826"/>
        <v/>
      </c>
      <c r="T9517" s="1" t="str">
        <f t="shared" si="2827"/>
        <v/>
      </c>
      <c r="U9517" s="1" t="str">
        <f t="shared" si="2820"/>
        <v/>
      </c>
      <c r="V9517" s="39" t="str">
        <f t="shared" si="2828"/>
        <v/>
      </c>
    </row>
    <row r="9518" spans="1:22" x14ac:dyDescent="0.25">
      <c r="A9518" s="3">
        <f>Lastgang!D9518</f>
        <v>45026</v>
      </c>
      <c r="B9518" s="4">
        <f>Lastgang!E9518</f>
        <v>0.15625</v>
      </c>
      <c r="C9518" s="34">
        <f>Lastgang!F9518</f>
        <v>0</v>
      </c>
      <c r="D9518" s="12">
        <f t="shared" si="2830"/>
        <v>0</v>
      </c>
      <c r="E9518" s="12">
        <f t="shared" si="2812"/>
        <v>0</v>
      </c>
      <c r="F9518" s="12">
        <f t="shared" si="2829"/>
        <v>0.45662100456621002</v>
      </c>
      <c r="G9518" s="12">
        <f t="shared" si="2813"/>
        <v>0</v>
      </c>
      <c r="H9518" s="37">
        <f t="shared" si="2814"/>
        <v>0</v>
      </c>
      <c r="I9518">
        <f t="shared" si="2815"/>
        <v>2</v>
      </c>
      <c r="J9518">
        <f t="shared" si="2816"/>
        <v>3</v>
      </c>
      <c r="K9518">
        <f t="shared" si="2817"/>
        <v>4</v>
      </c>
      <c r="L9518" t="str">
        <f t="shared" si="2821"/>
        <v>NT</v>
      </c>
      <c r="M9518" s="6" t="str">
        <f t="shared" si="2822"/>
        <v/>
      </c>
      <c r="N9518" s="34">
        <f t="shared" si="2818"/>
        <v>0</v>
      </c>
      <c r="O9518" s="37">
        <f t="shared" si="2823"/>
        <v>0</v>
      </c>
      <c r="P9518" s="1" t="str">
        <f t="shared" si="2824"/>
        <v>NT</v>
      </c>
      <c r="Q9518" s="33">
        <f t="shared" si="2819"/>
        <v>0</v>
      </c>
      <c r="R9518" s="41">
        <f t="shared" si="2825"/>
        <v>0</v>
      </c>
      <c r="S9518" s="1" t="str">
        <f t="shared" si="2826"/>
        <v/>
      </c>
      <c r="T9518" s="1" t="str">
        <f t="shared" si="2827"/>
        <v/>
      </c>
      <c r="U9518" s="1" t="str">
        <f t="shared" si="2820"/>
        <v/>
      </c>
      <c r="V9518" s="39" t="str">
        <f t="shared" si="2828"/>
        <v/>
      </c>
    </row>
    <row r="9519" spans="1:22" x14ac:dyDescent="0.25">
      <c r="A9519" s="3">
        <f>Lastgang!D9519</f>
        <v>45026</v>
      </c>
      <c r="B9519" s="4">
        <f>Lastgang!E9519</f>
        <v>0.16666666666666666</v>
      </c>
      <c r="C9519" s="34">
        <f>Lastgang!F9519</f>
        <v>0</v>
      </c>
      <c r="D9519" s="12">
        <f t="shared" si="2830"/>
        <v>0</v>
      </c>
      <c r="E9519" s="12">
        <f t="shared" si="2812"/>
        <v>0</v>
      </c>
      <c r="F9519" s="12">
        <f t="shared" si="2829"/>
        <v>0.34246575342465752</v>
      </c>
      <c r="G9519" s="12">
        <f t="shared" si="2813"/>
        <v>0</v>
      </c>
      <c r="H9519" s="37">
        <f t="shared" si="2814"/>
        <v>0</v>
      </c>
      <c r="I9519">
        <f t="shared" si="2815"/>
        <v>2</v>
      </c>
      <c r="J9519">
        <f t="shared" si="2816"/>
        <v>4</v>
      </c>
      <c r="K9519">
        <f t="shared" si="2817"/>
        <v>4</v>
      </c>
      <c r="L9519" t="str">
        <f t="shared" si="2821"/>
        <v>NT</v>
      </c>
      <c r="M9519" s="6" t="str">
        <f t="shared" si="2822"/>
        <v/>
      </c>
      <c r="N9519" s="34">
        <f t="shared" si="2818"/>
        <v>0</v>
      </c>
      <c r="O9519" s="37">
        <f t="shared" si="2823"/>
        <v>0</v>
      </c>
      <c r="P9519" s="1" t="str">
        <f t="shared" si="2824"/>
        <v>NT</v>
      </c>
      <c r="Q9519" s="33">
        <f t="shared" si="2819"/>
        <v>0</v>
      </c>
      <c r="R9519" s="41">
        <f t="shared" si="2825"/>
        <v>0</v>
      </c>
      <c r="S9519" s="1" t="str">
        <f t="shared" si="2826"/>
        <v/>
      </c>
      <c r="T9519" s="1" t="str">
        <f t="shared" si="2827"/>
        <v/>
      </c>
      <c r="U9519" s="1" t="str">
        <f t="shared" si="2820"/>
        <v/>
      </c>
      <c r="V9519" s="39" t="str">
        <f t="shared" si="2828"/>
        <v/>
      </c>
    </row>
    <row r="9520" spans="1:22" x14ac:dyDescent="0.25">
      <c r="A9520" s="3">
        <f>Lastgang!D9520</f>
        <v>45026</v>
      </c>
      <c r="B9520" s="4">
        <f>Lastgang!E9520</f>
        <v>0.17708333333333334</v>
      </c>
      <c r="C9520" s="34">
        <f>Lastgang!F9520</f>
        <v>0</v>
      </c>
      <c r="D9520" s="12">
        <f t="shared" si="2830"/>
        <v>0</v>
      </c>
      <c r="E9520" s="12">
        <f t="shared" si="2812"/>
        <v>0</v>
      </c>
      <c r="F9520" s="12">
        <f t="shared" si="2829"/>
        <v>0.34246575342465752</v>
      </c>
      <c r="G9520" s="12">
        <f t="shared" si="2813"/>
        <v>0</v>
      </c>
      <c r="H9520" s="37">
        <f t="shared" si="2814"/>
        <v>0</v>
      </c>
      <c r="I9520">
        <f t="shared" si="2815"/>
        <v>2</v>
      </c>
      <c r="J9520">
        <f t="shared" si="2816"/>
        <v>4</v>
      </c>
      <c r="K9520">
        <f t="shared" si="2817"/>
        <v>4</v>
      </c>
      <c r="L9520" t="str">
        <f t="shared" si="2821"/>
        <v>NT</v>
      </c>
      <c r="M9520" s="6" t="str">
        <f t="shared" si="2822"/>
        <v/>
      </c>
      <c r="N9520" s="34">
        <f t="shared" si="2818"/>
        <v>0</v>
      </c>
      <c r="O9520" s="37">
        <f t="shared" si="2823"/>
        <v>0</v>
      </c>
      <c r="P9520" s="1" t="str">
        <f t="shared" si="2824"/>
        <v>NT</v>
      </c>
      <c r="Q9520" s="33">
        <f t="shared" si="2819"/>
        <v>0</v>
      </c>
      <c r="R9520" s="41">
        <f t="shared" si="2825"/>
        <v>0</v>
      </c>
      <c r="S9520" s="1" t="str">
        <f t="shared" si="2826"/>
        <v/>
      </c>
      <c r="T9520" s="1" t="str">
        <f t="shared" si="2827"/>
        <v/>
      </c>
      <c r="U9520" s="1" t="str">
        <f t="shared" si="2820"/>
        <v/>
      </c>
      <c r="V9520" s="39" t="str">
        <f t="shared" si="2828"/>
        <v/>
      </c>
    </row>
    <row r="9521" spans="1:22" x14ac:dyDescent="0.25">
      <c r="A9521" s="3">
        <f>Lastgang!D9521</f>
        <v>45026</v>
      </c>
      <c r="B9521" s="4">
        <f>Lastgang!E9521</f>
        <v>0.1875</v>
      </c>
      <c r="C9521" s="34">
        <f>Lastgang!F9521</f>
        <v>0</v>
      </c>
      <c r="D9521" s="12">
        <f t="shared" si="2830"/>
        <v>0</v>
      </c>
      <c r="E9521" s="12">
        <f t="shared" si="2812"/>
        <v>0</v>
      </c>
      <c r="F9521" s="12">
        <f t="shared" si="2829"/>
        <v>0.34246575342465752</v>
      </c>
      <c r="G9521" s="12">
        <f t="shared" si="2813"/>
        <v>0</v>
      </c>
      <c r="H9521" s="37">
        <f t="shared" si="2814"/>
        <v>0</v>
      </c>
      <c r="I9521">
        <f t="shared" si="2815"/>
        <v>2</v>
      </c>
      <c r="J9521">
        <f t="shared" si="2816"/>
        <v>4</v>
      </c>
      <c r="K9521">
        <f t="shared" si="2817"/>
        <v>4</v>
      </c>
      <c r="L9521" t="str">
        <f t="shared" si="2821"/>
        <v>NT</v>
      </c>
      <c r="M9521" s="6" t="str">
        <f t="shared" si="2822"/>
        <v/>
      </c>
      <c r="N9521" s="34">
        <f t="shared" si="2818"/>
        <v>0</v>
      </c>
      <c r="O9521" s="37">
        <f t="shared" si="2823"/>
        <v>0</v>
      </c>
      <c r="P9521" s="1" t="str">
        <f t="shared" si="2824"/>
        <v>NT</v>
      </c>
      <c r="Q9521" s="33">
        <f t="shared" si="2819"/>
        <v>0</v>
      </c>
      <c r="R9521" s="41">
        <f t="shared" si="2825"/>
        <v>0</v>
      </c>
      <c r="S9521" s="1" t="str">
        <f t="shared" si="2826"/>
        <v/>
      </c>
      <c r="T9521" s="1" t="str">
        <f t="shared" si="2827"/>
        <v/>
      </c>
      <c r="U9521" s="1" t="str">
        <f t="shared" si="2820"/>
        <v/>
      </c>
      <c r="V9521" s="39" t="str">
        <f t="shared" si="2828"/>
        <v/>
      </c>
    </row>
    <row r="9522" spans="1:22" x14ac:dyDescent="0.25">
      <c r="A9522" s="3">
        <f>Lastgang!D9522</f>
        <v>45026</v>
      </c>
      <c r="B9522" s="4">
        <f>Lastgang!E9522</f>
        <v>0.19791666666666666</v>
      </c>
      <c r="C9522" s="34">
        <f>Lastgang!F9522</f>
        <v>0</v>
      </c>
      <c r="D9522" s="12">
        <f t="shared" si="2830"/>
        <v>0</v>
      </c>
      <c r="E9522" s="12">
        <f t="shared" si="2812"/>
        <v>0</v>
      </c>
      <c r="F9522" s="12">
        <f t="shared" si="2829"/>
        <v>0.34246575342465752</v>
      </c>
      <c r="G9522" s="12">
        <f t="shared" si="2813"/>
        <v>0</v>
      </c>
      <c r="H9522" s="37">
        <f t="shared" si="2814"/>
        <v>0</v>
      </c>
      <c r="I9522">
        <f t="shared" si="2815"/>
        <v>2</v>
      </c>
      <c r="J9522">
        <f t="shared" si="2816"/>
        <v>4</v>
      </c>
      <c r="K9522">
        <f t="shared" si="2817"/>
        <v>4</v>
      </c>
      <c r="L9522" t="str">
        <f t="shared" si="2821"/>
        <v>NT</v>
      </c>
      <c r="M9522" s="6" t="str">
        <f t="shared" si="2822"/>
        <v/>
      </c>
      <c r="N9522" s="34">
        <f t="shared" si="2818"/>
        <v>0</v>
      </c>
      <c r="O9522" s="37">
        <f t="shared" si="2823"/>
        <v>0</v>
      </c>
      <c r="P9522" s="1" t="str">
        <f t="shared" si="2824"/>
        <v>NT</v>
      </c>
      <c r="Q9522" s="33">
        <f t="shared" si="2819"/>
        <v>0</v>
      </c>
      <c r="R9522" s="41">
        <f t="shared" si="2825"/>
        <v>0</v>
      </c>
      <c r="S9522" s="1" t="str">
        <f t="shared" si="2826"/>
        <v/>
      </c>
      <c r="T9522" s="1" t="str">
        <f t="shared" si="2827"/>
        <v/>
      </c>
      <c r="U9522" s="1" t="str">
        <f t="shared" si="2820"/>
        <v/>
      </c>
      <c r="V9522" s="39" t="str">
        <f t="shared" si="2828"/>
        <v/>
      </c>
    </row>
    <row r="9523" spans="1:22" x14ac:dyDescent="0.25">
      <c r="A9523" s="3">
        <f>Lastgang!D9523</f>
        <v>45026</v>
      </c>
      <c r="B9523" s="4">
        <f>Lastgang!E9523</f>
        <v>0.20833333333333334</v>
      </c>
      <c r="C9523" s="34">
        <f>Lastgang!F9523</f>
        <v>0</v>
      </c>
      <c r="D9523" s="12">
        <f t="shared" si="2830"/>
        <v>0</v>
      </c>
      <c r="E9523" s="12">
        <f t="shared" si="2812"/>
        <v>0</v>
      </c>
      <c r="F9523" s="12">
        <f t="shared" si="2829"/>
        <v>0.22831050228310501</v>
      </c>
      <c r="G9523" s="12">
        <f t="shared" si="2813"/>
        <v>0</v>
      </c>
      <c r="H9523" s="37">
        <f t="shared" si="2814"/>
        <v>0</v>
      </c>
      <c r="I9523">
        <f t="shared" si="2815"/>
        <v>2</v>
      </c>
      <c r="J9523">
        <f t="shared" si="2816"/>
        <v>5</v>
      </c>
      <c r="K9523">
        <f t="shared" si="2817"/>
        <v>4</v>
      </c>
      <c r="L9523" t="str">
        <f t="shared" si="2821"/>
        <v>NT</v>
      </c>
      <c r="M9523" s="6" t="str">
        <f t="shared" si="2822"/>
        <v/>
      </c>
      <c r="N9523" s="34">
        <f t="shared" si="2818"/>
        <v>0</v>
      </c>
      <c r="O9523" s="37">
        <f t="shared" si="2823"/>
        <v>0</v>
      </c>
      <c r="P9523" s="1" t="str">
        <f t="shared" si="2824"/>
        <v>NT</v>
      </c>
      <c r="Q9523" s="33">
        <f t="shared" si="2819"/>
        <v>0</v>
      </c>
      <c r="R9523" s="41">
        <f t="shared" si="2825"/>
        <v>0</v>
      </c>
      <c r="S9523" s="1" t="str">
        <f t="shared" si="2826"/>
        <v/>
      </c>
      <c r="T9523" s="1" t="str">
        <f t="shared" si="2827"/>
        <v/>
      </c>
      <c r="U9523" s="1" t="str">
        <f t="shared" si="2820"/>
        <v/>
      </c>
      <c r="V9523" s="39" t="str">
        <f t="shared" si="2828"/>
        <v/>
      </c>
    </row>
    <row r="9524" spans="1:22" x14ac:dyDescent="0.25">
      <c r="A9524" s="3">
        <f>Lastgang!D9524</f>
        <v>45026</v>
      </c>
      <c r="B9524" s="4">
        <f>Lastgang!E9524</f>
        <v>0.21875</v>
      </c>
      <c r="C9524" s="34">
        <f>Lastgang!F9524</f>
        <v>0</v>
      </c>
      <c r="D9524" s="12">
        <f t="shared" si="2830"/>
        <v>0</v>
      </c>
      <c r="E9524" s="12">
        <f t="shared" si="2812"/>
        <v>0</v>
      </c>
      <c r="F9524" s="12">
        <f t="shared" si="2829"/>
        <v>0.22831050228310501</v>
      </c>
      <c r="G9524" s="12">
        <f t="shared" si="2813"/>
        <v>0</v>
      </c>
      <c r="H9524" s="37">
        <f t="shared" si="2814"/>
        <v>0</v>
      </c>
      <c r="I9524">
        <f t="shared" si="2815"/>
        <v>2</v>
      </c>
      <c r="J9524">
        <f t="shared" si="2816"/>
        <v>5</v>
      </c>
      <c r="K9524">
        <f t="shared" si="2817"/>
        <v>4</v>
      </c>
      <c r="L9524" t="str">
        <f t="shared" si="2821"/>
        <v>NT</v>
      </c>
      <c r="M9524" s="6" t="str">
        <f t="shared" si="2822"/>
        <v/>
      </c>
      <c r="N9524" s="34">
        <f t="shared" si="2818"/>
        <v>0</v>
      </c>
      <c r="O9524" s="37">
        <f t="shared" si="2823"/>
        <v>0</v>
      </c>
      <c r="P9524" s="1" t="str">
        <f t="shared" si="2824"/>
        <v>NT</v>
      </c>
      <c r="Q9524" s="33">
        <f t="shared" si="2819"/>
        <v>0</v>
      </c>
      <c r="R9524" s="41">
        <f t="shared" si="2825"/>
        <v>0</v>
      </c>
      <c r="S9524" s="1" t="str">
        <f t="shared" si="2826"/>
        <v/>
      </c>
      <c r="T9524" s="1" t="str">
        <f t="shared" si="2827"/>
        <v/>
      </c>
      <c r="U9524" s="1" t="str">
        <f t="shared" si="2820"/>
        <v/>
      </c>
      <c r="V9524" s="39" t="str">
        <f t="shared" si="2828"/>
        <v/>
      </c>
    </row>
    <row r="9525" spans="1:22" x14ac:dyDescent="0.25">
      <c r="A9525" s="3">
        <f>Lastgang!D9525</f>
        <v>45026</v>
      </c>
      <c r="B9525" s="4">
        <f>Lastgang!E9525</f>
        <v>0.22916666666666666</v>
      </c>
      <c r="C9525" s="34">
        <f>Lastgang!F9525</f>
        <v>0</v>
      </c>
      <c r="D9525" s="12">
        <f t="shared" si="2830"/>
        <v>0</v>
      </c>
      <c r="E9525" s="12">
        <f t="shared" si="2812"/>
        <v>0</v>
      </c>
      <c r="F9525" s="12">
        <f t="shared" si="2829"/>
        <v>0.22831050228310501</v>
      </c>
      <c r="G9525" s="12">
        <f t="shared" si="2813"/>
        <v>0</v>
      </c>
      <c r="H9525" s="37">
        <f t="shared" si="2814"/>
        <v>0</v>
      </c>
      <c r="I9525">
        <f t="shared" si="2815"/>
        <v>2</v>
      </c>
      <c r="J9525">
        <f t="shared" si="2816"/>
        <v>5</v>
      </c>
      <c r="K9525">
        <f t="shared" si="2817"/>
        <v>4</v>
      </c>
      <c r="L9525" t="str">
        <f t="shared" si="2821"/>
        <v>NT</v>
      </c>
      <c r="M9525" s="6" t="str">
        <f t="shared" si="2822"/>
        <v/>
      </c>
      <c r="N9525" s="34">
        <f t="shared" si="2818"/>
        <v>0</v>
      </c>
      <c r="O9525" s="37">
        <f t="shared" si="2823"/>
        <v>0</v>
      </c>
      <c r="P9525" s="1" t="str">
        <f t="shared" si="2824"/>
        <v>NT</v>
      </c>
      <c r="Q9525" s="33">
        <f t="shared" si="2819"/>
        <v>0</v>
      </c>
      <c r="R9525" s="41">
        <f t="shared" si="2825"/>
        <v>0</v>
      </c>
      <c r="S9525" s="1" t="str">
        <f t="shared" si="2826"/>
        <v/>
      </c>
      <c r="T9525" s="1" t="str">
        <f t="shared" si="2827"/>
        <v/>
      </c>
      <c r="U9525" s="1" t="str">
        <f t="shared" si="2820"/>
        <v/>
      </c>
      <c r="V9525" s="39" t="str">
        <f t="shared" si="2828"/>
        <v/>
      </c>
    </row>
    <row r="9526" spans="1:22" x14ac:dyDescent="0.25">
      <c r="A9526" s="3">
        <f>Lastgang!D9526</f>
        <v>45026</v>
      </c>
      <c r="B9526" s="4">
        <f>Lastgang!E9526</f>
        <v>0.23958333333333334</v>
      </c>
      <c r="C9526" s="34">
        <f>Lastgang!F9526</f>
        <v>0</v>
      </c>
      <c r="D9526" s="12">
        <f t="shared" si="2830"/>
        <v>0</v>
      </c>
      <c r="E9526" s="12">
        <f t="shared" si="2812"/>
        <v>0</v>
      </c>
      <c r="F9526" s="12">
        <f t="shared" si="2829"/>
        <v>0.22831050228310501</v>
      </c>
      <c r="G9526" s="12">
        <f t="shared" si="2813"/>
        <v>0</v>
      </c>
      <c r="H9526" s="37">
        <f t="shared" si="2814"/>
        <v>0</v>
      </c>
      <c r="I9526">
        <f t="shared" si="2815"/>
        <v>2</v>
      </c>
      <c r="J9526">
        <f t="shared" si="2816"/>
        <v>5</v>
      </c>
      <c r="K9526">
        <f t="shared" si="2817"/>
        <v>4</v>
      </c>
      <c r="L9526" t="str">
        <f t="shared" si="2821"/>
        <v>NT</v>
      </c>
      <c r="M9526" s="6" t="str">
        <f t="shared" si="2822"/>
        <v/>
      </c>
      <c r="N9526" s="34">
        <f t="shared" si="2818"/>
        <v>0</v>
      </c>
      <c r="O9526" s="37">
        <f t="shared" si="2823"/>
        <v>0</v>
      </c>
      <c r="P9526" s="1" t="str">
        <f t="shared" si="2824"/>
        <v>NT</v>
      </c>
      <c r="Q9526" s="33">
        <f t="shared" si="2819"/>
        <v>0</v>
      </c>
      <c r="R9526" s="41">
        <f t="shared" si="2825"/>
        <v>0</v>
      </c>
      <c r="S9526" s="1" t="str">
        <f t="shared" si="2826"/>
        <v/>
      </c>
      <c r="T9526" s="1" t="str">
        <f t="shared" si="2827"/>
        <v/>
      </c>
      <c r="U9526" s="1" t="str">
        <f t="shared" si="2820"/>
        <v/>
      </c>
      <c r="V9526" s="39" t="str">
        <f t="shared" si="2828"/>
        <v/>
      </c>
    </row>
    <row r="9527" spans="1:22" x14ac:dyDescent="0.25">
      <c r="A9527" s="3">
        <f>Lastgang!D9527</f>
        <v>45026</v>
      </c>
      <c r="B9527" s="4">
        <f>Lastgang!E9527</f>
        <v>0.25</v>
      </c>
      <c r="C9527" s="34">
        <f>Lastgang!F9527</f>
        <v>0</v>
      </c>
      <c r="D9527" s="12">
        <f t="shared" si="2830"/>
        <v>0</v>
      </c>
      <c r="E9527" s="12">
        <f t="shared" si="2812"/>
        <v>0</v>
      </c>
      <c r="F9527" s="12">
        <f t="shared" si="2829"/>
        <v>0.11415525114155251</v>
      </c>
      <c r="G9527" s="12">
        <f t="shared" si="2813"/>
        <v>0</v>
      </c>
      <c r="H9527" s="37">
        <f t="shared" si="2814"/>
        <v>0</v>
      </c>
      <c r="I9527">
        <f t="shared" si="2815"/>
        <v>2</v>
      </c>
      <c r="J9527">
        <f t="shared" si="2816"/>
        <v>6</v>
      </c>
      <c r="K9527">
        <f t="shared" si="2817"/>
        <v>4</v>
      </c>
      <c r="L9527" t="str">
        <f t="shared" si="2821"/>
        <v/>
      </c>
      <c r="M9527" s="6" t="str">
        <f t="shared" si="2822"/>
        <v/>
      </c>
      <c r="N9527" s="34" t="str">
        <f t="shared" si="2818"/>
        <v/>
      </c>
      <c r="O9527" s="37" t="str">
        <f t="shared" si="2823"/>
        <v/>
      </c>
      <c r="P9527" s="1" t="str">
        <f t="shared" si="2824"/>
        <v/>
      </c>
      <c r="Q9527" s="33" t="str">
        <f t="shared" si="2819"/>
        <v/>
      </c>
      <c r="R9527" s="41" t="str">
        <f t="shared" si="2825"/>
        <v/>
      </c>
      <c r="S9527" s="1" t="str">
        <f t="shared" si="2826"/>
        <v/>
      </c>
      <c r="T9527" s="1" t="str">
        <f t="shared" si="2827"/>
        <v/>
      </c>
      <c r="U9527" s="1" t="str">
        <f t="shared" si="2820"/>
        <v/>
      </c>
      <c r="V9527" s="39" t="str">
        <f t="shared" si="2828"/>
        <v/>
      </c>
    </row>
    <row r="9528" spans="1:22" x14ac:dyDescent="0.25">
      <c r="A9528" s="3">
        <f>Lastgang!D9528</f>
        <v>45026</v>
      </c>
      <c r="B9528" s="4">
        <f>Lastgang!E9528</f>
        <v>0.26041666666666669</v>
      </c>
      <c r="C9528" s="34">
        <f>Lastgang!F9528</f>
        <v>0</v>
      </c>
      <c r="D9528" s="12">
        <f t="shared" si="2830"/>
        <v>0</v>
      </c>
      <c r="E9528" s="12">
        <f t="shared" si="2812"/>
        <v>0</v>
      </c>
      <c r="F9528" s="12">
        <f t="shared" si="2829"/>
        <v>0.11415525114155251</v>
      </c>
      <c r="G9528" s="12">
        <f t="shared" si="2813"/>
        <v>0</v>
      </c>
      <c r="H9528" s="37">
        <f t="shared" si="2814"/>
        <v>0</v>
      </c>
      <c r="I9528">
        <f t="shared" si="2815"/>
        <v>2</v>
      </c>
      <c r="J9528">
        <f t="shared" si="2816"/>
        <v>6</v>
      </c>
      <c r="K9528">
        <f t="shared" si="2817"/>
        <v>4</v>
      </c>
      <c r="L9528" t="str">
        <f t="shared" si="2821"/>
        <v/>
      </c>
      <c r="M9528" s="6" t="str">
        <f t="shared" si="2822"/>
        <v/>
      </c>
      <c r="N9528" s="34" t="str">
        <f t="shared" si="2818"/>
        <v/>
      </c>
      <c r="O9528" s="37" t="str">
        <f t="shared" si="2823"/>
        <v/>
      </c>
      <c r="P9528" s="1" t="str">
        <f t="shared" si="2824"/>
        <v/>
      </c>
      <c r="Q9528" s="33" t="str">
        <f t="shared" si="2819"/>
        <v/>
      </c>
      <c r="R9528" s="41" t="str">
        <f t="shared" si="2825"/>
        <v/>
      </c>
      <c r="S9528" s="1" t="str">
        <f t="shared" si="2826"/>
        <v/>
      </c>
      <c r="T9528" s="1" t="str">
        <f t="shared" si="2827"/>
        <v/>
      </c>
      <c r="U9528" s="1" t="str">
        <f t="shared" si="2820"/>
        <v/>
      </c>
      <c r="V9528" s="39" t="str">
        <f t="shared" si="2828"/>
        <v/>
      </c>
    </row>
    <row r="9529" spans="1:22" x14ac:dyDescent="0.25">
      <c r="A9529" s="3">
        <f>Lastgang!D9529</f>
        <v>45026</v>
      </c>
      <c r="B9529" s="4">
        <f>Lastgang!E9529</f>
        <v>0.27083333333333331</v>
      </c>
      <c r="C9529" s="34">
        <f>Lastgang!F9529</f>
        <v>0</v>
      </c>
      <c r="D9529" s="12">
        <f t="shared" si="2830"/>
        <v>0</v>
      </c>
      <c r="E9529" s="12">
        <f t="shared" si="2812"/>
        <v>0</v>
      </c>
      <c r="F9529" s="12">
        <f t="shared" si="2829"/>
        <v>0.11415525114155251</v>
      </c>
      <c r="G9529" s="12">
        <f t="shared" si="2813"/>
        <v>0</v>
      </c>
      <c r="H9529" s="37">
        <f t="shared" si="2814"/>
        <v>0</v>
      </c>
      <c r="I9529">
        <f t="shared" si="2815"/>
        <v>2</v>
      </c>
      <c r="J9529">
        <f t="shared" si="2816"/>
        <v>6</v>
      </c>
      <c r="K9529">
        <f t="shared" si="2817"/>
        <v>4</v>
      </c>
      <c r="L9529" t="str">
        <f t="shared" si="2821"/>
        <v/>
      </c>
      <c r="M9529" s="6" t="str">
        <f t="shared" si="2822"/>
        <v/>
      </c>
      <c r="N9529" s="34" t="str">
        <f t="shared" si="2818"/>
        <v/>
      </c>
      <c r="O9529" s="37" t="str">
        <f t="shared" si="2823"/>
        <v/>
      </c>
      <c r="P9529" s="1" t="str">
        <f t="shared" si="2824"/>
        <v/>
      </c>
      <c r="Q9529" s="33" t="str">
        <f t="shared" si="2819"/>
        <v/>
      </c>
      <c r="R9529" s="41" t="str">
        <f t="shared" si="2825"/>
        <v/>
      </c>
      <c r="S9529" s="1" t="str">
        <f t="shared" si="2826"/>
        <v/>
      </c>
      <c r="T9529" s="1" t="str">
        <f t="shared" si="2827"/>
        <v/>
      </c>
      <c r="U9529" s="1" t="str">
        <f t="shared" si="2820"/>
        <v/>
      </c>
      <c r="V9529" s="39" t="str">
        <f t="shared" si="2828"/>
        <v/>
      </c>
    </row>
    <row r="9530" spans="1:22" x14ac:dyDescent="0.25">
      <c r="A9530" s="3">
        <f>Lastgang!D9530</f>
        <v>45026</v>
      </c>
      <c r="B9530" s="4">
        <f>Lastgang!E9530</f>
        <v>0.28125</v>
      </c>
      <c r="C9530" s="34">
        <f>Lastgang!F9530</f>
        <v>0</v>
      </c>
      <c r="D9530" s="12">
        <f t="shared" si="2830"/>
        <v>0</v>
      </c>
      <c r="E9530" s="12">
        <f t="shared" si="2812"/>
        <v>0</v>
      </c>
      <c r="F9530" s="12">
        <f t="shared" si="2829"/>
        <v>0.11415525114155251</v>
      </c>
      <c r="G9530" s="12">
        <f t="shared" si="2813"/>
        <v>0</v>
      </c>
      <c r="H9530" s="37">
        <f t="shared" si="2814"/>
        <v>0</v>
      </c>
      <c r="I9530">
        <f t="shared" si="2815"/>
        <v>2</v>
      </c>
      <c r="J9530">
        <f t="shared" si="2816"/>
        <v>6</v>
      </c>
      <c r="K9530">
        <f t="shared" si="2817"/>
        <v>4</v>
      </c>
      <c r="L9530" t="str">
        <f t="shared" si="2821"/>
        <v/>
      </c>
      <c r="M9530" s="6" t="str">
        <f t="shared" si="2822"/>
        <v/>
      </c>
      <c r="N9530" s="34" t="str">
        <f t="shared" si="2818"/>
        <v/>
      </c>
      <c r="O9530" s="37" t="str">
        <f t="shared" si="2823"/>
        <v/>
      </c>
      <c r="P9530" s="1" t="str">
        <f t="shared" si="2824"/>
        <v/>
      </c>
      <c r="Q9530" s="33" t="str">
        <f t="shared" si="2819"/>
        <v/>
      </c>
      <c r="R9530" s="41" t="str">
        <f t="shared" si="2825"/>
        <v/>
      </c>
      <c r="S9530" s="1" t="str">
        <f t="shared" si="2826"/>
        <v/>
      </c>
      <c r="T9530" s="1" t="str">
        <f t="shared" si="2827"/>
        <v/>
      </c>
      <c r="U9530" s="1" t="str">
        <f t="shared" si="2820"/>
        <v/>
      </c>
      <c r="V9530" s="39" t="str">
        <f t="shared" si="2828"/>
        <v/>
      </c>
    </row>
    <row r="9531" spans="1:22" x14ac:dyDescent="0.25">
      <c r="A9531" s="3">
        <f>Lastgang!D9531</f>
        <v>45026</v>
      </c>
      <c r="B9531" s="4">
        <f>Lastgang!E9531</f>
        <v>0.29166666666666669</v>
      </c>
      <c r="C9531" s="34">
        <f>Lastgang!F9531</f>
        <v>0</v>
      </c>
      <c r="D9531" s="12">
        <f t="shared" si="2830"/>
        <v>0</v>
      </c>
      <c r="E9531" s="12">
        <f t="shared" si="2812"/>
        <v>0</v>
      </c>
      <c r="F9531" s="12">
        <f t="shared" si="2829"/>
        <v>0</v>
      </c>
      <c r="G9531" s="12">
        <f t="shared" si="2813"/>
        <v>0</v>
      </c>
      <c r="H9531" s="37">
        <f t="shared" si="2814"/>
        <v>0</v>
      </c>
      <c r="I9531">
        <f t="shared" si="2815"/>
        <v>2</v>
      </c>
      <c r="J9531">
        <f t="shared" si="2816"/>
        <v>7</v>
      </c>
      <c r="K9531">
        <f t="shared" si="2817"/>
        <v>4</v>
      </c>
      <c r="L9531" t="str">
        <f t="shared" si="2821"/>
        <v/>
      </c>
      <c r="M9531" s="6" t="str">
        <f t="shared" si="2822"/>
        <v/>
      </c>
      <c r="N9531" s="34" t="str">
        <f t="shared" si="2818"/>
        <v/>
      </c>
      <c r="O9531" s="37" t="str">
        <f t="shared" si="2823"/>
        <v/>
      </c>
      <c r="P9531" s="1" t="str">
        <f t="shared" si="2824"/>
        <v/>
      </c>
      <c r="Q9531" s="33" t="str">
        <f t="shared" si="2819"/>
        <v/>
      </c>
      <c r="R9531" s="41" t="str">
        <f t="shared" si="2825"/>
        <v/>
      </c>
      <c r="S9531" s="1" t="str">
        <f t="shared" si="2826"/>
        <v/>
      </c>
      <c r="T9531" s="1" t="str">
        <f t="shared" si="2827"/>
        <v/>
      </c>
      <c r="U9531" s="1" t="str">
        <f t="shared" si="2820"/>
        <v/>
      </c>
      <c r="V9531" s="39" t="str">
        <f t="shared" si="2828"/>
        <v/>
      </c>
    </row>
    <row r="9532" spans="1:22" x14ac:dyDescent="0.25">
      <c r="A9532" s="3">
        <f>Lastgang!D9532</f>
        <v>45026</v>
      </c>
      <c r="B9532" s="4">
        <f>Lastgang!E9532</f>
        <v>0.30208333333333331</v>
      </c>
      <c r="C9532" s="34">
        <f>Lastgang!F9532</f>
        <v>0</v>
      </c>
      <c r="D9532" s="12">
        <f t="shared" si="2830"/>
        <v>0</v>
      </c>
      <c r="E9532" s="12">
        <f t="shared" si="2812"/>
        <v>0</v>
      </c>
      <c r="F9532" s="12">
        <f t="shared" si="2829"/>
        <v>0</v>
      </c>
      <c r="G9532" s="12">
        <f t="shared" si="2813"/>
        <v>0</v>
      </c>
      <c r="H9532" s="37">
        <f t="shared" si="2814"/>
        <v>0</v>
      </c>
      <c r="I9532">
        <f t="shared" si="2815"/>
        <v>2</v>
      </c>
      <c r="J9532">
        <f t="shared" si="2816"/>
        <v>7</v>
      </c>
      <c r="K9532">
        <f t="shared" si="2817"/>
        <v>4</v>
      </c>
      <c r="L9532" t="str">
        <f t="shared" si="2821"/>
        <v/>
      </c>
      <c r="M9532" s="6" t="str">
        <f t="shared" si="2822"/>
        <v/>
      </c>
      <c r="N9532" s="34" t="str">
        <f t="shared" si="2818"/>
        <v/>
      </c>
      <c r="O9532" s="37" t="str">
        <f t="shared" si="2823"/>
        <v/>
      </c>
      <c r="P9532" s="1" t="str">
        <f t="shared" si="2824"/>
        <v/>
      </c>
      <c r="Q9532" s="33" t="str">
        <f t="shared" si="2819"/>
        <v/>
      </c>
      <c r="R9532" s="41" t="str">
        <f t="shared" si="2825"/>
        <v/>
      </c>
      <c r="S9532" s="1" t="str">
        <f t="shared" si="2826"/>
        <v/>
      </c>
      <c r="T9532" s="1" t="str">
        <f t="shared" si="2827"/>
        <v/>
      </c>
      <c r="U9532" s="1" t="str">
        <f t="shared" si="2820"/>
        <v/>
      </c>
      <c r="V9532" s="39" t="str">
        <f t="shared" si="2828"/>
        <v/>
      </c>
    </row>
    <row r="9533" spans="1:22" x14ac:dyDescent="0.25">
      <c r="A9533" s="3">
        <f>Lastgang!D9533</f>
        <v>45026</v>
      </c>
      <c r="B9533" s="4">
        <f>Lastgang!E9533</f>
        <v>0.3125</v>
      </c>
      <c r="C9533" s="34">
        <f>Lastgang!F9533</f>
        <v>0</v>
      </c>
      <c r="D9533" s="12">
        <f t="shared" si="2830"/>
        <v>0</v>
      </c>
      <c r="E9533" s="12">
        <f t="shared" si="2812"/>
        <v>0</v>
      </c>
      <c r="F9533" s="12">
        <f t="shared" si="2829"/>
        <v>0</v>
      </c>
      <c r="G9533" s="12">
        <f t="shared" si="2813"/>
        <v>0</v>
      </c>
      <c r="H9533" s="37">
        <f t="shared" si="2814"/>
        <v>0</v>
      </c>
      <c r="I9533">
        <f t="shared" si="2815"/>
        <v>2</v>
      </c>
      <c r="J9533">
        <f t="shared" si="2816"/>
        <v>7</v>
      </c>
      <c r="K9533">
        <f t="shared" si="2817"/>
        <v>4</v>
      </c>
      <c r="L9533" t="str">
        <f t="shared" si="2821"/>
        <v/>
      </c>
      <c r="M9533" s="6" t="str">
        <f t="shared" si="2822"/>
        <v/>
      </c>
      <c r="N9533" s="34" t="str">
        <f t="shared" si="2818"/>
        <v/>
      </c>
      <c r="O9533" s="37" t="str">
        <f t="shared" si="2823"/>
        <v/>
      </c>
      <c r="P9533" s="1" t="str">
        <f t="shared" si="2824"/>
        <v/>
      </c>
      <c r="Q9533" s="33" t="str">
        <f t="shared" si="2819"/>
        <v/>
      </c>
      <c r="R9533" s="41" t="str">
        <f t="shared" si="2825"/>
        <v/>
      </c>
      <c r="S9533" s="1" t="str">
        <f t="shared" si="2826"/>
        <v/>
      </c>
      <c r="T9533" s="1" t="str">
        <f t="shared" si="2827"/>
        <v/>
      </c>
      <c r="U9533" s="1" t="str">
        <f t="shared" si="2820"/>
        <v/>
      </c>
      <c r="V9533" s="39" t="str">
        <f t="shared" si="2828"/>
        <v/>
      </c>
    </row>
    <row r="9534" spans="1:22" x14ac:dyDescent="0.25">
      <c r="A9534" s="3">
        <f>Lastgang!D9534</f>
        <v>45026</v>
      </c>
      <c r="B9534" s="4">
        <f>Lastgang!E9534</f>
        <v>0.32291666666666669</v>
      </c>
      <c r="C9534" s="34">
        <f>Lastgang!F9534</f>
        <v>0</v>
      </c>
      <c r="D9534" s="12">
        <f t="shared" si="2830"/>
        <v>0</v>
      </c>
      <c r="E9534" s="12">
        <f t="shared" si="2812"/>
        <v>0</v>
      </c>
      <c r="F9534" s="12">
        <f t="shared" si="2829"/>
        <v>0</v>
      </c>
      <c r="G9534" s="12">
        <f t="shared" si="2813"/>
        <v>0</v>
      </c>
      <c r="H9534" s="37">
        <f t="shared" si="2814"/>
        <v>0</v>
      </c>
      <c r="I9534">
        <f t="shared" si="2815"/>
        <v>2</v>
      </c>
      <c r="J9534">
        <f t="shared" si="2816"/>
        <v>7</v>
      </c>
      <c r="K9534">
        <f t="shared" si="2817"/>
        <v>4</v>
      </c>
      <c r="L9534" t="str">
        <f t="shared" si="2821"/>
        <v/>
      </c>
      <c r="M9534" s="6" t="str">
        <f t="shared" si="2822"/>
        <v/>
      </c>
      <c r="N9534" s="34" t="str">
        <f t="shared" si="2818"/>
        <v/>
      </c>
      <c r="O9534" s="37" t="str">
        <f t="shared" si="2823"/>
        <v/>
      </c>
      <c r="P9534" s="1" t="str">
        <f t="shared" si="2824"/>
        <v/>
      </c>
      <c r="Q9534" s="33" t="str">
        <f t="shared" si="2819"/>
        <v/>
      </c>
      <c r="R9534" s="41" t="str">
        <f t="shared" si="2825"/>
        <v/>
      </c>
      <c r="S9534" s="1" t="str">
        <f t="shared" si="2826"/>
        <v/>
      </c>
      <c r="T9534" s="1" t="str">
        <f t="shared" si="2827"/>
        <v/>
      </c>
      <c r="U9534" s="1" t="str">
        <f t="shared" si="2820"/>
        <v/>
      </c>
      <c r="V9534" s="39" t="str">
        <f t="shared" si="2828"/>
        <v/>
      </c>
    </row>
    <row r="9535" spans="1:22" x14ac:dyDescent="0.25">
      <c r="A9535" s="3">
        <f>Lastgang!D9535</f>
        <v>45026</v>
      </c>
      <c r="B9535" s="4">
        <f>Lastgang!E9535</f>
        <v>0.33333333333333331</v>
      </c>
      <c r="C9535" s="34">
        <f>Lastgang!F9535</f>
        <v>0</v>
      </c>
      <c r="D9535" s="12">
        <f t="shared" si="2830"/>
        <v>0</v>
      </c>
      <c r="E9535" s="12">
        <f t="shared" si="2812"/>
        <v>0</v>
      </c>
      <c r="F9535" s="12">
        <f t="shared" si="2829"/>
        <v>0</v>
      </c>
      <c r="G9535" s="12">
        <f t="shared" si="2813"/>
        <v>0</v>
      </c>
      <c r="H9535" s="37">
        <f t="shared" si="2814"/>
        <v>0</v>
      </c>
      <c r="I9535">
        <f t="shared" si="2815"/>
        <v>2</v>
      </c>
      <c r="J9535">
        <f t="shared" si="2816"/>
        <v>8</v>
      </c>
      <c r="K9535">
        <f t="shared" si="2817"/>
        <v>4</v>
      </c>
      <c r="L9535" t="str">
        <f t="shared" si="2821"/>
        <v/>
      </c>
      <c r="M9535" s="6" t="str">
        <f t="shared" si="2822"/>
        <v/>
      </c>
      <c r="N9535" s="34" t="str">
        <f t="shared" si="2818"/>
        <v/>
      </c>
      <c r="O9535" s="37" t="str">
        <f t="shared" si="2823"/>
        <v/>
      </c>
      <c r="P9535" s="1" t="str">
        <f t="shared" si="2824"/>
        <v/>
      </c>
      <c r="Q9535" s="33" t="str">
        <f t="shared" si="2819"/>
        <v/>
      </c>
      <c r="R9535" s="41" t="str">
        <f t="shared" si="2825"/>
        <v/>
      </c>
      <c r="S9535" s="1" t="str">
        <f t="shared" si="2826"/>
        <v/>
      </c>
      <c r="T9535" s="1" t="str">
        <f t="shared" si="2827"/>
        <v/>
      </c>
      <c r="U9535" s="1" t="str">
        <f t="shared" si="2820"/>
        <v/>
      </c>
      <c r="V9535" s="39" t="str">
        <f t="shared" si="2828"/>
        <v/>
      </c>
    </row>
    <row r="9536" spans="1:22" x14ac:dyDescent="0.25">
      <c r="A9536" s="3">
        <f>Lastgang!D9536</f>
        <v>45026</v>
      </c>
      <c r="B9536" s="4">
        <f>Lastgang!E9536</f>
        <v>0.34375</v>
      </c>
      <c r="C9536" s="34">
        <f>Lastgang!F9536</f>
        <v>0</v>
      </c>
      <c r="D9536" s="12">
        <f t="shared" si="2830"/>
        <v>0</v>
      </c>
      <c r="E9536" s="12">
        <f t="shared" si="2812"/>
        <v>0</v>
      </c>
      <c r="F9536" s="12">
        <f t="shared" si="2829"/>
        <v>0</v>
      </c>
      <c r="G9536" s="12">
        <f t="shared" si="2813"/>
        <v>0</v>
      </c>
      <c r="H9536" s="37">
        <f t="shared" si="2814"/>
        <v>0</v>
      </c>
      <c r="I9536">
        <f t="shared" si="2815"/>
        <v>2</v>
      </c>
      <c r="J9536">
        <f t="shared" si="2816"/>
        <v>8</v>
      </c>
      <c r="K9536">
        <f t="shared" si="2817"/>
        <v>4</v>
      </c>
      <c r="L9536" t="str">
        <f t="shared" si="2821"/>
        <v/>
      </c>
      <c r="M9536" s="6" t="str">
        <f t="shared" si="2822"/>
        <v/>
      </c>
      <c r="N9536" s="34" t="str">
        <f t="shared" si="2818"/>
        <v/>
      </c>
      <c r="O9536" s="37" t="str">
        <f t="shared" si="2823"/>
        <v/>
      </c>
      <c r="P9536" s="1" t="str">
        <f t="shared" si="2824"/>
        <v/>
      </c>
      <c r="Q9536" s="33" t="str">
        <f t="shared" si="2819"/>
        <v/>
      </c>
      <c r="R9536" s="41" t="str">
        <f t="shared" si="2825"/>
        <v/>
      </c>
      <c r="S9536" s="1" t="str">
        <f t="shared" si="2826"/>
        <v/>
      </c>
      <c r="T9536" s="1" t="str">
        <f t="shared" si="2827"/>
        <v/>
      </c>
      <c r="U9536" s="1" t="str">
        <f t="shared" si="2820"/>
        <v/>
      </c>
      <c r="V9536" s="39" t="str">
        <f t="shared" si="2828"/>
        <v/>
      </c>
    </row>
    <row r="9537" spans="1:22" x14ac:dyDescent="0.25">
      <c r="A9537" s="3">
        <f>Lastgang!D9537</f>
        <v>45026</v>
      </c>
      <c r="B9537" s="4">
        <f>Lastgang!E9537</f>
        <v>0.35416666666666669</v>
      </c>
      <c r="C9537" s="34">
        <f>Lastgang!F9537</f>
        <v>0</v>
      </c>
      <c r="D9537" s="12">
        <f t="shared" si="2830"/>
        <v>0</v>
      </c>
      <c r="E9537" s="12">
        <f t="shared" si="2812"/>
        <v>0</v>
      </c>
      <c r="F9537" s="12">
        <f t="shared" si="2829"/>
        <v>0</v>
      </c>
      <c r="G9537" s="12">
        <f t="shared" si="2813"/>
        <v>0</v>
      </c>
      <c r="H9537" s="37">
        <f t="shared" si="2814"/>
        <v>0</v>
      </c>
      <c r="I9537">
        <f t="shared" si="2815"/>
        <v>2</v>
      </c>
      <c r="J9537">
        <f t="shared" si="2816"/>
        <v>8</v>
      </c>
      <c r="K9537">
        <f t="shared" si="2817"/>
        <v>4</v>
      </c>
      <c r="L9537" t="str">
        <f t="shared" si="2821"/>
        <v/>
      </c>
      <c r="M9537" s="6" t="str">
        <f t="shared" si="2822"/>
        <v/>
      </c>
      <c r="N9537" s="34" t="str">
        <f t="shared" si="2818"/>
        <v/>
      </c>
      <c r="O9537" s="37" t="str">
        <f t="shared" si="2823"/>
        <v/>
      </c>
      <c r="P9537" s="1" t="str">
        <f t="shared" si="2824"/>
        <v/>
      </c>
      <c r="Q9537" s="33" t="str">
        <f t="shared" si="2819"/>
        <v/>
      </c>
      <c r="R9537" s="41" t="str">
        <f t="shared" si="2825"/>
        <v/>
      </c>
      <c r="S9537" s="1" t="str">
        <f t="shared" si="2826"/>
        <v/>
      </c>
      <c r="T9537" s="1" t="str">
        <f t="shared" si="2827"/>
        <v/>
      </c>
      <c r="U9537" s="1" t="str">
        <f t="shared" si="2820"/>
        <v/>
      </c>
      <c r="V9537" s="39" t="str">
        <f t="shared" si="2828"/>
        <v/>
      </c>
    </row>
    <row r="9538" spans="1:22" x14ac:dyDescent="0.25">
      <c r="A9538" s="3">
        <f>Lastgang!D9538</f>
        <v>45026</v>
      </c>
      <c r="B9538" s="4">
        <f>Lastgang!E9538</f>
        <v>0.36458333333333331</v>
      </c>
      <c r="C9538" s="34">
        <f>Lastgang!F9538</f>
        <v>0</v>
      </c>
      <c r="D9538" s="12">
        <f t="shared" si="2830"/>
        <v>0</v>
      </c>
      <c r="E9538" s="12">
        <f t="shared" si="2812"/>
        <v>0</v>
      </c>
      <c r="F9538" s="12">
        <f t="shared" si="2829"/>
        <v>0</v>
      </c>
      <c r="G9538" s="12">
        <f t="shared" si="2813"/>
        <v>0</v>
      </c>
      <c r="H9538" s="37">
        <f t="shared" si="2814"/>
        <v>0</v>
      </c>
      <c r="I9538">
        <f t="shared" si="2815"/>
        <v>2</v>
      </c>
      <c r="J9538">
        <f t="shared" si="2816"/>
        <v>8</v>
      </c>
      <c r="K9538">
        <f t="shared" si="2817"/>
        <v>4</v>
      </c>
      <c r="L9538" t="str">
        <f t="shared" si="2821"/>
        <v/>
      </c>
      <c r="M9538" s="6" t="str">
        <f t="shared" si="2822"/>
        <v/>
      </c>
      <c r="N9538" s="34" t="str">
        <f t="shared" si="2818"/>
        <v/>
      </c>
      <c r="O9538" s="37" t="str">
        <f t="shared" si="2823"/>
        <v/>
      </c>
      <c r="P9538" s="1" t="str">
        <f t="shared" si="2824"/>
        <v/>
      </c>
      <c r="Q9538" s="33" t="str">
        <f t="shared" si="2819"/>
        <v/>
      </c>
      <c r="R9538" s="41" t="str">
        <f t="shared" si="2825"/>
        <v/>
      </c>
      <c r="S9538" s="1" t="str">
        <f t="shared" si="2826"/>
        <v/>
      </c>
      <c r="T9538" s="1" t="str">
        <f t="shared" si="2827"/>
        <v/>
      </c>
      <c r="U9538" s="1" t="str">
        <f t="shared" si="2820"/>
        <v/>
      </c>
      <c r="V9538" s="39" t="str">
        <f t="shared" si="2828"/>
        <v/>
      </c>
    </row>
    <row r="9539" spans="1:22" x14ac:dyDescent="0.25">
      <c r="A9539" s="3">
        <f>Lastgang!D9539</f>
        <v>45026</v>
      </c>
      <c r="B9539" s="4">
        <f>Lastgang!E9539</f>
        <v>0.375</v>
      </c>
      <c r="C9539" s="34">
        <f>Lastgang!F9539</f>
        <v>0</v>
      </c>
      <c r="D9539" s="12">
        <f t="shared" si="2830"/>
        <v>0</v>
      </c>
      <c r="E9539" s="12">
        <f t="shared" ref="E9539:E9602" si="2831">D9563</f>
        <v>0</v>
      </c>
      <c r="F9539" s="12">
        <f t="shared" si="2829"/>
        <v>0</v>
      </c>
      <c r="G9539" s="12">
        <f t="shared" ref="G9539:G9602" si="2832">C9539-D9539*$B$1/SUM($D$3:$D$35042)</f>
        <v>0</v>
      </c>
      <c r="H9539" s="37">
        <f t="shared" ref="H9539:H9602" si="2833">E9539*$B$1/SUM($E$3:$E$35042)+G9539</f>
        <v>0</v>
      </c>
      <c r="I9539">
        <f t="shared" ref="I9539:I9602" si="2834">WEEKDAY(A9539)</f>
        <v>2</v>
      </c>
      <c r="J9539">
        <f t="shared" ref="J9539:J9602" si="2835">HOUR(B9539)</f>
        <v>9</v>
      </c>
      <c r="K9539">
        <f t="shared" ref="K9539:K9602" si="2836">MONTH(A9539)</f>
        <v>4</v>
      </c>
      <c r="L9539" t="str">
        <f t="shared" si="2821"/>
        <v/>
      </c>
      <c r="M9539" s="6" t="str">
        <f t="shared" si="2822"/>
        <v/>
      </c>
      <c r="N9539" s="34" t="str">
        <f t="shared" ref="N9539:N9602" si="2837">IF(OR(L9539="NT",M9539="NT"),C9539,"")</f>
        <v/>
      </c>
      <c r="O9539" s="37" t="str">
        <f t="shared" si="2823"/>
        <v/>
      </c>
      <c r="P9539" s="1" t="str">
        <f t="shared" si="2824"/>
        <v/>
      </c>
      <c r="Q9539" s="33" t="str">
        <f t="shared" ref="Q9539:Q9602" si="2838">IF(P9539="NT",C9539,"")</f>
        <v/>
      </c>
      <c r="R9539" s="41" t="str">
        <f t="shared" si="2825"/>
        <v/>
      </c>
      <c r="S9539" s="1" t="str">
        <f t="shared" si="2826"/>
        <v>HT</v>
      </c>
      <c r="T9539" s="1" t="str">
        <f t="shared" si="2827"/>
        <v/>
      </c>
      <c r="U9539" s="1">
        <f t="shared" ref="U9539:U9602" si="2839">IF(OR(S9539="HT",T9539="HT"),C9539,"")</f>
        <v>0</v>
      </c>
      <c r="V9539" s="39">
        <f t="shared" si="2828"/>
        <v>0</v>
      </c>
    </row>
    <row r="9540" spans="1:22" x14ac:dyDescent="0.25">
      <c r="A9540" s="3">
        <f>Lastgang!D9540</f>
        <v>45026</v>
      </c>
      <c r="B9540" s="4">
        <f>Lastgang!E9540</f>
        <v>0.38541666666666669</v>
      </c>
      <c r="C9540" s="34">
        <f>Lastgang!F9540</f>
        <v>0</v>
      </c>
      <c r="D9540" s="12">
        <f t="shared" si="2830"/>
        <v>0</v>
      </c>
      <c r="E9540" s="12">
        <f t="shared" si="2831"/>
        <v>0</v>
      </c>
      <c r="F9540" s="12">
        <f t="shared" si="2829"/>
        <v>0</v>
      </c>
      <c r="G9540" s="12">
        <f t="shared" si="2832"/>
        <v>0</v>
      </c>
      <c r="H9540" s="37">
        <f t="shared" si="2833"/>
        <v>0</v>
      </c>
      <c r="I9540">
        <f t="shared" si="2834"/>
        <v>2</v>
      </c>
      <c r="J9540">
        <f t="shared" si="2835"/>
        <v>9</v>
      </c>
      <c r="K9540">
        <f t="shared" si="2836"/>
        <v>4</v>
      </c>
      <c r="L9540" t="str">
        <f t="shared" ref="L9540:L9603" si="2840">IF(OR(I9540=1,J9540&lt;6,J9540&gt;20),"NT","")</f>
        <v/>
      </c>
      <c r="M9540" s="6" t="str">
        <f t="shared" ref="M9540:M9603" si="2841">IF(AND(I9540=7,OR(J9540&lt;6,J9540&gt;11)),"NT","")</f>
        <v/>
      </c>
      <c r="N9540" s="34" t="str">
        <f t="shared" si="2837"/>
        <v/>
      </c>
      <c r="O9540" s="37" t="str">
        <f t="shared" ref="O9540:O9603" si="2842">IF(OR(L9540="NT",M9540="NT"),H9540,"")</f>
        <v/>
      </c>
      <c r="P9540" s="1" t="str">
        <f t="shared" ref="P9540:P9603" si="2843">IF(OR(J9540&lt;6,J9540&gt;22,AND(J9540&gt;11,J9540&lt;17)),"NT","")</f>
        <v/>
      </c>
      <c r="Q9540" s="33" t="str">
        <f t="shared" si="2838"/>
        <v/>
      </c>
      <c r="R9540" s="41" t="str">
        <f t="shared" ref="R9540:R9603" si="2844">IF(P9540="NT",H9540,"")</f>
        <v/>
      </c>
      <c r="S9540" s="1" t="str">
        <f t="shared" ref="S9540:S9603" si="2845">IF(AND(AND(K9540&gt;3,K9540&lt;10),AND(J9540&gt;8,J9540&lt;12)),"HT","")</f>
        <v>HT</v>
      </c>
      <c r="T9540" s="1" t="str">
        <f t="shared" ref="T9540:T9603" si="2846">IF(AND(OR(K9540&lt;4,K9540&gt;9),AND(J9540&gt;16,J9540&lt;20)),"HT","")</f>
        <v/>
      </c>
      <c r="U9540" s="1">
        <f t="shared" si="2839"/>
        <v>0</v>
      </c>
      <c r="V9540" s="39">
        <f t="shared" ref="V9540:V9603" si="2847">IF(OR(S9540="HT",T9540="HT"),H9540,"")</f>
        <v>0</v>
      </c>
    </row>
    <row r="9541" spans="1:22" x14ac:dyDescent="0.25">
      <c r="A9541" s="3">
        <f>Lastgang!D9541</f>
        <v>45026</v>
      </c>
      <c r="B9541" s="4">
        <f>Lastgang!E9541</f>
        <v>0.39583333333333331</v>
      </c>
      <c r="C9541" s="34">
        <f>Lastgang!F9541</f>
        <v>0</v>
      </c>
      <c r="D9541" s="12">
        <f t="shared" si="2830"/>
        <v>0</v>
      </c>
      <c r="E9541" s="12">
        <f t="shared" si="2831"/>
        <v>0</v>
      </c>
      <c r="F9541" s="12">
        <f t="shared" si="2829"/>
        <v>0</v>
      </c>
      <c r="G9541" s="12">
        <f t="shared" si="2832"/>
        <v>0</v>
      </c>
      <c r="H9541" s="37">
        <f t="shared" si="2833"/>
        <v>0</v>
      </c>
      <c r="I9541">
        <f t="shared" si="2834"/>
        <v>2</v>
      </c>
      <c r="J9541">
        <f t="shared" si="2835"/>
        <v>9</v>
      </c>
      <c r="K9541">
        <f t="shared" si="2836"/>
        <v>4</v>
      </c>
      <c r="L9541" t="str">
        <f t="shared" si="2840"/>
        <v/>
      </c>
      <c r="M9541" s="6" t="str">
        <f t="shared" si="2841"/>
        <v/>
      </c>
      <c r="N9541" s="34" t="str">
        <f t="shared" si="2837"/>
        <v/>
      </c>
      <c r="O9541" s="37" t="str">
        <f t="shared" si="2842"/>
        <v/>
      </c>
      <c r="P9541" s="1" t="str">
        <f t="shared" si="2843"/>
        <v/>
      </c>
      <c r="Q9541" s="33" t="str">
        <f t="shared" si="2838"/>
        <v/>
      </c>
      <c r="R9541" s="41" t="str">
        <f t="shared" si="2844"/>
        <v/>
      </c>
      <c r="S9541" s="1" t="str">
        <f t="shared" si="2845"/>
        <v>HT</v>
      </c>
      <c r="T9541" s="1" t="str">
        <f t="shared" si="2846"/>
        <v/>
      </c>
      <c r="U9541" s="1">
        <f t="shared" si="2839"/>
        <v>0</v>
      </c>
      <c r="V9541" s="39">
        <f t="shared" si="2847"/>
        <v>0</v>
      </c>
    </row>
    <row r="9542" spans="1:22" x14ac:dyDescent="0.25">
      <c r="A9542" s="3">
        <f>Lastgang!D9542</f>
        <v>45026</v>
      </c>
      <c r="B9542" s="4">
        <f>Lastgang!E9542</f>
        <v>0.40625</v>
      </c>
      <c r="C9542" s="34">
        <f>Lastgang!F9542</f>
        <v>0</v>
      </c>
      <c r="D9542" s="12">
        <f t="shared" si="2830"/>
        <v>0</v>
      </c>
      <c r="E9542" s="12">
        <f t="shared" si="2831"/>
        <v>0</v>
      </c>
      <c r="F9542" s="12">
        <f t="shared" si="2829"/>
        <v>0</v>
      </c>
      <c r="G9542" s="12">
        <f t="shared" si="2832"/>
        <v>0</v>
      </c>
      <c r="H9542" s="37">
        <f t="shared" si="2833"/>
        <v>0</v>
      </c>
      <c r="I9542">
        <f t="shared" si="2834"/>
        <v>2</v>
      </c>
      <c r="J9542">
        <f t="shared" si="2835"/>
        <v>9</v>
      </c>
      <c r="K9542">
        <f t="shared" si="2836"/>
        <v>4</v>
      </c>
      <c r="L9542" t="str">
        <f t="shared" si="2840"/>
        <v/>
      </c>
      <c r="M9542" s="6" t="str">
        <f t="shared" si="2841"/>
        <v/>
      </c>
      <c r="N9542" s="34" t="str">
        <f t="shared" si="2837"/>
        <v/>
      </c>
      <c r="O9542" s="37" t="str">
        <f t="shared" si="2842"/>
        <v/>
      </c>
      <c r="P9542" s="1" t="str">
        <f t="shared" si="2843"/>
        <v/>
      </c>
      <c r="Q9542" s="33" t="str">
        <f t="shared" si="2838"/>
        <v/>
      </c>
      <c r="R9542" s="41" t="str">
        <f t="shared" si="2844"/>
        <v/>
      </c>
      <c r="S9542" s="1" t="str">
        <f t="shared" si="2845"/>
        <v>HT</v>
      </c>
      <c r="T9542" s="1" t="str">
        <f t="shared" si="2846"/>
        <v/>
      </c>
      <c r="U9542" s="1">
        <f t="shared" si="2839"/>
        <v>0</v>
      </c>
      <c r="V9542" s="39">
        <f t="shared" si="2847"/>
        <v>0</v>
      </c>
    </row>
    <row r="9543" spans="1:22" x14ac:dyDescent="0.25">
      <c r="A9543" s="3">
        <f>Lastgang!D9543</f>
        <v>45026</v>
      </c>
      <c r="B9543" s="4">
        <f>Lastgang!E9543</f>
        <v>0.41666666666666669</v>
      </c>
      <c r="C9543" s="34">
        <f>Lastgang!F9543</f>
        <v>0</v>
      </c>
      <c r="D9543" s="12">
        <f t="shared" si="2830"/>
        <v>0</v>
      </c>
      <c r="E9543" s="12">
        <f t="shared" si="2831"/>
        <v>0</v>
      </c>
      <c r="F9543" s="12">
        <f t="shared" si="2829"/>
        <v>0</v>
      </c>
      <c r="G9543" s="12">
        <f t="shared" si="2832"/>
        <v>0</v>
      </c>
      <c r="H9543" s="37">
        <f t="shared" si="2833"/>
        <v>0</v>
      </c>
      <c r="I9543">
        <f t="shared" si="2834"/>
        <v>2</v>
      </c>
      <c r="J9543">
        <f t="shared" si="2835"/>
        <v>10</v>
      </c>
      <c r="K9543">
        <f t="shared" si="2836"/>
        <v>4</v>
      </c>
      <c r="L9543" t="str">
        <f t="shared" si="2840"/>
        <v/>
      </c>
      <c r="M9543" s="6" t="str">
        <f t="shared" si="2841"/>
        <v/>
      </c>
      <c r="N9543" s="34" t="str">
        <f t="shared" si="2837"/>
        <v/>
      </c>
      <c r="O9543" s="37" t="str">
        <f t="shared" si="2842"/>
        <v/>
      </c>
      <c r="P9543" s="1" t="str">
        <f t="shared" si="2843"/>
        <v/>
      </c>
      <c r="Q9543" s="33" t="str">
        <f t="shared" si="2838"/>
        <v/>
      </c>
      <c r="R9543" s="41" t="str">
        <f t="shared" si="2844"/>
        <v/>
      </c>
      <c r="S9543" s="1" t="str">
        <f t="shared" si="2845"/>
        <v>HT</v>
      </c>
      <c r="T9543" s="1" t="str">
        <f t="shared" si="2846"/>
        <v/>
      </c>
      <c r="U9543" s="1">
        <f t="shared" si="2839"/>
        <v>0</v>
      </c>
      <c r="V9543" s="39">
        <f t="shared" si="2847"/>
        <v>0</v>
      </c>
    </row>
    <row r="9544" spans="1:22" x14ac:dyDescent="0.25">
      <c r="A9544" s="3">
        <f>Lastgang!D9544</f>
        <v>45026</v>
      </c>
      <c r="B9544" s="4">
        <f>Lastgang!E9544</f>
        <v>0.42708333333333331</v>
      </c>
      <c r="C9544" s="34">
        <f>Lastgang!F9544</f>
        <v>0</v>
      </c>
      <c r="D9544" s="12">
        <f t="shared" si="2830"/>
        <v>0</v>
      </c>
      <c r="E9544" s="12">
        <f t="shared" si="2831"/>
        <v>0</v>
      </c>
      <c r="F9544" s="12">
        <f t="shared" si="2829"/>
        <v>0</v>
      </c>
      <c r="G9544" s="12">
        <f t="shared" si="2832"/>
        <v>0</v>
      </c>
      <c r="H9544" s="37">
        <f t="shared" si="2833"/>
        <v>0</v>
      </c>
      <c r="I9544">
        <f t="shared" si="2834"/>
        <v>2</v>
      </c>
      <c r="J9544">
        <f t="shared" si="2835"/>
        <v>10</v>
      </c>
      <c r="K9544">
        <f t="shared" si="2836"/>
        <v>4</v>
      </c>
      <c r="L9544" t="str">
        <f t="shared" si="2840"/>
        <v/>
      </c>
      <c r="M9544" s="6" t="str">
        <f t="shared" si="2841"/>
        <v/>
      </c>
      <c r="N9544" s="34" t="str">
        <f t="shared" si="2837"/>
        <v/>
      </c>
      <c r="O9544" s="37" t="str">
        <f t="shared" si="2842"/>
        <v/>
      </c>
      <c r="P9544" s="1" t="str">
        <f t="shared" si="2843"/>
        <v/>
      </c>
      <c r="Q9544" s="33" t="str">
        <f t="shared" si="2838"/>
        <v/>
      </c>
      <c r="R9544" s="41" t="str">
        <f t="shared" si="2844"/>
        <v/>
      </c>
      <c r="S9544" s="1" t="str">
        <f t="shared" si="2845"/>
        <v>HT</v>
      </c>
      <c r="T9544" s="1" t="str">
        <f t="shared" si="2846"/>
        <v/>
      </c>
      <c r="U9544" s="1">
        <f t="shared" si="2839"/>
        <v>0</v>
      </c>
      <c r="V9544" s="39">
        <f t="shared" si="2847"/>
        <v>0</v>
      </c>
    </row>
    <row r="9545" spans="1:22" x14ac:dyDescent="0.25">
      <c r="A9545" s="3">
        <f>Lastgang!D9545</f>
        <v>45026</v>
      </c>
      <c r="B9545" s="4">
        <f>Lastgang!E9545</f>
        <v>0.4375</v>
      </c>
      <c r="C9545" s="34">
        <f>Lastgang!F9545</f>
        <v>0</v>
      </c>
      <c r="D9545" s="12">
        <f t="shared" si="2830"/>
        <v>0</v>
      </c>
      <c r="E9545" s="12">
        <f t="shared" si="2831"/>
        <v>0</v>
      </c>
      <c r="F9545" s="12">
        <f t="shared" si="2829"/>
        <v>0</v>
      </c>
      <c r="G9545" s="12">
        <f t="shared" si="2832"/>
        <v>0</v>
      </c>
      <c r="H9545" s="37">
        <f t="shared" si="2833"/>
        <v>0</v>
      </c>
      <c r="I9545">
        <f t="shared" si="2834"/>
        <v>2</v>
      </c>
      <c r="J9545">
        <f t="shared" si="2835"/>
        <v>10</v>
      </c>
      <c r="K9545">
        <f t="shared" si="2836"/>
        <v>4</v>
      </c>
      <c r="L9545" t="str">
        <f t="shared" si="2840"/>
        <v/>
      </c>
      <c r="M9545" s="6" t="str">
        <f t="shared" si="2841"/>
        <v/>
      </c>
      <c r="N9545" s="34" t="str">
        <f t="shared" si="2837"/>
        <v/>
      </c>
      <c r="O9545" s="37" t="str">
        <f t="shared" si="2842"/>
        <v/>
      </c>
      <c r="P9545" s="1" t="str">
        <f t="shared" si="2843"/>
        <v/>
      </c>
      <c r="Q9545" s="33" t="str">
        <f t="shared" si="2838"/>
        <v/>
      </c>
      <c r="R9545" s="41" t="str">
        <f t="shared" si="2844"/>
        <v/>
      </c>
      <c r="S9545" s="1" t="str">
        <f t="shared" si="2845"/>
        <v>HT</v>
      </c>
      <c r="T9545" s="1" t="str">
        <f t="shared" si="2846"/>
        <v/>
      </c>
      <c r="U9545" s="1">
        <f t="shared" si="2839"/>
        <v>0</v>
      </c>
      <c r="V9545" s="39">
        <f t="shared" si="2847"/>
        <v>0</v>
      </c>
    </row>
    <row r="9546" spans="1:22" x14ac:dyDescent="0.25">
      <c r="A9546" s="3">
        <f>Lastgang!D9546</f>
        <v>45026</v>
      </c>
      <c r="B9546" s="4">
        <f>Lastgang!E9546</f>
        <v>0.44791666666666669</v>
      </c>
      <c r="C9546" s="34">
        <f>Lastgang!F9546</f>
        <v>0</v>
      </c>
      <c r="D9546" s="12">
        <f t="shared" si="2830"/>
        <v>0</v>
      </c>
      <c r="E9546" s="12">
        <f t="shared" si="2831"/>
        <v>0</v>
      </c>
      <c r="F9546" s="12">
        <f t="shared" si="2829"/>
        <v>0</v>
      </c>
      <c r="G9546" s="12">
        <f t="shared" si="2832"/>
        <v>0</v>
      </c>
      <c r="H9546" s="37">
        <f t="shared" si="2833"/>
        <v>0</v>
      </c>
      <c r="I9546">
        <f t="shared" si="2834"/>
        <v>2</v>
      </c>
      <c r="J9546">
        <f t="shared" si="2835"/>
        <v>10</v>
      </c>
      <c r="K9546">
        <f t="shared" si="2836"/>
        <v>4</v>
      </c>
      <c r="L9546" t="str">
        <f t="shared" si="2840"/>
        <v/>
      </c>
      <c r="M9546" s="6" t="str">
        <f t="shared" si="2841"/>
        <v/>
      </c>
      <c r="N9546" s="34" t="str">
        <f t="shared" si="2837"/>
        <v/>
      </c>
      <c r="O9546" s="37" t="str">
        <f t="shared" si="2842"/>
        <v/>
      </c>
      <c r="P9546" s="1" t="str">
        <f t="shared" si="2843"/>
        <v/>
      </c>
      <c r="Q9546" s="33" t="str">
        <f t="shared" si="2838"/>
        <v/>
      </c>
      <c r="R9546" s="41" t="str">
        <f t="shared" si="2844"/>
        <v/>
      </c>
      <c r="S9546" s="1" t="str">
        <f t="shared" si="2845"/>
        <v>HT</v>
      </c>
      <c r="T9546" s="1" t="str">
        <f t="shared" si="2846"/>
        <v/>
      </c>
      <c r="U9546" s="1">
        <f t="shared" si="2839"/>
        <v>0</v>
      </c>
      <c r="V9546" s="39">
        <f t="shared" si="2847"/>
        <v>0</v>
      </c>
    </row>
    <row r="9547" spans="1:22" x14ac:dyDescent="0.25">
      <c r="A9547" s="3">
        <f>Lastgang!D9547</f>
        <v>45026</v>
      </c>
      <c r="B9547" s="4">
        <f>Lastgang!E9547</f>
        <v>0.45833333333333331</v>
      </c>
      <c r="C9547" s="34">
        <f>Lastgang!F9547</f>
        <v>0</v>
      </c>
      <c r="D9547" s="12">
        <f t="shared" si="2830"/>
        <v>0</v>
      </c>
      <c r="E9547" s="12">
        <f t="shared" si="2831"/>
        <v>0</v>
      </c>
      <c r="F9547" s="12">
        <f t="shared" si="2829"/>
        <v>0</v>
      </c>
      <c r="G9547" s="12">
        <f t="shared" si="2832"/>
        <v>0</v>
      </c>
      <c r="H9547" s="37">
        <f t="shared" si="2833"/>
        <v>0</v>
      </c>
      <c r="I9547">
        <f t="shared" si="2834"/>
        <v>2</v>
      </c>
      <c r="J9547">
        <f t="shared" si="2835"/>
        <v>11</v>
      </c>
      <c r="K9547">
        <f t="shared" si="2836"/>
        <v>4</v>
      </c>
      <c r="L9547" t="str">
        <f t="shared" si="2840"/>
        <v/>
      </c>
      <c r="M9547" s="6" t="str">
        <f t="shared" si="2841"/>
        <v/>
      </c>
      <c r="N9547" s="34" t="str">
        <f t="shared" si="2837"/>
        <v/>
      </c>
      <c r="O9547" s="37" t="str">
        <f t="shared" si="2842"/>
        <v/>
      </c>
      <c r="P9547" s="1" t="str">
        <f t="shared" si="2843"/>
        <v/>
      </c>
      <c r="Q9547" s="33" t="str">
        <f t="shared" si="2838"/>
        <v/>
      </c>
      <c r="R9547" s="41" t="str">
        <f t="shared" si="2844"/>
        <v/>
      </c>
      <c r="S9547" s="1" t="str">
        <f t="shared" si="2845"/>
        <v>HT</v>
      </c>
      <c r="T9547" s="1" t="str">
        <f t="shared" si="2846"/>
        <v/>
      </c>
      <c r="U9547" s="1">
        <f t="shared" si="2839"/>
        <v>0</v>
      </c>
      <c r="V9547" s="39">
        <f t="shared" si="2847"/>
        <v>0</v>
      </c>
    </row>
    <row r="9548" spans="1:22" x14ac:dyDescent="0.25">
      <c r="A9548" s="3">
        <f>Lastgang!D9548</f>
        <v>45026</v>
      </c>
      <c r="B9548" s="4">
        <f>Lastgang!E9548</f>
        <v>0.46875</v>
      </c>
      <c r="C9548" s="34">
        <f>Lastgang!F9548</f>
        <v>0</v>
      </c>
      <c r="D9548" s="12">
        <f t="shared" si="2830"/>
        <v>0</v>
      </c>
      <c r="E9548" s="12">
        <f t="shared" si="2831"/>
        <v>0</v>
      </c>
      <c r="F9548" s="12">
        <f t="shared" si="2829"/>
        <v>0</v>
      </c>
      <c r="G9548" s="12">
        <f t="shared" si="2832"/>
        <v>0</v>
      </c>
      <c r="H9548" s="37">
        <f t="shared" si="2833"/>
        <v>0</v>
      </c>
      <c r="I9548">
        <f t="shared" si="2834"/>
        <v>2</v>
      </c>
      <c r="J9548">
        <f t="shared" si="2835"/>
        <v>11</v>
      </c>
      <c r="K9548">
        <f t="shared" si="2836"/>
        <v>4</v>
      </c>
      <c r="L9548" t="str">
        <f t="shared" si="2840"/>
        <v/>
      </c>
      <c r="M9548" s="6" t="str">
        <f t="shared" si="2841"/>
        <v/>
      </c>
      <c r="N9548" s="34" t="str">
        <f t="shared" si="2837"/>
        <v/>
      </c>
      <c r="O9548" s="37" t="str">
        <f t="shared" si="2842"/>
        <v/>
      </c>
      <c r="P9548" s="1" t="str">
        <f t="shared" si="2843"/>
        <v/>
      </c>
      <c r="Q9548" s="33" t="str">
        <f t="shared" si="2838"/>
        <v/>
      </c>
      <c r="R9548" s="41" t="str">
        <f t="shared" si="2844"/>
        <v/>
      </c>
      <c r="S9548" s="1" t="str">
        <f t="shared" si="2845"/>
        <v>HT</v>
      </c>
      <c r="T9548" s="1" t="str">
        <f t="shared" si="2846"/>
        <v/>
      </c>
      <c r="U9548" s="1">
        <f t="shared" si="2839"/>
        <v>0</v>
      </c>
      <c r="V9548" s="39">
        <f t="shared" si="2847"/>
        <v>0</v>
      </c>
    </row>
    <row r="9549" spans="1:22" x14ac:dyDescent="0.25">
      <c r="A9549" s="3">
        <f>Lastgang!D9549</f>
        <v>45026</v>
      </c>
      <c r="B9549" s="4">
        <f>Lastgang!E9549</f>
        <v>0.47916666666666669</v>
      </c>
      <c r="C9549" s="34">
        <f>Lastgang!F9549</f>
        <v>0</v>
      </c>
      <c r="D9549" s="12">
        <f t="shared" si="2830"/>
        <v>0</v>
      </c>
      <c r="E9549" s="12">
        <f t="shared" si="2831"/>
        <v>0</v>
      </c>
      <c r="F9549" s="12">
        <f t="shared" si="2829"/>
        <v>0</v>
      </c>
      <c r="G9549" s="12">
        <f t="shared" si="2832"/>
        <v>0</v>
      </c>
      <c r="H9549" s="37">
        <f t="shared" si="2833"/>
        <v>0</v>
      </c>
      <c r="I9549">
        <f t="shared" si="2834"/>
        <v>2</v>
      </c>
      <c r="J9549">
        <f t="shared" si="2835"/>
        <v>11</v>
      </c>
      <c r="K9549">
        <f t="shared" si="2836"/>
        <v>4</v>
      </c>
      <c r="L9549" t="str">
        <f t="shared" si="2840"/>
        <v/>
      </c>
      <c r="M9549" s="6" t="str">
        <f t="shared" si="2841"/>
        <v/>
      </c>
      <c r="N9549" s="34" t="str">
        <f t="shared" si="2837"/>
        <v/>
      </c>
      <c r="O9549" s="37" t="str">
        <f t="shared" si="2842"/>
        <v/>
      </c>
      <c r="P9549" s="1" t="str">
        <f t="shared" si="2843"/>
        <v/>
      </c>
      <c r="Q9549" s="33" t="str">
        <f t="shared" si="2838"/>
        <v/>
      </c>
      <c r="R9549" s="41" t="str">
        <f t="shared" si="2844"/>
        <v/>
      </c>
      <c r="S9549" s="1" t="str">
        <f t="shared" si="2845"/>
        <v>HT</v>
      </c>
      <c r="T9549" s="1" t="str">
        <f t="shared" si="2846"/>
        <v/>
      </c>
      <c r="U9549" s="1">
        <f t="shared" si="2839"/>
        <v>0</v>
      </c>
      <c r="V9549" s="39">
        <f t="shared" si="2847"/>
        <v>0</v>
      </c>
    </row>
    <row r="9550" spans="1:22" x14ac:dyDescent="0.25">
      <c r="A9550" s="3">
        <f>Lastgang!D9550</f>
        <v>45026</v>
      </c>
      <c r="B9550" s="4">
        <f>Lastgang!E9550</f>
        <v>0.48958333333333331</v>
      </c>
      <c r="C9550" s="34">
        <f>Lastgang!F9550</f>
        <v>0</v>
      </c>
      <c r="D9550" s="12">
        <f t="shared" si="2830"/>
        <v>0</v>
      </c>
      <c r="E9550" s="12">
        <f t="shared" si="2831"/>
        <v>0</v>
      </c>
      <c r="F9550" s="12">
        <f t="shared" si="2829"/>
        <v>0</v>
      </c>
      <c r="G9550" s="12">
        <f t="shared" si="2832"/>
        <v>0</v>
      </c>
      <c r="H9550" s="37">
        <f t="shared" si="2833"/>
        <v>0</v>
      </c>
      <c r="I9550">
        <f t="shared" si="2834"/>
        <v>2</v>
      </c>
      <c r="J9550">
        <f t="shared" si="2835"/>
        <v>11</v>
      </c>
      <c r="K9550">
        <f t="shared" si="2836"/>
        <v>4</v>
      </c>
      <c r="L9550" t="str">
        <f t="shared" si="2840"/>
        <v/>
      </c>
      <c r="M9550" s="6" t="str">
        <f t="shared" si="2841"/>
        <v/>
      </c>
      <c r="N9550" s="34" t="str">
        <f t="shared" si="2837"/>
        <v/>
      </c>
      <c r="O9550" s="37" t="str">
        <f t="shared" si="2842"/>
        <v/>
      </c>
      <c r="P9550" s="1" t="str">
        <f t="shared" si="2843"/>
        <v/>
      </c>
      <c r="Q9550" s="33" t="str">
        <f t="shared" si="2838"/>
        <v/>
      </c>
      <c r="R9550" s="41" t="str">
        <f t="shared" si="2844"/>
        <v/>
      </c>
      <c r="S9550" s="1" t="str">
        <f t="shared" si="2845"/>
        <v>HT</v>
      </c>
      <c r="T9550" s="1" t="str">
        <f t="shared" si="2846"/>
        <v/>
      </c>
      <c r="U9550" s="1">
        <f t="shared" si="2839"/>
        <v>0</v>
      </c>
      <c r="V9550" s="39">
        <f t="shared" si="2847"/>
        <v>0</v>
      </c>
    </row>
    <row r="9551" spans="1:22" x14ac:dyDescent="0.25">
      <c r="A9551" s="3">
        <f>Lastgang!D9551</f>
        <v>45026</v>
      </c>
      <c r="B9551" s="4">
        <f>Lastgang!E9551</f>
        <v>0.5</v>
      </c>
      <c r="C9551" s="34">
        <f>Lastgang!F9551</f>
        <v>0</v>
      </c>
      <c r="D9551" s="12">
        <f t="shared" si="2830"/>
        <v>0</v>
      </c>
      <c r="E9551" s="12">
        <f t="shared" si="2831"/>
        <v>0.11415525114155251</v>
      </c>
      <c r="F9551" s="12">
        <f t="shared" si="2829"/>
        <v>0</v>
      </c>
      <c r="G9551" s="12">
        <f t="shared" si="2832"/>
        <v>0</v>
      </c>
      <c r="H9551" s="37">
        <f t="shared" si="2833"/>
        <v>0</v>
      </c>
      <c r="I9551">
        <f t="shared" si="2834"/>
        <v>2</v>
      </c>
      <c r="J9551">
        <f t="shared" si="2835"/>
        <v>12</v>
      </c>
      <c r="K9551">
        <f t="shared" si="2836"/>
        <v>4</v>
      </c>
      <c r="L9551" t="str">
        <f t="shared" si="2840"/>
        <v/>
      </c>
      <c r="M9551" s="6" t="str">
        <f t="shared" si="2841"/>
        <v/>
      </c>
      <c r="N9551" s="34" t="str">
        <f t="shared" si="2837"/>
        <v/>
      </c>
      <c r="O9551" s="37" t="str">
        <f t="shared" si="2842"/>
        <v/>
      </c>
      <c r="P9551" s="1" t="str">
        <f t="shared" si="2843"/>
        <v>NT</v>
      </c>
      <c r="Q9551" s="33">
        <f t="shared" si="2838"/>
        <v>0</v>
      </c>
      <c r="R9551" s="41">
        <f t="shared" si="2844"/>
        <v>0</v>
      </c>
      <c r="S9551" s="1" t="str">
        <f t="shared" si="2845"/>
        <v/>
      </c>
      <c r="T9551" s="1" t="str">
        <f t="shared" si="2846"/>
        <v/>
      </c>
      <c r="U9551" s="1" t="str">
        <f t="shared" si="2839"/>
        <v/>
      </c>
      <c r="V9551" s="39" t="str">
        <f t="shared" si="2847"/>
        <v/>
      </c>
    </row>
    <row r="9552" spans="1:22" x14ac:dyDescent="0.25">
      <c r="A9552" s="3">
        <f>Lastgang!D9552</f>
        <v>45026</v>
      </c>
      <c r="B9552" s="4">
        <f>Lastgang!E9552</f>
        <v>0.51041666666666663</v>
      </c>
      <c r="C9552" s="34">
        <f>Lastgang!F9552</f>
        <v>0</v>
      </c>
      <c r="D9552" s="12">
        <f t="shared" si="2830"/>
        <v>0</v>
      </c>
      <c r="E9552" s="12">
        <f t="shared" si="2831"/>
        <v>0.11415525114155251</v>
      </c>
      <c r="F9552" s="12">
        <f t="shared" si="2829"/>
        <v>0</v>
      </c>
      <c r="G9552" s="12">
        <f t="shared" si="2832"/>
        <v>0</v>
      </c>
      <c r="H9552" s="37">
        <f t="shared" si="2833"/>
        <v>0</v>
      </c>
      <c r="I9552">
        <f t="shared" si="2834"/>
        <v>2</v>
      </c>
      <c r="J9552">
        <f t="shared" si="2835"/>
        <v>12</v>
      </c>
      <c r="K9552">
        <f t="shared" si="2836"/>
        <v>4</v>
      </c>
      <c r="L9552" t="str">
        <f t="shared" si="2840"/>
        <v/>
      </c>
      <c r="M9552" s="6" t="str">
        <f t="shared" si="2841"/>
        <v/>
      </c>
      <c r="N9552" s="34" t="str">
        <f t="shared" si="2837"/>
        <v/>
      </c>
      <c r="O9552" s="37" t="str">
        <f t="shared" si="2842"/>
        <v/>
      </c>
      <c r="P9552" s="1" t="str">
        <f t="shared" si="2843"/>
        <v>NT</v>
      </c>
      <c r="Q9552" s="33">
        <f t="shared" si="2838"/>
        <v>0</v>
      </c>
      <c r="R9552" s="41">
        <f t="shared" si="2844"/>
        <v>0</v>
      </c>
      <c r="S9552" s="1" t="str">
        <f t="shared" si="2845"/>
        <v/>
      </c>
      <c r="T9552" s="1" t="str">
        <f t="shared" si="2846"/>
        <v/>
      </c>
      <c r="U9552" s="1" t="str">
        <f t="shared" si="2839"/>
        <v/>
      </c>
      <c r="V9552" s="39" t="str">
        <f t="shared" si="2847"/>
        <v/>
      </c>
    </row>
    <row r="9553" spans="1:22" x14ac:dyDescent="0.25">
      <c r="A9553" s="3">
        <f>Lastgang!D9553</f>
        <v>45026</v>
      </c>
      <c r="B9553" s="4">
        <f>Lastgang!E9553</f>
        <v>0.52083333333333337</v>
      </c>
      <c r="C9553" s="34">
        <f>Lastgang!F9553</f>
        <v>0</v>
      </c>
      <c r="D9553" s="12">
        <f t="shared" si="2830"/>
        <v>0</v>
      </c>
      <c r="E9553" s="12">
        <f t="shared" si="2831"/>
        <v>0.11415525114155251</v>
      </c>
      <c r="F9553" s="12">
        <f t="shared" si="2829"/>
        <v>0</v>
      </c>
      <c r="G9553" s="12">
        <f t="shared" si="2832"/>
        <v>0</v>
      </c>
      <c r="H9553" s="37">
        <f t="shared" si="2833"/>
        <v>0</v>
      </c>
      <c r="I9553">
        <f t="shared" si="2834"/>
        <v>2</v>
      </c>
      <c r="J9553">
        <f t="shared" si="2835"/>
        <v>12</v>
      </c>
      <c r="K9553">
        <f t="shared" si="2836"/>
        <v>4</v>
      </c>
      <c r="L9553" t="str">
        <f t="shared" si="2840"/>
        <v/>
      </c>
      <c r="M9553" s="6" t="str">
        <f t="shared" si="2841"/>
        <v/>
      </c>
      <c r="N9553" s="34" t="str">
        <f t="shared" si="2837"/>
        <v/>
      </c>
      <c r="O9553" s="37" t="str">
        <f t="shared" si="2842"/>
        <v/>
      </c>
      <c r="P9553" s="1" t="str">
        <f t="shared" si="2843"/>
        <v>NT</v>
      </c>
      <c r="Q9553" s="33">
        <f t="shared" si="2838"/>
        <v>0</v>
      </c>
      <c r="R9553" s="41">
        <f t="shared" si="2844"/>
        <v>0</v>
      </c>
      <c r="S9553" s="1" t="str">
        <f t="shared" si="2845"/>
        <v/>
      </c>
      <c r="T9553" s="1" t="str">
        <f t="shared" si="2846"/>
        <v/>
      </c>
      <c r="U9553" s="1" t="str">
        <f t="shared" si="2839"/>
        <v/>
      </c>
      <c r="V9553" s="39" t="str">
        <f t="shared" si="2847"/>
        <v/>
      </c>
    </row>
    <row r="9554" spans="1:22" x14ac:dyDescent="0.25">
      <c r="A9554" s="3">
        <f>Lastgang!D9554</f>
        <v>45026</v>
      </c>
      <c r="B9554" s="4">
        <f>Lastgang!E9554</f>
        <v>0.53125</v>
      </c>
      <c r="C9554" s="34">
        <f>Lastgang!F9554</f>
        <v>0</v>
      </c>
      <c r="D9554" s="12">
        <f t="shared" si="2830"/>
        <v>0</v>
      </c>
      <c r="E9554" s="12">
        <f t="shared" si="2831"/>
        <v>0.11415525114155251</v>
      </c>
      <c r="F9554" s="12">
        <f t="shared" si="2829"/>
        <v>0</v>
      </c>
      <c r="G9554" s="12">
        <f t="shared" si="2832"/>
        <v>0</v>
      </c>
      <c r="H9554" s="37">
        <f t="shared" si="2833"/>
        <v>0</v>
      </c>
      <c r="I9554">
        <f t="shared" si="2834"/>
        <v>2</v>
      </c>
      <c r="J9554">
        <f t="shared" si="2835"/>
        <v>12</v>
      </c>
      <c r="K9554">
        <f t="shared" si="2836"/>
        <v>4</v>
      </c>
      <c r="L9554" t="str">
        <f t="shared" si="2840"/>
        <v/>
      </c>
      <c r="M9554" s="6" t="str">
        <f t="shared" si="2841"/>
        <v/>
      </c>
      <c r="N9554" s="34" t="str">
        <f t="shared" si="2837"/>
        <v/>
      </c>
      <c r="O9554" s="37" t="str">
        <f t="shared" si="2842"/>
        <v/>
      </c>
      <c r="P9554" s="1" t="str">
        <f t="shared" si="2843"/>
        <v>NT</v>
      </c>
      <c r="Q9554" s="33">
        <f t="shared" si="2838"/>
        <v>0</v>
      </c>
      <c r="R9554" s="41">
        <f t="shared" si="2844"/>
        <v>0</v>
      </c>
      <c r="S9554" s="1" t="str">
        <f t="shared" si="2845"/>
        <v/>
      </c>
      <c r="T9554" s="1" t="str">
        <f t="shared" si="2846"/>
        <v/>
      </c>
      <c r="U9554" s="1" t="str">
        <f t="shared" si="2839"/>
        <v/>
      </c>
      <c r="V9554" s="39" t="str">
        <f t="shared" si="2847"/>
        <v/>
      </c>
    </row>
    <row r="9555" spans="1:22" x14ac:dyDescent="0.25">
      <c r="A9555" s="3">
        <f>Lastgang!D9555</f>
        <v>45026</v>
      </c>
      <c r="B9555" s="4">
        <f>Lastgang!E9555</f>
        <v>0.54166666666666663</v>
      </c>
      <c r="C9555" s="34">
        <f>Lastgang!F9555</f>
        <v>0</v>
      </c>
      <c r="D9555" s="12">
        <f t="shared" si="2830"/>
        <v>0</v>
      </c>
      <c r="E9555" s="12">
        <f t="shared" si="2831"/>
        <v>0.34246575342465752</v>
      </c>
      <c r="F9555" s="12">
        <f t="shared" si="2829"/>
        <v>0</v>
      </c>
      <c r="G9555" s="12">
        <f t="shared" si="2832"/>
        <v>0</v>
      </c>
      <c r="H9555" s="37">
        <f t="shared" si="2833"/>
        <v>0</v>
      </c>
      <c r="I9555">
        <f t="shared" si="2834"/>
        <v>2</v>
      </c>
      <c r="J9555">
        <f t="shared" si="2835"/>
        <v>13</v>
      </c>
      <c r="K9555">
        <f t="shared" si="2836"/>
        <v>4</v>
      </c>
      <c r="L9555" t="str">
        <f t="shared" si="2840"/>
        <v/>
      </c>
      <c r="M9555" s="6" t="str">
        <f t="shared" si="2841"/>
        <v/>
      </c>
      <c r="N9555" s="34" t="str">
        <f t="shared" si="2837"/>
        <v/>
      </c>
      <c r="O9555" s="37" t="str">
        <f t="shared" si="2842"/>
        <v/>
      </c>
      <c r="P9555" s="1" t="str">
        <f t="shared" si="2843"/>
        <v>NT</v>
      </c>
      <c r="Q9555" s="33">
        <f t="shared" si="2838"/>
        <v>0</v>
      </c>
      <c r="R9555" s="41">
        <f t="shared" si="2844"/>
        <v>0</v>
      </c>
      <c r="S9555" s="1" t="str">
        <f t="shared" si="2845"/>
        <v/>
      </c>
      <c r="T9555" s="1" t="str">
        <f t="shared" si="2846"/>
        <v/>
      </c>
      <c r="U9555" s="1" t="str">
        <f t="shared" si="2839"/>
        <v/>
      </c>
      <c r="V9555" s="39" t="str">
        <f t="shared" si="2847"/>
        <v/>
      </c>
    </row>
    <row r="9556" spans="1:22" x14ac:dyDescent="0.25">
      <c r="A9556" s="3">
        <f>Lastgang!D9556</f>
        <v>45026</v>
      </c>
      <c r="B9556" s="4">
        <f>Lastgang!E9556</f>
        <v>0.55208333333333337</v>
      </c>
      <c r="C9556" s="34">
        <f>Lastgang!F9556</f>
        <v>0</v>
      </c>
      <c r="D9556" s="12">
        <f t="shared" si="2830"/>
        <v>0</v>
      </c>
      <c r="E9556" s="12">
        <f t="shared" si="2831"/>
        <v>0.34246575342465752</v>
      </c>
      <c r="F9556" s="12">
        <f t="shared" si="2829"/>
        <v>0</v>
      </c>
      <c r="G9556" s="12">
        <f t="shared" si="2832"/>
        <v>0</v>
      </c>
      <c r="H9556" s="37">
        <f t="shared" si="2833"/>
        <v>0</v>
      </c>
      <c r="I9556">
        <f t="shared" si="2834"/>
        <v>2</v>
      </c>
      <c r="J9556">
        <f t="shared" si="2835"/>
        <v>13</v>
      </c>
      <c r="K9556">
        <f t="shared" si="2836"/>
        <v>4</v>
      </c>
      <c r="L9556" t="str">
        <f t="shared" si="2840"/>
        <v/>
      </c>
      <c r="M9556" s="6" t="str">
        <f t="shared" si="2841"/>
        <v/>
      </c>
      <c r="N9556" s="34" t="str">
        <f t="shared" si="2837"/>
        <v/>
      </c>
      <c r="O9556" s="37" t="str">
        <f t="shared" si="2842"/>
        <v/>
      </c>
      <c r="P9556" s="1" t="str">
        <f t="shared" si="2843"/>
        <v>NT</v>
      </c>
      <c r="Q9556" s="33">
        <f t="shared" si="2838"/>
        <v>0</v>
      </c>
      <c r="R9556" s="41">
        <f t="shared" si="2844"/>
        <v>0</v>
      </c>
      <c r="S9556" s="1" t="str">
        <f t="shared" si="2845"/>
        <v/>
      </c>
      <c r="T9556" s="1" t="str">
        <f t="shared" si="2846"/>
        <v/>
      </c>
      <c r="U9556" s="1" t="str">
        <f t="shared" si="2839"/>
        <v/>
      </c>
      <c r="V9556" s="39" t="str">
        <f t="shared" si="2847"/>
        <v/>
      </c>
    </row>
    <row r="9557" spans="1:22" x14ac:dyDescent="0.25">
      <c r="A9557" s="3">
        <f>Lastgang!D9557</f>
        <v>45026</v>
      </c>
      <c r="B9557" s="4">
        <f>Lastgang!E9557</f>
        <v>0.5625</v>
      </c>
      <c r="C9557" s="34">
        <f>Lastgang!F9557</f>
        <v>0</v>
      </c>
      <c r="D9557" s="12">
        <f t="shared" si="2830"/>
        <v>0</v>
      </c>
      <c r="E9557" s="12">
        <f t="shared" si="2831"/>
        <v>0.34246575342465752</v>
      </c>
      <c r="F9557" s="12">
        <f t="shared" si="2829"/>
        <v>0</v>
      </c>
      <c r="G9557" s="12">
        <f t="shared" si="2832"/>
        <v>0</v>
      </c>
      <c r="H9557" s="37">
        <f t="shared" si="2833"/>
        <v>0</v>
      </c>
      <c r="I9557">
        <f t="shared" si="2834"/>
        <v>2</v>
      </c>
      <c r="J9557">
        <f t="shared" si="2835"/>
        <v>13</v>
      </c>
      <c r="K9557">
        <f t="shared" si="2836"/>
        <v>4</v>
      </c>
      <c r="L9557" t="str">
        <f t="shared" si="2840"/>
        <v/>
      </c>
      <c r="M9557" s="6" t="str">
        <f t="shared" si="2841"/>
        <v/>
      </c>
      <c r="N9557" s="34" t="str">
        <f t="shared" si="2837"/>
        <v/>
      </c>
      <c r="O9557" s="37" t="str">
        <f t="shared" si="2842"/>
        <v/>
      </c>
      <c r="P9557" s="1" t="str">
        <f t="shared" si="2843"/>
        <v>NT</v>
      </c>
      <c r="Q9557" s="33">
        <f t="shared" si="2838"/>
        <v>0</v>
      </c>
      <c r="R9557" s="41">
        <f t="shared" si="2844"/>
        <v>0</v>
      </c>
      <c r="S9557" s="1" t="str">
        <f t="shared" si="2845"/>
        <v/>
      </c>
      <c r="T9557" s="1" t="str">
        <f t="shared" si="2846"/>
        <v/>
      </c>
      <c r="U9557" s="1" t="str">
        <f t="shared" si="2839"/>
        <v/>
      </c>
      <c r="V9557" s="39" t="str">
        <f t="shared" si="2847"/>
        <v/>
      </c>
    </row>
    <row r="9558" spans="1:22" x14ac:dyDescent="0.25">
      <c r="A9558" s="3">
        <f>Lastgang!D9558</f>
        <v>45026</v>
      </c>
      <c r="B9558" s="4">
        <f>Lastgang!E9558</f>
        <v>0.57291666666666663</v>
      </c>
      <c r="C9558" s="34">
        <f>Lastgang!F9558</f>
        <v>0</v>
      </c>
      <c r="D9558" s="12">
        <f t="shared" si="2830"/>
        <v>0</v>
      </c>
      <c r="E9558" s="12">
        <f t="shared" si="2831"/>
        <v>0.34246575342465752</v>
      </c>
      <c r="F9558" s="12">
        <f t="shared" si="2829"/>
        <v>0</v>
      </c>
      <c r="G9558" s="12">
        <f t="shared" si="2832"/>
        <v>0</v>
      </c>
      <c r="H9558" s="37">
        <f t="shared" si="2833"/>
        <v>0</v>
      </c>
      <c r="I9558">
        <f t="shared" si="2834"/>
        <v>2</v>
      </c>
      <c r="J9558">
        <f t="shared" si="2835"/>
        <v>13</v>
      </c>
      <c r="K9558">
        <f t="shared" si="2836"/>
        <v>4</v>
      </c>
      <c r="L9558" t="str">
        <f t="shared" si="2840"/>
        <v/>
      </c>
      <c r="M9558" s="6" t="str">
        <f t="shared" si="2841"/>
        <v/>
      </c>
      <c r="N9558" s="34" t="str">
        <f t="shared" si="2837"/>
        <v/>
      </c>
      <c r="O9558" s="37" t="str">
        <f t="shared" si="2842"/>
        <v/>
      </c>
      <c r="P9558" s="1" t="str">
        <f t="shared" si="2843"/>
        <v>NT</v>
      </c>
      <c r="Q9558" s="33">
        <f t="shared" si="2838"/>
        <v>0</v>
      </c>
      <c r="R9558" s="41">
        <f t="shared" si="2844"/>
        <v>0</v>
      </c>
      <c r="S9558" s="1" t="str">
        <f t="shared" si="2845"/>
        <v/>
      </c>
      <c r="T9558" s="1" t="str">
        <f t="shared" si="2846"/>
        <v/>
      </c>
      <c r="U9558" s="1" t="str">
        <f t="shared" si="2839"/>
        <v/>
      </c>
      <c r="V9558" s="39" t="str">
        <f t="shared" si="2847"/>
        <v/>
      </c>
    </row>
    <row r="9559" spans="1:22" x14ac:dyDescent="0.25">
      <c r="A9559" s="3">
        <f>Lastgang!D9559</f>
        <v>45026</v>
      </c>
      <c r="B9559" s="4">
        <f>Lastgang!E9559</f>
        <v>0.58333333333333337</v>
      </c>
      <c r="C9559" s="34">
        <f>Lastgang!F9559</f>
        <v>0</v>
      </c>
      <c r="D9559" s="12">
        <f t="shared" si="2830"/>
        <v>0</v>
      </c>
      <c r="E9559" s="12">
        <f t="shared" si="2831"/>
        <v>0.45662100456621002</v>
      </c>
      <c r="F9559" s="12">
        <f t="shared" si="2829"/>
        <v>0</v>
      </c>
      <c r="G9559" s="12">
        <f t="shared" si="2832"/>
        <v>0</v>
      </c>
      <c r="H9559" s="37">
        <f t="shared" si="2833"/>
        <v>0</v>
      </c>
      <c r="I9559">
        <f t="shared" si="2834"/>
        <v>2</v>
      </c>
      <c r="J9559">
        <f t="shared" si="2835"/>
        <v>14</v>
      </c>
      <c r="K9559">
        <f t="shared" si="2836"/>
        <v>4</v>
      </c>
      <c r="L9559" t="str">
        <f t="shared" si="2840"/>
        <v/>
      </c>
      <c r="M9559" s="6" t="str">
        <f t="shared" si="2841"/>
        <v/>
      </c>
      <c r="N9559" s="34" t="str">
        <f t="shared" si="2837"/>
        <v/>
      </c>
      <c r="O9559" s="37" t="str">
        <f t="shared" si="2842"/>
        <v/>
      </c>
      <c r="P9559" s="1" t="str">
        <f t="shared" si="2843"/>
        <v>NT</v>
      </c>
      <c r="Q9559" s="33">
        <f t="shared" si="2838"/>
        <v>0</v>
      </c>
      <c r="R9559" s="41">
        <f t="shared" si="2844"/>
        <v>0</v>
      </c>
      <c r="S9559" s="1" t="str">
        <f t="shared" si="2845"/>
        <v/>
      </c>
      <c r="T9559" s="1" t="str">
        <f t="shared" si="2846"/>
        <v/>
      </c>
      <c r="U9559" s="1" t="str">
        <f t="shared" si="2839"/>
        <v/>
      </c>
      <c r="V9559" s="39" t="str">
        <f t="shared" si="2847"/>
        <v/>
      </c>
    </row>
    <row r="9560" spans="1:22" x14ac:dyDescent="0.25">
      <c r="A9560" s="3">
        <f>Lastgang!D9560</f>
        <v>45026</v>
      </c>
      <c r="B9560" s="4">
        <f>Lastgang!E9560</f>
        <v>0.59375</v>
      </c>
      <c r="C9560" s="34">
        <f>Lastgang!F9560</f>
        <v>0</v>
      </c>
      <c r="D9560" s="12">
        <f t="shared" si="2830"/>
        <v>0</v>
      </c>
      <c r="E9560" s="12">
        <f t="shared" si="2831"/>
        <v>0.45662100456621002</v>
      </c>
      <c r="F9560" s="12">
        <f t="shared" si="2829"/>
        <v>0</v>
      </c>
      <c r="G9560" s="12">
        <f t="shared" si="2832"/>
        <v>0</v>
      </c>
      <c r="H9560" s="37">
        <f t="shared" si="2833"/>
        <v>0</v>
      </c>
      <c r="I9560">
        <f t="shared" si="2834"/>
        <v>2</v>
      </c>
      <c r="J9560">
        <f t="shared" si="2835"/>
        <v>14</v>
      </c>
      <c r="K9560">
        <f t="shared" si="2836"/>
        <v>4</v>
      </c>
      <c r="L9560" t="str">
        <f t="shared" si="2840"/>
        <v/>
      </c>
      <c r="M9560" s="6" t="str">
        <f t="shared" si="2841"/>
        <v/>
      </c>
      <c r="N9560" s="34" t="str">
        <f t="shared" si="2837"/>
        <v/>
      </c>
      <c r="O9560" s="37" t="str">
        <f t="shared" si="2842"/>
        <v/>
      </c>
      <c r="P9560" s="1" t="str">
        <f t="shared" si="2843"/>
        <v>NT</v>
      </c>
      <c r="Q9560" s="33">
        <f t="shared" si="2838"/>
        <v>0</v>
      </c>
      <c r="R9560" s="41">
        <f t="shared" si="2844"/>
        <v>0</v>
      </c>
      <c r="S9560" s="1" t="str">
        <f t="shared" si="2845"/>
        <v/>
      </c>
      <c r="T9560" s="1" t="str">
        <f t="shared" si="2846"/>
        <v/>
      </c>
      <c r="U9560" s="1" t="str">
        <f t="shared" si="2839"/>
        <v/>
      </c>
      <c r="V9560" s="39" t="str">
        <f t="shared" si="2847"/>
        <v/>
      </c>
    </row>
    <row r="9561" spans="1:22" x14ac:dyDescent="0.25">
      <c r="A9561" s="3">
        <f>Lastgang!D9561</f>
        <v>45026</v>
      </c>
      <c r="B9561" s="4">
        <f>Lastgang!E9561</f>
        <v>0.60416666666666663</v>
      </c>
      <c r="C9561" s="34">
        <f>Lastgang!F9561</f>
        <v>0</v>
      </c>
      <c r="D9561" s="12">
        <f t="shared" si="2830"/>
        <v>0</v>
      </c>
      <c r="E9561" s="12">
        <f t="shared" si="2831"/>
        <v>0.45662100456621002</v>
      </c>
      <c r="F9561" s="12">
        <f t="shared" si="2829"/>
        <v>0</v>
      </c>
      <c r="G9561" s="12">
        <f t="shared" si="2832"/>
        <v>0</v>
      </c>
      <c r="H9561" s="37">
        <f t="shared" si="2833"/>
        <v>0</v>
      </c>
      <c r="I9561">
        <f t="shared" si="2834"/>
        <v>2</v>
      </c>
      <c r="J9561">
        <f t="shared" si="2835"/>
        <v>14</v>
      </c>
      <c r="K9561">
        <f t="shared" si="2836"/>
        <v>4</v>
      </c>
      <c r="L9561" t="str">
        <f t="shared" si="2840"/>
        <v/>
      </c>
      <c r="M9561" s="6" t="str">
        <f t="shared" si="2841"/>
        <v/>
      </c>
      <c r="N9561" s="34" t="str">
        <f t="shared" si="2837"/>
        <v/>
      </c>
      <c r="O9561" s="37" t="str">
        <f t="shared" si="2842"/>
        <v/>
      </c>
      <c r="P9561" s="1" t="str">
        <f t="shared" si="2843"/>
        <v>NT</v>
      </c>
      <c r="Q9561" s="33">
        <f t="shared" si="2838"/>
        <v>0</v>
      </c>
      <c r="R9561" s="41">
        <f t="shared" si="2844"/>
        <v>0</v>
      </c>
      <c r="S9561" s="1" t="str">
        <f t="shared" si="2845"/>
        <v/>
      </c>
      <c r="T9561" s="1" t="str">
        <f t="shared" si="2846"/>
        <v/>
      </c>
      <c r="U9561" s="1" t="str">
        <f t="shared" si="2839"/>
        <v/>
      </c>
      <c r="V9561" s="39" t="str">
        <f t="shared" si="2847"/>
        <v/>
      </c>
    </row>
    <row r="9562" spans="1:22" x14ac:dyDescent="0.25">
      <c r="A9562" s="3">
        <f>Lastgang!D9562</f>
        <v>45026</v>
      </c>
      <c r="B9562" s="4">
        <f>Lastgang!E9562</f>
        <v>0.61458333333333337</v>
      </c>
      <c r="C9562" s="34">
        <f>Lastgang!F9562</f>
        <v>0</v>
      </c>
      <c r="D9562" s="12">
        <f t="shared" si="2830"/>
        <v>0</v>
      </c>
      <c r="E9562" s="12">
        <f t="shared" si="2831"/>
        <v>0.45662100456621002</v>
      </c>
      <c r="F9562" s="12">
        <f t="shared" si="2829"/>
        <v>0</v>
      </c>
      <c r="G9562" s="12">
        <f t="shared" si="2832"/>
        <v>0</v>
      </c>
      <c r="H9562" s="37">
        <f t="shared" si="2833"/>
        <v>0</v>
      </c>
      <c r="I9562">
        <f t="shared" si="2834"/>
        <v>2</v>
      </c>
      <c r="J9562">
        <f t="shared" si="2835"/>
        <v>14</v>
      </c>
      <c r="K9562">
        <f t="shared" si="2836"/>
        <v>4</v>
      </c>
      <c r="L9562" t="str">
        <f t="shared" si="2840"/>
        <v/>
      </c>
      <c r="M9562" s="6" t="str">
        <f t="shared" si="2841"/>
        <v/>
      </c>
      <c r="N9562" s="34" t="str">
        <f t="shared" si="2837"/>
        <v/>
      </c>
      <c r="O9562" s="37" t="str">
        <f t="shared" si="2842"/>
        <v/>
      </c>
      <c r="P9562" s="1" t="str">
        <f t="shared" si="2843"/>
        <v>NT</v>
      </c>
      <c r="Q9562" s="33">
        <f t="shared" si="2838"/>
        <v>0</v>
      </c>
      <c r="R9562" s="41">
        <f t="shared" si="2844"/>
        <v>0</v>
      </c>
      <c r="S9562" s="1" t="str">
        <f t="shared" si="2845"/>
        <v/>
      </c>
      <c r="T9562" s="1" t="str">
        <f t="shared" si="2846"/>
        <v/>
      </c>
      <c r="U9562" s="1" t="str">
        <f t="shared" si="2839"/>
        <v/>
      </c>
      <c r="V9562" s="39" t="str">
        <f t="shared" si="2847"/>
        <v/>
      </c>
    </row>
    <row r="9563" spans="1:22" x14ac:dyDescent="0.25">
      <c r="A9563" s="3">
        <f>Lastgang!D9563</f>
        <v>45026</v>
      </c>
      <c r="B9563" s="4">
        <f>Lastgang!E9563</f>
        <v>0.625</v>
      </c>
      <c r="C9563" s="34">
        <f>Lastgang!F9563</f>
        <v>0</v>
      </c>
      <c r="D9563" s="12">
        <f t="shared" si="2830"/>
        <v>0</v>
      </c>
      <c r="E9563" s="12">
        <f t="shared" si="2831"/>
        <v>0.45662100456621002</v>
      </c>
      <c r="F9563" s="12">
        <f t="shared" ref="F9563:F9626" si="2848">D9539</f>
        <v>0</v>
      </c>
      <c r="G9563" s="12">
        <f t="shared" si="2832"/>
        <v>0</v>
      </c>
      <c r="H9563" s="37">
        <f t="shared" si="2833"/>
        <v>0</v>
      </c>
      <c r="I9563">
        <f t="shared" si="2834"/>
        <v>2</v>
      </c>
      <c r="J9563">
        <f t="shared" si="2835"/>
        <v>15</v>
      </c>
      <c r="K9563">
        <f t="shared" si="2836"/>
        <v>4</v>
      </c>
      <c r="L9563" t="str">
        <f t="shared" si="2840"/>
        <v/>
      </c>
      <c r="M9563" s="6" t="str">
        <f t="shared" si="2841"/>
        <v/>
      </c>
      <c r="N9563" s="34" t="str">
        <f t="shared" si="2837"/>
        <v/>
      </c>
      <c r="O9563" s="37" t="str">
        <f t="shared" si="2842"/>
        <v/>
      </c>
      <c r="P9563" s="1" t="str">
        <f t="shared" si="2843"/>
        <v>NT</v>
      </c>
      <c r="Q9563" s="33">
        <f t="shared" si="2838"/>
        <v>0</v>
      </c>
      <c r="R9563" s="41">
        <f t="shared" si="2844"/>
        <v>0</v>
      </c>
      <c r="S9563" s="1" t="str">
        <f t="shared" si="2845"/>
        <v/>
      </c>
      <c r="T9563" s="1" t="str">
        <f t="shared" si="2846"/>
        <v/>
      </c>
      <c r="U9563" s="1" t="str">
        <f t="shared" si="2839"/>
        <v/>
      </c>
      <c r="V9563" s="39" t="str">
        <f t="shared" si="2847"/>
        <v/>
      </c>
    </row>
    <row r="9564" spans="1:22" x14ac:dyDescent="0.25">
      <c r="A9564" s="3">
        <f>Lastgang!D9564</f>
        <v>45026</v>
      </c>
      <c r="B9564" s="4">
        <f>Lastgang!E9564</f>
        <v>0.63541666666666663</v>
      </c>
      <c r="C9564" s="34">
        <f>Lastgang!F9564</f>
        <v>0</v>
      </c>
      <c r="D9564" s="12">
        <f t="shared" si="2830"/>
        <v>0</v>
      </c>
      <c r="E9564" s="12">
        <f t="shared" si="2831"/>
        <v>0.45662100456621002</v>
      </c>
      <c r="F9564" s="12">
        <f t="shared" si="2848"/>
        <v>0</v>
      </c>
      <c r="G9564" s="12">
        <f t="shared" si="2832"/>
        <v>0</v>
      </c>
      <c r="H9564" s="37">
        <f t="shared" si="2833"/>
        <v>0</v>
      </c>
      <c r="I9564">
        <f t="shared" si="2834"/>
        <v>2</v>
      </c>
      <c r="J9564">
        <f t="shared" si="2835"/>
        <v>15</v>
      </c>
      <c r="K9564">
        <f t="shared" si="2836"/>
        <v>4</v>
      </c>
      <c r="L9564" t="str">
        <f t="shared" si="2840"/>
        <v/>
      </c>
      <c r="M9564" s="6" t="str">
        <f t="shared" si="2841"/>
        <v/>
      </c>
      <c r="N9564" s="34" t="str">
        <f t="shared" si="2837"/>
        <v/>
      </c>
      <c r="O9564" s="37" t="str">
        <f t="shared" si="2842"/>
        <v/>
      </c>
      <c r="P9564" s="1" t="str">
        <f t="shared" si="2843"/>
        <v>NT</v>
      </c>
      <c r="Q9564" s="33">
        <f t="shared" si="2838"/>
        <v>0</v>
      </c>
      <c r="R9564" s="41">
        <f t="shared" si="2844"/>
        <v>0</v>
      </c>
      <c r="S9564" s="1" t="str">
        <f t="shared" si="2845"/>
        <v/>
      </c>
      <c r="T9564" s="1" t="str">
        <f t="shared" si="2846"/>
        <v/>
      </c>
      <c r="U9564" s="1" t="str">
        <f t="shared" si="2839"/>
        <v/>
      </c>
      <c r="V9564" s="39" t="str">
        <f t="shared" si="2847"/>
        <v/>
      </c>
    </row>
    <row r="9565" spans="1:22" x14ac:dyDescent="0.25">
      <c r="A9565" s="3">
        <f>Lastgang!D9565</f>
        <v>45026</v>
      </c>
      <c r="B9565" s="4">
        <f>Lastgang!E9565</f>
        <v>0.64583333333333337</v>
      </c>
      <c r="C9565" s="34">
        <f>Lastgang!F9565</f>
        <v>0</v>
      </c>
      <c r="D9565" s="12">
        <f t="shared" si="2830"/>
        <v>0</v>
      </c>
      <c r="E9565" s="12">
        <f t="shared" si="2831"/>
        <v>0.45662100456621002</v>
      </c>
      <c r="F9565" s="12">
        <f t="shared" si="2848"/>
        <v>0</v>
      </c>
      <c r="G9565" s="12">
        <f t="shared" si="2832"/>
        <v>0</v>
      </c>
      <c r="H9565" s="37">
        <f t="shared" si="2833"/>
        <v>0</v>
      </c>
      <c r="I9565">
        <f t="shared" si="2834"/>
        <v>2</v>
      </c>
      <c r="J9565">
        <f t="shared" si="2835"/>
        <v>15</v>
      </c>
      <c r="K9565">
        <f t="shared" si="2836"/>
        <v>4</v>
      </c>
      <c r="L9565" t="str">
        <f t="shared" si="2840"/>
        <v/>
      </c>
      <c r="M9565" s="6" t="str">
        <f t="shared" si="2841"/>
        <v/>
      </c>
      <c r="N9565" s="34" t="str">
        <f t="shared" si="2837"/>
        <v/>
      </c>
      <c r="O9565" s="37" t="str">
        <f t="shared" si="2842"/>
        <v/>
      </c>
      <c r="P9565" s="1" t="str">
        <f t="shared" si="2843"/>
        <v>NT</v>
      </c>
      <c r="Q9565" s="33">
        <f t="shared" si="2838"/>
        <v>0</v>
      </c>
      <c r="R9565" s="41">
        <f t="shared" si="2844"/>
        <v>0</v>
      </c>
      <c r="S9565" s="1" t="str">
        <f t="shared" si="2845"/>
        <v/>
      </c>
      <c r="T9565" s="1" t="str">
        <f t="shared" si="2846"/>
        <v/>
      </c>
      <c r="U9565" s="1" t="str">
        <f t="shared" si="2839"/>
        <v/>
      </c>
      <c r="V9565" s="39" t="str">
        <f t="shared" si="2847"/>
        <v/>
      </c>
    </row>
    <row r="9566" spans="1:22" x14ac:dyDescent="0.25">
      <c r="A9566" s="3">
        <f>Lastgang!D9566</f>
        <v>45026</v>
      </c>
      <c r="B9566" s="4">
        <f>Lastgang!E9566</f>
        <v>0.65625</v>
      </c>
      <c r="C9566" s="34">
        <f>Lastgang!F9566</f>
        <v>0</v>
      </c>
      <c r="D9566" s="12">
        <f t="shared" si="2830"/>
        <v>0</v>
      </c>
      <c r="E9566" s="12">
        <f t="shared" si="2831"/>
        <v>0.45662100456621002</v>
      </c>
      <c r="F9566" s="12">
        <f t="shared" si="2848"/>
        <v>0</v>
      </c>
      <c r="G9566" s="12">
        <f t="shared" si="2832"/>
        <v>0</v>
      </c>
      <c r="H9566" s="37">
        <f t="shared" si="2833"/>
        <v>0</v>
      </c>
      <c r="I9566">
        <f t="shared" si="2834"/>
        <v>2</v>
      </c>
      <c r="J9566">
        <f t="shared" si="2835"/>
        <v>15</v>
      </c>
      <c r="K9566">
        <f t="shared" si="2836"/>
        <v>4</v>
      </c>
      <c r="L9566" t="str">
        <f t="shared" si="2840"/>
        <v/>
      </c>
      <c r="M9566" s="6" t="str">
        <f t="shared" si="2841"/>
        <v/>
      </c>
      <c r="N9566" s="34" t="str">
        <f t="shared" si="2837"/>
        <v/>
      </c>
      <c r="O9566" s="37" t="str">
        <f t="shared" si="2842"/>
        <v/>
      </c>
      <c r="P9566" s="1" t="str">
        <f t="shared" si="2843"/>
        <v>NT</v>
      </c>
      <c r="Q9566" s="33">
        <f t="shared" si="2838"/>
        <v>0</v>
      </c>
      <c r="R9566" s="41">
        <f t="shared" si="2844"/>
        <v>0</v>
      </c>
      <c r="S9566" s="1" t="str">
        <f t="shared" si="2845"/>
        <v/>
      </c>
      <c r="T9566" s="1" t="str">
        <f t="shared" si="2846"/>
        <v/>
      </c>
      <c r="U9566" s="1" t="str">
        <f t="shared" si="2839"/>
        <v/>
      </c>
      <c r="V9566" s="39" t="str">
        <f t="shared" si="2847"/>
        <v/>
      </c>
    </row>
    <row r="9567" spans="1:22" x14ac:dyDescent="0.25">
      <c r="A9567" s="3">
        <f>Lastgang!D9567</f>
        <v>45026</v>
      </c>
      <c r="B9567" s="4">
        <f>Lastgang!E9567</f>
        <v>0.66666666666666663</v>
      </c>
      <c r="C9567" s="34">
        <f>Lastgang!F9567</f>
        <v>0</v>
      </c>
      <c r="D9567" s="12">
        <f t="shared" si="2830"/>
        <v>0</v>
      </c>
      <c r="E9567" s="12">
        <f t="shared" si="2831"/>
        <v>0.34246575342465752</v>
      </c>
      <c r="F9567" s="12">
        <f t="shared" si="2848"/>
        <v>0</v>
      </c>
      <c r="G9567" s="12">
        <f t="shared" si="2832"/>
        <v>0</v>
      </c>
      <c r="H9567" s="37">
        <f t="shared" si="2833"/>
        <v>0</v>
      </c>
      <c r="I9567">
        <f t="shared" si="2834"/>
        <v>2</v>
      </c>
      <c r="J9567">
        <f t="shared" si="2835"/>
        <v>16</v>
      </c>
      <c r="K9567">
        <f t="shared" si="2836"/>
        <v>4</v>
      </c>
      <c r="L9567" t="str">
        <f t="shared" si="2840"/>
        <v/>
      </c>
      <c r="M9567" s="6" t="str">
        <f t="shared" si="2841"/>
        <v/>
      </c>
      <c r="N9567" s="34" t="str">
        <f t="shared" si="2837"/>
        <v/>
      </c>
      <c r="O9567" s="37" t="str">
        <f t="shared" si="2842"/>
        <v/>
      </c>
      <c r="P9567" s="1" t="str">
        <f t="shared" si="2843"/>
        <v>NT</v>
      </c>
      <c r="Q9567" s="33">
        <f t="shared" si="2838"/>
        <v>0</v>
      </c>
      <c r="R9567" s="41">
        <f t="shared" si="2844"/>
        <v>0</v>
      </c>
      <c r="S9567" s="1" t="str">
        <f t="shared" si="2845"/>
        <v/>
      </c>
      <c r="T9567" s="1" t="str">
        <f t="shared" si="2846"/>
        <v/>
      </c>
      <c r="U9567" s="1" t="str">
        <f t="shared" si="2839"/>
        <v/>
      </c>
      <c r="V9567" s="39" t="str">
        <f t="shared" si="2847"/>
        <v/>
      </c>
    </row>
    <row r="9568" spans="1:22" x14ac:dyDescent="0.25">
      <c r="A9568" s="3">
        <f>Lastgang!D9568</f>
        <v>45026</v>
      </c>
      <c r="B9568" s="4">
        <f>Lastgang!E9568</f>
        <v>0.67708333333333337</v>
      </c>
      <c r="C9568" s="34">
        <f>Lastgang!F9568</f>
        <v>0</v>
      </c>
      <c r="D9568" s="12">
        <f t="shared" si="2830"/>
        <v>0</v>
      </c>
      <c r="E9568" s="12">
        <f t="shared" si="2831"/>
        <v>0.34246575342465752</v>
      </c>
      <c r="F9568" s="12">
        <f t="shared" si="2848"/>
        <v>0</v>
      </c>
      <c r="G9568" s="12">
        <f t="shared" si="2832"/>
        <v>0</v>
      </c>
      <c r="H9568" s="37">
        <f t="shared" si="2833"/>
        <v>0</v>
      </c>
      <c r="I9568">
        <f t="shared" si="2834"/>
        <v>2</v>
      </c>
      <c r="J9568">
        <f t="shared" si="2835"/>
        <v>16</v>
      </c>
      <c r="K9568">
        <f t="shared" si="2836"/>
        <v>4</v>
      </c>
      <c r="L9568" t="str">
        <f t="shared" si="2840"/>
        <v/>
      </c>
      <c r="M9568" s="6" t="str">
        <f t="shared" si="2841"/>
        <v/>
      </c>
      <c r="N9568" s="34" t="str">
        <f t="shared" si="2837"/>
        <v/>
      </c>
      <c r="O9568" s="37" t="str">
        <f t="shared" si="2842"/>
        <v/>
      </c>
      <c r="P9568" s="1" t="str">
        <f t="shared" si="2843"/>
        <v>NT</v>
      </c>
      <c r="Q9568" s="33">
        <f t="shared" si="2838"/>
        <v>0</v>
      </c>
      <c r="R9568" s="41">
        <f t="shared" si="2844"/>
        <v>0</v>
      </c>
      <c r="S9568" s="1" t="str">
        <f t="shared" si="2845"/>
        <v/>
      </c>
      <c r="T9568" s="1" t="str">
        <f t="shared" si="2846"/>
        <v/>
      </c>
      <c r="U9568" s="1" t="str">
        <f t="shared" si="2839"/>
        <v/>
      </c>
      <c r="V9568" s="39" t="str">
        <f t="shared" si="2847"/>
        <v/>
      </c>
    </row>
    <row r="9569" spans="1:22" x14ac:dyDescent="0.25">
      <c r="A9569" s="3">
        <f>Lastgang!D9569</f>
        <v>45026</v>
      </c>
      <c r="B9569" s="4">
        <f>Lastgang!E9569</f>
        <v>0.6875</v>
      </c>
      <c r="C9569" s="34">
        <f>Lastgang!F9569</f>
        <v>0</v>
      </c>
      <c r="D9569" s="12">
        <f t="shared" si="2830"/>
        <v>0</v>
      </c>
      <c r="E9569" s="12">
        <f t="shared" si="2831"/>
        <v>0.34246575342465752</v>
      </c>
      <c r="F9569" s="12">
        <f t="shared" si="2848"/>
        <v>0</v>
      </c>
      <c r="G9569" s="12">
        <f t="shared" si="2832"/>
        <v>0</v>
      </c>
      <c r="H9569" s="37">
        <f t="shared" si="2833"/>
        <v>0</v>
      </c>
      <c r="I9569">
        <f t="shared" si="2834"/>
        <v>2</v>
      </c>
      <c r="J9569">
        <f t="shared" si="2835"/>
        <v>16</v>
      </c>
      <c r="K9569">
        <f t="shared" si="2836"/>
        <v>4</v>
      </c>
      <c r="L9569" t="str">
        <f t="shared" si="2840"/>
        <v/>
      </c>
      <c r="M9569" s="6" t="str">
        <f t="shared" si="2841"/>
        <v/>
      </c>
      <c r="N9569" s="34" t="str">
        <f t="shared" si="2837"/>
        <v/>
      </c>
      <c r="O9569" s="37" t="str">
        <f t="shared" si="2842"/>
        <v/>
      </c>
      <c r="P9569" s="1" t="str">
        <f t="shared" si="2843"/>
        <v>NT</v>
      </c>
      <c r="Q9569" s="33">
        <f t="shared" si="2838"/>
        <v>0</v>
      </c>
      <c r="R9569" s="41">
        <f t="shared" si="2844"/>
        <v>0</v>
      </c>
      <c r="S9569" s="1" t="str">
        <f t="shared" si="2845"/>
        <v/>
      </c>
      <c r="T9569" s="1" t="str">
        <f t="shared" si="2846"/>
        <v/>
      </c>
      <c r="U9569" s="1" t="str">
        <f t="shared" si="2839"/>
        <v/>
      </c>
      <c r="V9569" s="39" t="str">
        <f t="shared" si="2847"/>
        <v/>
      </c>
    </row>
    <row r="9570" spans="1:22" x14ac:dyDescent="0.25">
      <c r="A9570" s="3">
        <f>Lastgang!D9570</f>
        <v>45026</v>
      </c>
      <c r="B9570" s="4">
        <f>Lastgang!E9570</f>
        <v>0.69791666666666663</v>
      </c>
      <c r="C9570" s="34">
        <f>Lastgang!F9570</f>
        <v>0</v>
      </c>
      <c r="D9570" s="12">
        <f t="shared" si="2830"/>
        <v>0</v>
      </c>
      <c r="E9570" s="12">
        <f t="shared" si="2831"/>
        <v>0.34246575342465752</v>
      </c>
      <c r="F9570" s="12">
        <f t="shared" si="2848"/>
        <v>0</v>
      </c>
      <c r="G9570" s="12">
        <f t="shared" si="2832"/>
        <v>0</v>
      </c>
      <c r="H9570" s="37">
        <f t="shared" si="2833"/>
        <v>0</v>
      </c>
      <c r="I9570">
        <f t="shared" si="2834"/>
        <v>2</v>
      </c>
      <c r="J9570">
        <f t="shared" si="2835"/>
        <v>16</v>
      </c>
      <c r="K9570">
        <f t="shared" si="2836"/>
        <v>4</v>
      </c>
      <c r="L9570" t="str">
        <f t="shared" si="2840"/>
        <v/>
      </c>
      <c r="M9570" s="6" t="str">
        <f t="shared" si="2841"/>
        <v/>
      </c>
      <c r="N9570" s="34" t="str">
        <f t="shared" si="2837"/>
        <v/>
      </c>
      <c r="O9570" s="37" t="str">
        <f t="shared" si="2842"/>
        <v/>
      </c>
      <c r="P9570" s="1" t="str">
        <f t="shared" si="2843"/>
        <v>NT</v>
      </c>
      <c r="Q9570" s="33">
        <f t="shared" si="2838"/>
        <v>0</v>
      </c>
      <c r="R9570" s="41">
        <f t="shared" si="2844"/>
        <v>0</v>
      </c>
      <c r="S9570" s="1" t="str">
        <f t="shared" si="2845"/>
        <v/>
      </c>
      <c r="T9570" s="1" t="str">
        <f t="shared" si="2846"/>
        <v/>
      </c>
      <c r="U9570" s="1" t="str">
        <f t="shared" si="2839"/>
        <v/>
      </c>
      <c r="V9570" s="39" t="str">
        <f t="shared" si="2847"/>
        <v/>
      </c>
    </row>
    <row r="9571" spans="1:22" x14ac:dyDescent="0.25">
      <c r="A9571" s="3">
        <f>Lastgang!D9571</f>
        <v>45026</v>
      </c>
      <c r="B9571" s="4">
        <f>Lastgang!E9571</f>
        <v>0.70833333333333337</v>
      </c>
      <c r="C9571" s="34">
        <f>Lastgang!F9571</f>
        <v>0</v>
      </c>
      <c r="D9571" s="12">
        <f t="shared" si="2830"/>
        <v>0</v>
      </c>
      <c r="E9571" s="12">
        <f t="shared" si="2831"/>
        <v>0.22831050228310501</v>
      </c>
      <c r="F9571" s="12">
        <f t="shared" si="2848"/>
        <v>0</v>
      </c>
      <c r="G9571" s="12">
        <f t="shared" si="2832"/>
        <v>0</v>
      </c>
      <c r="H9571" s="37">
        <f t="shared" si="2833"/>
        <v>0</v>
      </c>
      <c r="I9571">
        <f t="shared" si="2834"/>
        <v>2</v>
      </c>
      <c r="J9571">
        <f t="shared" si="2835"/>
        <v>17</v>
      </c>
      <c r="K9571">
        <f t="shared" si="2836"/>
        <v>4</v>
      </c>
      <c r="L9571" t="str">
        <f t="shared" si="2840"/>
        <v/>
      </c>
      <c r="M9571" s="6" t="str">
        <f t="shared" si="2841"/>
        <v/>
      </c>
      <c r="N9571" s="34" t="str">
        <f t="shared" si="2837"/>
        <v/>
      </c>
      <c r="O9571" s="37" t="str">
        <f t="shared" si="2842"/>
        <v/>
      </c>
      <c r="P9571" s="1" t="str">
        <f t="shared" si="2843"/>
        <v/>
      </c>
      <c r="Q9571" s="33" t="str">
        <f t="shared" si="2838"/>
        <v/>
      </c>
      <c r="R9571" s="41" t="str">
        <f t="shared" si="2844"/>
        <v/>
      </c>
      <c r="S9571" s="1" t="str">
        <f t="shared" si="2845"/>
        <v/>
      </c>
      <c r="T9571" s="1" t="str">
        <f t="shared" si="2846"/>
        <v/>
      </c>
      <c r="U9571" s="1" t="str">
        <f t="shared" si="2839"/>
        <v/>
      </c>
      <c r="V9571" s="39" t="str">
        <f t="shared" si="2847"/>
        <v/>
      </c>
    </row>
    <row r="9572" spans="1:22" x14ac:dyDescent="0.25">
      <c r="A9572" s="3">
        <f>Lastgang!D9572</f>
        <v>45026</v>
      </c>
      <c r="B9572" s="4">
        <f>Lastgang!E9572</f>
        <v>0.71875</v>
      </c>
      <c r="C9572" s="34">
        <f>Lastgang!F9572</f>
        <v>0</v>
      </c>
      <c r="D9572" s="12">
        <f t="shared" ref="D9572:D9635" si="2849">D9476</f>
        <v>0</v>
      </c>
      <c r="E9572" s="12">
        <f t="shared" si="2831"/>
        <v>0.22831050228310501</v>
      </c>
      <c r="F9572" s="12">
        <f t="shared" si="2848"/>
        <v>0</v>
      </c>
      <c r="G9572" s="12">
        <f t="shared" si="2832"/>
        <v>0</v>
      </c>
      <c r="H9572" s="37">
        <f t="shared" si="2833"/>
        <v>0</v>
      </c>
      <c r="I9572">
        <f t="shared" si="2834"/>
        <v>2</v>
      </c>
      <c r="J9572">
        <f t="shared" si="2835"/>
        <v>17</v>
      </c>
      <c r="K9572">
        <f t="shared" si="2836"/>
        <v>4</v>
      </c>
      <c r="L9572" t="str">
        <f t="shared" si="2840"/>
        <v/>
      </c>
      <c r="M9572" s="6" t="str">
        <f t="shared" si="2841"/>
        <v/>
      </c>
      <c r="N9572" s="34" t="str">
        <f t="shared" si="2837"/>
        <v/>
      </c>
      <c r="O9572" s="37" t="str">
        <f t="shared" si="2842"/>
        <v/>
      </c>
      <c r="P9572" s="1" t="str">
        <f t="shared" si="2843"/>
        <v/>
      </c>
      <c r="Q9572" s="33" t="str">
        <f t="shared" si="2838"/>
        <v/>
      </c>
      <c r="R9572" s="41" t="str">
        <f t="shared" si="2844"/>
        <v/>
      </c>
      <c r="S9572" s="1" t="str">
        <f t="shared" si="2845"/>
        <v/>
      </c>
      <c r="T9572" s="1" t="str">
        <f t="shared" si="2846"/>
        <v/>
      </c>
      <c r="U9572" s="1" t="str">
        <f t="shared" si="2839"/>
        <v/>
      </c>
      <c r="V9572" s="39" t="str">
        <f t="shared" si="2847"/>
        <v/>
      </c>
    </row>
    <row r="9573" spans="1:22" x14ac:dyDescent="0.25">
      <c r="A9573" s="3">
        <f>Lastgang!D9573</f>
        <v>45026</v>
      </c>
      <c r="B9573" s="4">
        <f>Lastgang!E9573</f>
        <v>0.72916666666666663</v>
      </c>
      <c r="C9573" s="34">
        <f>Lastgang!F9573</f>
        <v>0</v>
      </c>
      <c r="D9573" s="12">
        <f t="shared" si="2849"/>
        <v>0</v>
      </c>
      <c r="E9573" s="12">
        <f t="shared" si="2831"/>
        <v>0.22831050228310501</v>
      </c>
      <c r="F9573" s="12">
        <f t="shared" si="2848"/>
        <v>0</v>
      </c>
      <c r="G9573" s="12">
        <f t="shared" si="2832"/>
        <v>0</v>
      </c>
      <c r="H9573" s="37">
        <f t="shared" si="2833"/>
        <v>0</v>
      </c>
      <c r="I9573">
        <f t="shared" si="2834"/>
        <v>2</v>
      </c>
      <c r="J9573">
        <f t="shared" si="2835"/>
        <v>17</v>
      </c>
      <c r="K9573">
        <f t="shared" si="2836"/>
        <v>4</v>
      </c>
      <c r="L9573" t="str">
        <f t="shared" si="2840"/>
        <v/>
      </c>
      <c r="M9573" s="6" t="str">
        <f t="shared" si="2841"/>
        <v/>
      </c>
      <c r="N9573" s="34" t="str">
        <f t="shared" si="2837"/>
        <v/>
      </c>
      <c r="O9573" s="37" t="str">
        <f t="shared" si="2842"/>
        <v/>
      </c>
      <c r="P9573" s="1" t="str">
        <f t="shared" si="2843"/>
        <v/>
      </c>
      <c r="Q9573" s="33" t="str">
        <f t="shared" si="2838"/>
        <v/>
      </c>
      <c r="R9573" s="41" t="str">
        <f t="shared" si="2844"/>
        <v/>
      </c>
      <c r="S9573" s="1" t="str">
        <f t="shared" si="2845"/>
        <v/>
      </c>
      <c r="T9573" s="1" t="str">
        <f t="shared" si="2846"/>
        <v/>
      </c>
      <c r="U9573" s="1" t="str">
        <f t="shared" si="2839"/>
        <v/>
      </c>
      <c r="V9573" s="39" t="str">
        <f t="shared" si="2847"/>
        <v/>
      </c>
    </row>
    <row r="9574" spans="1:22" x14ac:dyDescent="0.25">
      <c r="A9574" s="3">
        <f>Lastgang!D9574</f>
        <v>45026</v>
      </c>
      <c r="B9574" s="4">
        <f>Lastgang!E9574</f>
        <v>0.73958333333333337</v>
      </c>
      <c r="C9574" s="34">
        <f>Lastgang!F9574</f>
        <v>0</v>
      </c>
      <c r="D9574" s="12">
        <f t="shared" si="2849"/>
        <v>0</v>
      </c>
      <c r="E9574" s="12">
        <f t="shared" si="2831"/>
        <v>0.22831050228310501</v>
      </c>
      <c r="F9574" s="12">
        <f t="shared" si="2848"/>
        <v>0</v>
      </c>
      <c r="G9574" s="12">
        <f t="shared" si="2832"/>
        <v>0</v>
      </c>
      <c r="H9574" s="37">
        <f t="shared" si="2833"/>
        <v>0</v>
      </c>
      <c r="I9574">
        <f t="shared" si="2834"/>
        <v>2</v>
      </c>
      <c r="J9574">
        <f t="shared" si="2835"/>
        <v>17</v>
      </c>
      <c r="K9574">
        <f t="shared" si="2836"/>
        <v>4</v>
      </c>
      <c r="L9574" t="str">
        <f t="shared" si="2840"/>
        <v/>
      </c>
      <c r="M9574" s="6" t="str">
        <f t="shared" si="2841"/>
        <v/>
      </c>
      <c r="N9574" s="34" t="str">
        <f t="shared" si="2837"/>
        <v/>
      </c>
      <c r="O9574" s="37" t="str">
        <f t="shared" si="2842"/>
        <v/>
      </c>
      <c r="P9574" s="1" t="str">
        <f t="shared" si="2843"/>
        <v/>
      </c>
      <c r="Q9574" s="33" t="str">
        <f t="shared" si="2838"/>
        <v/>
      </c>
      <c r="R9574" s="41" t="str">
        <f t="shared" si="2844"/>
        <v/>
      </c>
      <c r="S9574" s="1" t="str">
        <f t="shared" si="2845"/>
        <v/>
      </c>
      <c r="T9574" s="1" t="str">
        <f t="shared" si="2846"/>
        <v/>
      </c>
      <c r="U9574" s="1" t="str">
        <f t="shared" si="2839"/>
        <v/>
      </c>
      <c r="V9574" s="39" t="str">
        <f t="shared" si="2847"/>
        <v/>
      </c>
    </row>
    <row r="9575" spans="1:22" x14ac:dyDescent="0.25">
      <c r="A9575" s="3">
        <f>Lastgang!D9575</f>
        <v>45026</v>
      </c>
      <c r="B9575" s="4">
        <f>Lastgang!E9575</f>
        <v>0.75</v>
      </c>
      <c r="C9575" s="34">
        <f>Lastgang!F9575</f>
        <v>0</v>
      </c>
      <c r="D9575" s="12">
        <f t="shared" si="2849"/>
        <v>0.11415525114155251</v>
      </c>
      <c r="E9575" s="12">
        <f t="shared" si="2831"/>
        <v>0.11415525114155251</v>
      </c>
      <c r="F9575" s="12">
        <f t="shared" si="2848"/>
        <v>0</v>
      </c>
      <c r="G9575" s="12">
        <f t="shared" si="2832"/>
        <v>0</v>
      </c>
      <c r="H9575" s="37">
        <f t="shared" si="2833"/>
        <v>0</v>
      </c>
      <c r="I9575">
        <f t="shared" si="2834"/>
        <v>2</v>
      </c>
      <c r="J9575">
        <f t="shared" si="2835"/>
        <v>18</v>
      </c>
      <c r="K9575">
        <f t="shared" si="2836"/>
        <v>4</v>
      </c>
      <c r="L9575" t="str">
        <f t="shared" si="2840"/>
        <v/>
      </c>
      <c r="M9575" s="6" t="str">
        <f t="shared" si="2841"/>
        <v/>
      </c>
      <c r="N9575" s="34" t="str">
        <f t="shared" si="2837"/>
        <v/>
      </c>
      <c r="O9575" s="37" t="str">
        <f t="shared" si="2842"/>
        <v/>
      </c>
      <c r="P9575" s="1" t="str">
        <f t="shared" si="2843"/>
        <v/>
      </c>
      <c r="Q9575" s="33" t="str">
        <f t="shared" si="2838"/>
        <v/>
      </c>
      <c r="R9575" s="41" t="str">
        <f t="shared" si="2844"/>
        <v/>
      </c>
      <c r="S9575" s="1" t="str">
        <f t="shared" si="2845"/>
        <v/>
      </c>
      <c r="T9575" s="1" t="str">
        <f t="shared" si="2846"/>
        <v/>
      </c>
      <c r="U9575" s="1" t="str">
        <f t="shared" si="2839"/>
        <v/>
      </c>
      <c r="V9575" s="39" t="str">
        <f t="shared" si="2847"/>
        <v/>
      </c>
    </row>
    <row r="9576" spans="1:22" x14ac:dyDescent="0.25">
      <c r="A9576" s="3">
        <f>Lastgang!D9576</f>
        <v>45026</v>
      </c>
      <c r="B9576" s="4">
        <f>Lastgang!E9576</f>
        <v>0.76041666666666663</v>
      </c>
      <c r="C9576" s="34">
        <f>Lastgang!F9576</f>
        <v>0</v>
      </c>
      <c r="D9576" s="12">
        <f t="shared" si="2849"/>
        <v>0.11415525114155251</v>
      </c>
      <c r="E9576" s="12">
        <f t="shared" si="2831"/>
        <v>0.11415525114155251</v>
      </c>
      <c r="F9576" s="12">
        <f t="shared" si="2848"/>
        <v>0</v>
      </c>
      <c r="G9576" s="12">
        <f t="shared" si="2832"/>
        <v>0</v>
      </c>
      <c r="H9576" s="37">
        <f t="shared" si="2833"/>
        <v>0</v>
      </c>
      <c r="I9576">
        <f t="shared" si="2834"/>
        <v>2</v>
      </c>
      <c r="J9576">
        <f t="shared" si="2835"/>
        <v>18</v>
      </c>
      <c r="K9576">
        <f t="shared" si="2836"/>
        <v>4</v>
      </c>
      <c r="L9576" t="str">
        <f t="shared" si="2840"/>
        <v/>
      </c>
      <c r="M9576" s="6" t="str">
        <f t="shared" si="2841"/>
        <v/>
      </c>
      <c r="N9576" s="34" t="str">
        <f t="shared" si="2837"/>
        <v/>
      </c>
      <c r="O9576" s="37" t="str">
        <f t="shared" si="2842"/>
        <v/>
      </c>
      <c r="P9576" s="1" t="str">
        <f t="shared" si="2843"/>
        <v/>
      </c>
      <c r="Q9576" s="33" t="str">
        <f t="shared" si="2838"/>
        <v/>
      </c>
      <c r="R9576" s="41" t="str">
        <f t="shared" si="2844"/>
        <v/>
      </c>
      <c r="S9576" s="1" t="str">
        <f t="shared" si="2845"/>
        <v/>
      </c>
      <c r="T9576" s="1" t="str">
        <f t="shared" si="2846"/>
        <v/>
      </c>
      <c r="U9576" s="1" t="str">
        <f t="shared" si="2839"/>
        <v/>
      </c>
      <c r="V9576" s="39" t="str">
        <f t="shared" si="2847"/>
        <v/>
      </c>
    </row>
    <row r="9577" spans="1:22" x14ac:dyDescent="0.25">
      <c r="A9577" s="3">
        <f>Lastgang!D9577</f>
        <v>45026</v>
      </c>
      <c r="B9577" s="4">
        <f>Lastgang!E9577</f>
        <v>0.77083333333333337</v>
      </c>
      <c r="C9577" s="34">
        <f>Lastgang!F9577</f>
        <v>0</v>
      </c>
      <c r="D9577" s="12">
        <f t="shared" si="2849"/>
        <v>0.11415525114155251</v>
      </c>
      <c r="E9577" s="12">
        <f t="shared" si="2831"/>
        <v>0.11415525114155251</v>
      </c>
      <c r="F9577" s="12">
        <f t="shared" si="2848"/>
        <v>0</v>
      </c>
      <c r="G9577" s="12">
        <f t="shared" si="2832"/>
        <v>0</v>
      </c>
      <c r="H9577" s="37">
        <f t="shared" si="2833"/>
        <v>0</v>
      </c>
      <c r="I9577">
        <f t="shared" si="2834"/>
        <v>2</v>
      </c>
      <c r="J9577">
        <f t="shared" si="2835"/>
        <v>18</v>
      </c>
      <c r="K9577">
        <f t="shared" si="2836"/>
        <v>4</v>
      </c>
      <c r="L9577" t="str">
        <f t="shared" si="2840"/>
        <v/>
      </c>
      <c r="M9577" s="6" t="str">
        <f t="shared" si="2841"/>
        <v/>
      </c>
      <c r="N9577" s="34" t="str">
        <f t="shared" si="2837"/>
        <v/>
      </c>
      <c r="O9577" s="37" t="str">
        <f t="shared" si="2842"/>
        <v/>
      </c>
      <c r="P9577" s="1" t="str">
        <f t="shared" si="2843"/>
        <v/>
      </c>
      <c r="Q9577" s="33" t="str">
        <f t="shared" si="2838"/>
        <v/>
      </c>
      <c r="R9577" s="41" t="str">
        <f t="shared" si="2844"/>
        <v/>
      </c>
      <c r="S9577" s="1" t="str">
        <f t="shared" si="2845"/>
        <v/>
      </c>
      <c r="T9577" s="1" t="str">
        <f t="shared" si="2846"/>
        <v/>
      </c>
      <c r="U9577" s="1" t="str">
        <f t="shared" si="2839"/>
        <v/>
      </c>
      <c r="V9577" s="39" t="str">
        <f t="shared" si="2847"/>
        <v/>
      </c>
    </row>
    <row r="9578" spans="1:22" x14ac:dyDescent="0.25">
      <c r="A9578" s="3">
        <f>Lastgang!D9578</f>
        <v>45026</v>
      </c>
      <c r="B9578" s="4">
        <f>Lastgang!E9578</f>
        <v>0.78125</v>
      </c>
      <c r="C9578" s="34">
        <f>Lastgang!F9578</f>
        <v>0</v>
      </c>
      <c r="D9578" s="12">
        <f t="shared" si="2849"/>
        <v>0.11415525114155251</v>
      </c>
      <c r="E9578" s="12">
        <f t="shared" si="2831"/>
        <v>0.11415525114155251</v>
      </c>
      <c r="F9578" s="12">
        <f t="shared" si="2848"/>
        <v>0</v>
      </c>
      <c r="G9578" s="12">
        <f t="shared" si="2832"/>
        <v>0</v>
      </c>
      <c r="H9578" s="37">
        <f t="shared" si="2833"/>
        <v>0</v>
      </c>
      <c r="I9578">
        <f t="shared" si="2834"/>
        <v>2</v>
      </c>
      <c r="J9578">
        <f t="shared" si="2835"/>
        <v>18</v>
      </c>
      <c r="K9578">
        <f t="shared" si="2836"/>
        <v>4</v>
      </c>
      <c r="L9578" t="str">
        <f t="shared" si="2840"/>
        <v/>
      </c>
      <c r="M9578" s="6" t="str">
        <f t="shared" si="2841"/>
        <v/>
      </c>
      <c r="N9578" s="34" t="str">
        <f t="shared" si="2837"/>
        <v/>
      </c>
      <c r="O9578" s="37" t="str">
        <f t="shared" si="2842"/>
        <v/>
      </c>
      <c r="P9578" s="1" t="str">
        <f t="shared" si="2843"/>
        <v/>
      </c>
      <c r="Q9578" s="33" t="str">
        <f t="shared" si="2838"/>
        <v/>
      </c>
      <c r="R9578" s="41" t="str">
        <f t="shared" si="2844"/>
        <v/>
      </c>
      <c r="S9578" s="1" t="str">
        <f t="shared" si="2845"/>
        <v/>
      </c>
      <c r="T9578" s="1" t="str">
        <f t="shared" si="2846"/>
        <v/>
      </c>
      <c r="U9578" s="1" t="str">
        <f t="shared" si="2839"/>
        <v/>
      </c>
      <c r="V9578" s="39" t="str">
        <f t="shared" si="2847"/>
        <v/>
      </c>
    </row>
    <row r="9579" spans="1:22" x14ac:dyDescent="0.25">
      <c r="A9579" s="3">
        <f>Lastgang!D9579</f>
        <v>45026</v>
      </c>
      <c r="B9579" s="4">
        <f>Lastgang!E9579</f>
        <v>0.79166666666666663</v>
      </c>
      <c r="C9579" s="34">
        <f>Lastgang!F9579</f>
        <v>0</v>
      </c>
      <c r="D9579" s="12">
        <f t="shared" si="2849"/>
        <v>0.34246575342465752</v>
      </c>
      <c r="E9579" s="12">
        <f t="shared" si="2831"/>
        <v>0</v>
      </c>
      <c r="F9579" s="12">
        <f t="shared" si="2848"/>
        <v>0</v>
      </c>
      <c r="G9579" s="12">
        <f t="shared" si="2832"/>
        <v>0</v>
      </c>
      <c r="H9579" s="37">
        <f t="shared" si="2833"/>
        <v>0</v>
      </c>
      <c r="I9579">
        <f t="shared" si="2834"/>
        <v>2</v>
      </c>
      <c r="J9579">
        <f t="shared" si="2835"/>
        <v>19</v>
      </c>
      <c r="K9579">
        <f t="shared" si="2836"/>
        <v>4</v>
      </c>
      <c r="L9579" t="str">
        <f t="shared" si="2840"/>
        <v/>
      </c>
      <c r="M9579" s="6" t="str">
        <f t="shared" si="2841"/>
        <v/>
      </c>
      <c r="N9579" s="34" t="str">
        <f t="shared" si="2837"/>
        <v/>
      </c>
      <c r="O9579" s="37" t="str">
        <f t="shared" si="2842"/>
        <v/>
      </c>
      <c r="P9579" s="1" t="str">
        <f t="shared" si="2843"/>
        <v/>
      </c>
      <c r="Q9579" s="33" t="str">
        <f t="shared" si="2838"/>
        <v/>
      </c>
      <c r="R9579" s="41" t="str">
        <f t="shared" si="2844"/>
        <v/>
      </c>
      <c r="S9579" s="1" t="str">
        <f t="shared" si="2845"/>
        <v/>
      </c>
      <c r="T9579" s="1" t="str">
        <f t="shared" si="2846"/>
        <v/>
      </c>
      <c r="U9579" s="1" t="str">
        <f t="shared" si="2839"/>
        <v/>
      </c>
      <c r="V9579" s="39" t="str">
        <f t="shared" si="2847"/>
        <v/>
      </c>
    </row>
    <row r="9580" spans="1:22" x14ac:dyDescent="0.25">
      <c r="A9580" s="3">
        <f>Lastgang!D9580</f>
        <v>45026</v>
      </c>
      <c r="B9580" s="4">
        <f>Lastgang!E9580</f>
        <v>0.80208333333333337</v>
      </c>
      <c r="C9580" s="34">
        <f>Lastgang!F9580</f>
        <v>0</v>
      </c>
      <c r="D9580" s="12">
        <f t="shared" si="2849"/>
        <v>0.34246575342465752</v>
      </c>
      <c r="E9580" s="12">
        <f t="shared" si="2831"/>
        <v>0</v>
      </c>
      <c r="F9580" s="12">
        <f t="shared" si="2848"/>
        <v>0</v>
      </c>
      <c r="G9580" s="12">
        <f t="shared" si="2832"/>
        <v>0</v>
      </c>
      <c r="H9580" s="37">
        <f t="shared" si="2833"/>
        <v>0</v>
      </c>
      <c r="I9580">
        <f t="shared" si="2834"/>
        <v>2</v>
      </c>
      <c r="J9580">
        <f t="shared" si="2835"/>
        <v>19</v>
      </c>
      <c r="K9580">
        <f t="shared" si="2836"/>
        <v>4</v>
      </c>
      <c r="L9580" t="str">
        <f t="shared" si="2840"/>
        <v/>
      </c>
      <c r="M9580" s="6" t="str">
        <f t="shared" si="2841"/>
        <v/>
      </c>
      <c r="N9580" s="34" t="str">
        <f t="shared" si="2837"/>
        <v/>
      </c>
      <c r="O9580" s="37" t="str">
        <f t="shared" si="2842"/>
        <v/>
      </c>
      <c r="P9580" s="1" t="str">
        <f t="shared" si="2843"/>
        <v/>
      </c>
      <c r="Q9580" s="33" t="str">
        <f t="shared" si="2838"/>
        <v/>
      </c>
      <c r="R9580" s="41" t="str">
        <f t="shared" si="2844"/>
        <v/>
      </c>
      <c r="S9580" s="1" t="str">
        <f t="shared" si="2845"/>
        <v/>
      </c>
      <c r="T9580" s="1" t="str">
        <f t="shared" si="2846"/>
        <v/>
      </c>
      <c r="U9580" s="1" t="str">
        <f t="shared" si="2839"/>
        <v/>
      </c>
      <c r="V9580" s="39" t="str">
        <f t="shared" si="2847"/>
        <v/>
      </c>
    </row>
    <row r="9581" spans="1:22" x14ac:dyDescent="0.25">
      <c r="A9581" s="3">
        <f>Lastgang!D9581</f>
        <v>45026</v>
      </c>
      <c r="B9581" s="4">
        <f>Lastgang!E9581</f>
        <v>0.8125</v>
      </c>
      <c r="C9581" s="34">
        <f>Lastgang!F9581</f>
        <v>0</v>
      </c>
      <c r="D9581" s="12">
        <f t="shared" si="2849"/>
        <v>0.34246575342465752</v>
      </c>
      <c r="E9581" s="12">
        <f t="shared" si="2831"/>
        <v>0</v>
      </c>
      <c r="F9581" s="12">
        <f t="shared" si="2848"/>
        <v>0</v>
      </c>
      <c r="G9581" s="12">
        <f t="shared" si="2832"/>
        <v>0</v>
      </c>
      <c r="H9581" s="37">
        <f t="shared" si="2833"/>
        <v>0</v>
      </c>
      <c r="I9581">
        <f t="shared" si="2834"/>
        <v>2</v>
      </c>
      <c r="J9581">
        <f t="shared" si="2835"/>
        <v>19</v>
      </c>
      <c r="K9581">
        <f t="shared" si="2836"/>
        <v>4</v>
      </c>
      <c r="L9581" t="str">
        <f t="shared" si="2840"/>
        <v/>
      </c>
      <c r="M9581" s="6" t="str">
        <f t="shared" si="2841"/>
        <v/>
      </c>
      <c r="N9581" s="34" t="str">
        <f t="shared" si="2837"/>
        <v/>
      </c>
      <c r="O9581" s="37" t="str">
        <f t="shared" si="2842"/>
        <v/>
      </c>
      <c r="P9581" s="1" t="str">
        <f t="shared" si="2843"/>
        <v/>
      </c>
      <c r="Q9581" s="33" t="str">
        <f t="shared" si="2838"/>
        <v/>
      </c>
      <c r="R9581" s="41" t="str">
        <f t="shared" si="2844"/>
        <v/>
      </c>
      <c r="S9581" s="1" t="str">
        <f t="shared" si="2845"/>
        <v/>
      </c>
      <c r="T9581" s="1" t="str">
        <f t="shared" si="2846"/>
        <v/>
      </c>
      <c r="U9581" s="1" t="str">
        <f t="shared" si="2839"/>
        <v/>
      </c>
      <c r="V9581" s="39" t="str">
        <f t="shared" si="2847"/>
        <v/>
      </c>
    </row>
    <row r="9582" spans="1:22" x14ac:dyDescent="0.25">
      <c r="A9582" s="3">
        <f>Lastgang!D9582</f>
        <v>45026</v>
      </c>
      <c r="B9582" s="4">
        <f>Lastgang!E9582</f>
        <v>0.82291666666666663</v>
      </c>
      <c r="C9582" s="34">
        <f>Lastgang!F9582</f>
        <v>0</v>
      </c>
      <c r="D9582" s="12">
        <f t="shared" si="2849"/>
        <v>0.34246575342465752</v>
      </c>
      <c r="E9582" s="12">
        <f t="shared" si="2831"/>
        <v>0</v>
      </c>
      <c r="F9582" s="12">
        <f t="shared" si="2848"/>
        <v>0</v>
      </c>
      <c r="G9582" s="12">
        <f t="shared" si="2832"/>
        <v>0</v>
      </c>
      <c r="H9582" s="37">
        <f t="shared" si="2833"/>
        <v>0</v>
      </c>
      <c r="I9582">
        <f t="shared" si="2834"/>
        <v>2</v>
      </c>
      <c r="J9582">
        <f t="shared" si="2835"/>
        <v>19</v>
      </c>
      <c r="K9582">
        <f t="shared" si="2836"/>
        <v>4</v>
      </c>
      <c r="L9582" t="str">
        <f t="shared" si="2840"/>
        <v/>
      </c>
      <c r="M9582" s="6" t="str">
        <f t="shared" si="2841"/>
        <v/>
      </c>
      <c r="N9582" s="34" t="str">
        <f t="shared" si="2837"/>
        <v/>
      </c>
      <c r="O9582" s="37" t="str">
        <f t="shared" si="2842"/>
        <v/>
      </c>
      <c r="P9582" s="1" t="str">
        <f t="shared" si="2843"/>
        <v/>
      </c>
      <c r="Q9582" s="33" t="str">
        <f t="shared" si="2838"/>
        <v/>
      </c>
      <c r="R9582" s="41" t="str">
        <f t="shared" si="2844"/>
        <v/>
      </c>
      <c r="S9582" s="1" t="str">
        <f t="shared" si="2845"/>
        <v/>
      </c>
      <c r="T9582" s="1" t="str">
        <f t="shared" si="2846"/>
        <v/>
      </c>
      <c r="U9582" s="1" t="str">
        <f t="shared" si="2839"/>
        <v/>
      </c>
      <c r="V9582" s="39" t="str">
        <f t="shared" si="2847"/>
        <v/>
      </c>
    </row>
    <row r="9583" spans="1:22" x14ac:dyDescent="0.25">
      <c r="A9583" s="3">
        <f>Lastgang!D9583</f>
        <v>45026</v>
      </c>
      <c r="B9583" s="4">
        <f>Lastgang!E9583</f>
        <v>0.83333333333333337</v>
      </c>
      <c r="C9583" s="34">
        <f>Lastgang!F9583</f>
        <v>0</v>
      </c>
      <c r="D9583" s="12">
        <f t="shared" si="2849"/>
        <v>0.45662100456621002</v>
      </c>
      <c r="E9583" s="12">
        <f t="shared" si="2831"/>
        <v>0</v>
      </c>
      <c r="F9583" s="12">
        <f t="shared" si="2848"/>
        <v>0</v>
      </c>
      <c r="G9583" s="12">
        <f t="shared" si="2832"/>
        <v>0</v>
      </c>
      <c r="H9583" s="37">
        <f t="shared" si="2833"/>
        <v>0</v>
      </c>
      <c r="I9583">
        <f t="shared" si="2834"/>
        <v>2</v>
      </c>
      <c r="J9583">
        <f t="shared" si="2835"/>
        <v>20</v>
      </c>
      <c r="K9583">
        <f t="shared" si="2836"/>
        <v>4</v>
      </c>
      <c r="L9583" t="str">
        <f t="shared" si="2840"/>
        <v/>
      </c>
      <c r="M9583" s="6" t="str">
        <f t="shared" si="2841"/>
        <v/>
      </c>
      <c r="N9583" s="34" t="str">
        <f t="shared" si="2837"/>
        <v/>
      </c>
      <c r="O9583" s="37" t="str">
        <f t="shared" si="2842"/>
        <v/>
      </c>
      <c r="P9583" s="1" t="str">
        <f t="shared" si="2843"/>
        <v/>
      </c>
      <c r="Q9583" s="33" t="str">
        <f t="shared" si="2838"/>
        <v/>
      </c>
      <c r="R9583" s="41" t="str">
        <f t="shared" si="2844"/>
        <v/>
      </c>
      <c r="S9583" s="1" t="str">
        <f t="shared" si="2845"/>
        <v/>
      </c>
      <c r="T9583" s="1" t="str">
        <f t="shared" si="2846"/>
        <v/>
      </c>
      <c r="U9583" s="1" t="str">
        <f t="shared" si="2839"/>
        <v/>
      </c>
      <c r="V9583" s="39" t="str">
        <f t="shared" si="2847"/>
        <v/>
      </c>
    </row>
    <row r="9584" spans="1:22" x14ac:dyDescent="0.25">
      <c r="A9584" s="3">
        <f>Lastgang!D9584</f>
        <v>45026</v>
      </c>
      <c r="B9584" s="4">
        <f>Lastgang!E9584</f>
        <v>0.84375</v>
      </c>
      <c r="C9584" s="34">
        <f>Lastgang!F9584</f>
        <v>0</v>
      </c>
      <c r="D9584" s="12">
        <f t="shared" si="2849"/>
        <v>0.45662100456621002</v>
      </c>
      <c r="E9584" s="12">
        <f t="shared" si="2831"/>
        <v>0</v>
      </c>
      <c r="F9584" s="12">
        <f t="shared" si="2848"/>
        <v>0</v>
      </c>
      <c r="G9584" s="12">
        <f t="shared" si="2832"/>
        <v>0</v>
      </c>
      <c r="H9584" s="37">
        <f t="shared" si="2833"/>
        <v>0</v>
      </c>
      <c r="I9584">
        <f t="shared" si="2834"/>
        <v>2</v>
      </c>
      <c r="J9584">
        <f t="shared" si="2835"/>
        <v>20</v>
      </c>
      <c r="K9584">
        <f t="shared" si="2836"/>
        <v>4</v>
      </c>
      <c r="L9584" t="str">
        <f t="shared" si="2840"/>
        <v/>
      </c>
      <c r="M9584" s="6" t="str">
        <f t="shared" si="2841"/>
        <v/>
      </c>
      <c r="N9584" s="34" t="str">
        <f t="shared" si="2837"/>
        <v/>
      </c>
      <c r="O9584" s="37" t="str">
        <f t="shared" si="2842"/>
        <v/>
      </c>
      <c r="P9584" s="1" t="str">
        <f t="shared" si="2843"/>
        <v/>
      </c>
      <c r="Q9584" s="33" t="str">
        <f t="shared" si="2838"/>
        <v/>
      </c>
      <c r="R9584" s="41" t="str">
        <f t="shared" si="2844"/>
        <v/>
      </c>
      <c r="S9584" s="1" t="str">
        <f t="shared" si="2845"/>
        <v/>
      </c>
      <c r="T9584" s="1" t="str">
        <f t="shared" si="2846"/>
        <v/>
      </c>
      <c r="U9584" s="1" t="str">
        <f t="shared" si="2839"/>
        <v/>
      </c>
      <c r="V9584" s="39" t="str">
        <f t="shared" si="2847"/>
        <v/>
      </c>
    </row>
    <row r="9585" spans="1:22" x14ac:dyDescent="0.25">
      <c r="A9585" s="3">
        <f>Lastgang!D9585</f>
        <v>45026</v>
      </c>
      <c r="B9585" s="4">
        <f>Lastgang!E9585</f>
        <v>0.85416666666666663</v>
      </c>
      <c r="C9585" s="34">
        <f>Lastgang!F9585</f>
        <v>0</v>
      </c>
      <c r="D9585" s="12">
        <f t="shared" si="2849"/>
        <v>0.45662100456621002</v>
      </c>
      <c r="E9585" s="12">
        <f t="shared" si="2831"/>
        <v>0</v>
      </c>
      <c r="F9585" s="12">
        <f t="shared" si="2848"/>
        <v>0</v>
      </c>
      <c r="G9585" s="12">
        <f t="shared" si="2832"/>
        <v>0</v>
      </c>
      <c r="H9585" s="37">
        <f t="shared" si="2833"/>
        <v>0</v>
      </c>
      <c r="I9585">
        <f t="shared" si="2834"/>
        <v>2</v>
      </c>
      <c r="J9585">
        <f t="shared" si="2835"/>
        <v>20</v>
      </c>
      <c r="K9585">
        <f t="shared" si="2836"/>
        <v>4</v>
      </c>
      <c r="L9585" t="str">
        <f t="shared" si="2840"/>
        <v/>
      </c>
      <c r="M9585" s="6" t="str">
        <f t="shared" si="2841"/>
        <v/>
      </c>
      <c r="N9585" s="34" t="str">
        <f t="shared" si="2837"/>
        <v/>
      </c>
      <c r="O9585" s="37" t="str">
        <f t="shared" si="2842"/>
        <v/>
      </c>
      <c r="P9585" s="1" t="str">
        <f t="shared" si="2843"/>
        <v/>
      </c>
      <c r="Q9585" s="33" t="str">
        <f t="shared" si="2838"/>
        <v/>
      </c>
      <c r="R9585" s="41" t="str">
        <f t="shared" si="2844"/>
        <v/>
      </c>
      <c r="S9585" s="1" t="str">
        <f t="shared" si="2845"/>
        <v/>
      </c>
      <c r="T9585" s="1" t="str">
        <f t="shared" si="2846"/>
        <v/>
      </c>
      <c r="U9585" s="1" t="str">
        <f t="shared" si="2839"/>
        <v/>
      </c>
      <c r="V9585" s="39" t="str">
        <f t="shared" si="2847"/>
        <v/>
      </c>
    </row>
    <row r="9586" spans="1:22" x14ac:dyDescent="0.25">
      <c r="A9586" s="3">
        <f>Lastgang!D9586</f>
        <v>45026</v>
      </c>
      <c r="B9586" s="4">
        <f>Lastgang!E9586</f>
        <v>0.86458333333333337</v>
      </c>
      <c r="C9586" s="34">
        <f>Lastgang!F9586</f>
        <v>0</v>
      </c>
      <c r="D9586" s="12">
        <f t="shared" si="2849"/>
        <v>0.45662100456621002</v>
      </c>
      <c r="E9586" s="12">
        <f t="shared" si="2831"/>
        <v>0</v>
      </c>
      <c r="F9586" s="12">
        <f t="shared" si="2848"/>
        <v>0</v>
      </c>
      <c r="G9586" s="12">
        <f t="shared" si="2832"/>
        <v>0</v>
      </c>
      <c r="H9586" s="37">
        <f t="shared" si="2833"/>
        <v>0</v>
      </c>
      <c r="I9586">
        <f t="shared" si="2834"/>
        <v>2</v>
      </c>
      <c r="J9586">
        <f t="shared" si="2835"/>
        <v>20</v>
      </c>
      <c r="K9586">
        <f t="shared" si="2836"/>
        <v>4</v>
      </c>
      <c r="L9586" t="str">
        <f t="shared" si="2840"/>
        <v/>
      </c>
      <c r="M9586" s="6" t="str">
        <f t="shared" si="2841"/>
        <v/>
      </c>
      <c r="N9586" s="34" t="str">
        <f t="shared" si="2837"/>
        <v/>
      </c>
      <c r="O9586" s="37" t="str">
        <f t="shared" si="2842"/>
        <v/>
      </c>
      <c r="P9586" s="1" t="str">
        <f t="shared" si="2843"/>
        <v/>
      </c>
      <c r="Q9586" s="33" t="str">
        <f t="shared" si="2838"/>
        <v/>
      </c>
      <c r="R9586" s="41" t="str">
        <f t="shared" si="2844"/>
        <v/>
      </c>
      <c r="S9586" s="1" t="str">
        <f t="shared" si="2845"/>
        <v/>
      </c>
      <c r="T9586" s="1" t="str">
        <f t="shared" si="2846"/>
        <v/>
      </c>
      <c r="U9586" s="1" t="str">
        <f t="shared" si="2839"/>
        <v/>
      </c>
      <c r="V9586" s="39" t="str">
        <f t="shared" si="2847"/>
        <v/>
      </c>
    </row>
    <row r="9587" spans="1:22" x14ac:dyDescent="0.25">
      <c r="A9587" s="3">
        <f>Lastgang!D9587</f>
        <v>45026</v>
      </c>
      <c r="B9587" s="4">
        <f>Lastgang!E9587</f>
        <v>0.875</v>
      </c>
      <c r="C9587" s="34">
        <f>Lastgang!F9587</f>
        <v>0</v>
      </c>
      <c r="D9587" s="12">
        <f t="shared" si="2849"/>
        <v>0.45662100456621002</v>
      </c>
      <c r="E9587" s="12">
        <f t="shared" si="2831"/>
        <v>0</v>
      </c>
      <c r="F9587" s="12">
        <f t="shared" si="2848"/>
        <v>0</v>
      </c>
      <c r="G9587" s="12">
        <f t="shared" si="2832"/>
        <v>0</v>
      </c>
      <c r="H9587" s="37">
        <f t="shared" si="2833"/>
        <v>0</v>
      </c>
      <c r="I9587">
        <f t="shared" si="2834"/>
        <v>2</v>
      </c>
      <c r="J9587">
        <f t="shared" si="2835"/>
        <v>21</v>
      </c>
      <c r="K9587">
        <f t="shared" si="2836"/>
        <v>4</v>
      </c>
      <c r="L9587" t="str">
        <f t="shared" si="2840"/>
        <v>NT</v>
      </c>
      <c r="M9587" s="6" t="str">
        <f t="shared" si="2841"/>
        <v/>
      </c>
      <c r="N9587" s="34">
        <f t="shared" si="2837"/>
        <v>0</v>
      </c>
      <c r="O9587" s="37">
        <f t="shared" si="2842"/>
        <v>0</v>
      </c>
      <c r="P9587" s="1" t="str">
        <f t="shared" si="2843"/>
        <v/>
      </c>
      <c r="Q9587" s="33" t="str">
        <f t="shared" si="2838"/>
        <v/>
      </c>
      <c r="R9587" s="41" t="str">
        <f t="shared" si="2844"/>
        <v/>
      </c>
      <c r="S9587" s="1" t="str">
        <f t="shared" si="2845"/>
        <v/>
      </c>
      <c r="T9587" s="1" t="str">
        <f t="shared" si="2846"/>
        <v/>
      </c>
      <c r="U9587" s="1" t="str">
        <f t="shared" si="2839"/>
        <v/>
      </c>
      <c r="V9587" s="39" t="str">
        <f t="shared" si="2847"/>
        <v/>
      </c>
    </row>
    <row r="9588" spans="1:22" x14ac:dyDescent="0.25">
      <c r="A9588" s="3">
        <f>Lastgang!D9588</f>
        <v>45026</v>
      </c>
      <c r="B9588" s="4">
        <f>Lastgang!E9588</f>
        <v>0.88541666666666663</v>
      </c>
      <c r="C9588" s="34">
        <f>Lastgang!F9588</f>
        <v>0</v>
      </c>
      <c r="D9588" s="12">
        <f t="shared" si="2849"/>
        <v>0.45662100456621002</v>
      </c>
      <c r="E9588" s="12">
        <f t="shared" si="2831"/>
        <v>0</v>
      </c>
      <c r="F9588" s="12">
        <f t="shared" si="2848"/>
        <v>0</v>
      </c>
      <c r="G9588" s="12">
        <f t="shared" si="2832"/>
        <v>0</v>
      </c>
      <c r="H9588" s="37">
        <f t="shared" si="2833"/>
        <v>0</v>
      </c>
      <c r="I9588">
        <f t="shared" si="2834"/>
        <v>2</v>
      </c>
      <c r="J9588">
        <f t="shared" si="2835"/>
        <v>21</v>
      </c>
      <c r="K9588">
        <f t="shared" si="2836"/>
        <v>4</v>
      </c>
      <c r="L9588" t="str">
        <f t="shared" si="2840"/>
        <v>NT</v>
      </c>
      <c r="M9588" s="6" t="str">
        <f t="shared" si="2841"/>
        <v/>
      </c>
      <c r="N9588" s="34">
        <f t="shared" si="2837"/>
        <v>0</v>
      </c>
      <c r="O9588" s="37">
        <f t="shared" si="2842"/>
        <v>0</v>
      </c>
      <c r="P9588" s="1" t="str">
        <f t="shared" si="2843"/>
        <v/>
      </c>
      <c r="Q9588" s="33" t="str">
        <f t="shared" si="2838"/>
        <v/>
      </c>
      <c r="R9588" s="41" t="str">
        <f t="shared" si="2844"/>
        <v/>
      </c>
      <c r="S9588" s="1" t="str">
        <f t="shared" si="2845"/>
        <v/>
      </c>
      <c r="T9588" s="1" t="str">
        <f t="shared" si="2846"/>
        <v/>
      </c>
      <c r="U9588" s="1" t="str">
        <f t="shared" si="2839"/>
        <v/>
      </c>
      <c r="V9588" s="39" t="str">
        <f t="shared" si="2847"/>
        <v/>
      </c>
    </row>
    <row r="9589" spans="1:22" x14ac:dyDescent="0.25">
      <c r="A9589" s="3">
        <f>Lastgang!D9589</f>
        <v>45026</v>
      </c>
      <c r="B9589" s="4">
        <f>Lastgang!E9589</f>
        <v>0.89583333333333337</v>
      </c>
      <c r="C9589" s="34">
        <f>Lastgang!F9589</f>
        <v>0</v>
      </c>
      <c r="D9589" s="12">
        <f t="shared" si="2849"/>
        <v>0.45662100456621002</v>
      </c>
      <c r="E9589" s="12">
        <f t="shared" si="2831"/>
        <v>0</v>
      </c>
      <c r="F9589" s="12">
        <f t="shared" si="2848"/>
        <v>0</v>
      </c>
      <c r="G9589" s="12">
        <f t="shared" si="2832"/>
        <v>0</v>
      </c>
      <c r="H9589" s="37">
        <f t="shared" si="2833"/>
        <v>0</v>
      </c>
      <c r="I9589">
        <f t="shared" si="2834"/>
        <v>2</v>
      </c>
      <c r="J9589">
        <f t="shared" si="2835"/>
        <v>21</v>
      </c>
      <c r="K9589">
        <f t="shared" si="2836"/>
        <v>4</v>
      </c>
      <c r="L9589" t="str">
        <f t="shared" si="2840"/>
        <v>NT</v>
      </c>
      <c r="M9589" s="6" t="str">
        <f t="shared" si="2841"/>
        <v/>
      </c>
      <c r="N9589" s="34">
        <f t="shared" si="2837"/>
        <v>0</v>
      </c>
      <c r="O9589" s="37">
        <f t="shared" si="2842"/>
        <v>0</v>
      </c>
      <c r="P9589" s="1" t="str">
        <f t="shared" si="2843"/>
        <v/>
      </c>
      <c r="Q9589" s="33" t="str">
        <f t="shared" si="2838"/>
        <v/>
      </c>
      <c r="R9589" s="41" t="str">
        <f t="shared" si="2844"/>
        <v/>
      </c>
      <c r="S9589" s="1" t="str">
        <f t="shared" si="2845"/>
        <v/>
      </c>
      <c r="T9589" s="1" t="str">
        <f t="shared" si="2846"/>
        <v/>
      </c>
      <c r="U9589" s="1" t="str">
        <f t="shared" si="2839"/>
        <v/>
      </c>
      <c r="V9589" s="39" t="str">
        <f t="shared" si="2847"/>
        <v/>
      </c>
    </row>
    <row r="9590" spans="1:22" x14ac:dyDescent="0.25">
      <c r="A9590" s="3">
        <f>Lastgang!D9590</f>
        <v>45026</v>
      </c>
      <c r="B9590" s="4">
        <f>Lastgang!E9590</f>
        <v>0.90625</v>
      </c>
      <c r="C9590" s="34">
        <f>Lastgang!F9590</f>
        <v>0</v>
      </c>
      <c r="D9590" s="12">
        <f t="shared" si="2849"/>
        <v>0.45662100456621002</v>
      </c>
      <c r="E9590" s="12">
        <f t="shared" si="2831"/>
        <v>0</v>
      </c>
      <c r="F9590" s="12">
        <f t="shared" si="2848"/>
        <v>0</v>
      </c>
      <c r="G9590" s="12">
        <f t="shared" si="2832"/>
        <v>0</v>
      </c>
      <c r="H9590" s="37">
        <f t="shared" si="2833"/>
        <v>0</v>
      </c>
      <c r="I9590">
        <f t="shared" si="2834"/>
        <v>2</v>
      </c>
      <c r="J9590">
        <f t="shared" si="2835"/>
        <v>21</v>
      </c>
      <c r="K9590">
        <f t="shared" si="2836"/>
        <v>4</v>
      </c>
      <c r="L9590" t="str">
        <f t="shared" si="2840"/>
        <v>NT</v>
      </c>
      <c r="M9590" s="6" t="str">
        <f t="shared" si="2841"/>
        <v/>
      </c>
      <c r="N9590" s="34">
        <f t="shared" si="2837"/>
        <v>0</v>
      </c>
      <c r="O9590" s="37">
        <f t="shared" si="2842"/>
        <v>0</v>
      </c>
      <c r="P9590" s="1" t="str">
        <f t="shared" si="2843"/>
        <v/>
      </c>
      <c r="Q9590" s="33" t="str">
        <f t="shared" si="2838"/>
        <v/>
      </c>
      <c r="R9590" s="41" t="str">
        <f t="shared" si="2844"/>
        <v/>
      </c>
      <c r="S9590" s="1" t="str">
        <f t="shared" si="2845"/>
        <v/>
      </c>
      <c r="T9590" s="1" t="str">
        <f t="shared" si="2846"/>
        <v/>
      </c>
      <c r="U9590" s="1" t="str">
        <f t="shared" si="2839"/>
        <v/>
      </c>
      <c r="V9590" s="39" t="str">
        <f t="shared" si="2847"/>
        <v/>
      </c>
    </row>
    <row r="9591" spans="1:22" x14ac:dyDescent="0.25">
      <c r="A9591" s="3">
        <f>Lastgang!D9591</f>
        <v>45026</v>
      </c>
      <c r="B9591" s="4">
        <f>Lastgang!E9591</f>
        <v>0.91666666666666663</v>
      </c>
      <c r="C9591" s="34">
        <f>Lastgang!F9591</f>
        <v>0</v>
      </c>
      <c r="D9591" s="12">
        <f t="shared" si="2849"/>
        <v>0.34246575342465752</v>
      </c>
      <c r="E9591" s="12">
        <f t="shared" si="2831"/>
        <v>0</v>
      </c>
      <c r="F9591" s="12">
        <f t="shared" si="2848"/>
        <v>0</v>
      </c>
      <c r="G9591" s="12">
        <f t="shared" si="2832"/>
        <v>0</v>
      </c>
      <c r="H9591" s="37">
        <f t="shared" si="2833"/>
        <v>0</v>
      </c>
      <c r="I9591">
        <f t="shared" si="2834"/>
        <v>2</v>
      </c>
      <c r="J9591">
        <f t="shared" si="2835"/>
        <v>22</v>
      </c>
      <c r="K9591">
        <f t="shared" si="2836"/>
        <v>4</v>
      </c>
      <c r="L9591" t="str">
        <f t="shared" si="2840"/>
        <v>NT</v>
      </c>
      <c r="M9591" s="6" t="str">
        <f t="shared" si="2841"/>
        <v/>
      </c>
      <c r="N9591" s="34">
        <f t="shared" si="2837"/>
        <v>0</v>
      </c>
      <c r="O9591" s="37">
        <f t="shared" si="2842"/>
        <v>0</v>
      </c>
      <c r="P9591" s="1" t="str">
        <f t="shared" si="2843"/>
        <v/>
      </c>
      <c r="Q9591" s="33" t="str">
        <f t="shared" si="2838"/>
        <v/>
      </c>
      <c r="R9591" s="41" t="str">
        <f t="shared" si="2844"/>
        <v/>
      </c>
      <c r="S9591" s="1" t="str">
        <f t="shared" si="2845"/>
        <v/>
      </c>
      <c r="T9591" s="1" t="str">
        <f t="shared" si="2846"/>
        <v/>
      </c>
      <c r="U9591" s="1" t="str">
        <f t="shared" si="2839"/>
        <v/>
      </c>
      <c r="V9591" s="39" t="str">
        <f t="shared" si="2847"/>
        <v/>
      </c>
    </row>
    <row r="9592" spans="1:22" x14ac:dyDescent="0.25">
      <c r="A9592" s="3">
        <f>Lastgang!D9592</f>
        <v>45026</v>
      </c>
      <c r="B9592" s="4">
        <f>Lastgang!E9592</f>
        <v>0.92708333333333337</v>
      </c>
      <c r="C9592" s="34">
        <f>Lastgang!F9592</f>
        <v>0</v>
      </c>
      <c r="D9592" s="12">
        <f t="shared" si="2849"/>
        <v>0.34246575342465752</v>
      </c>
      <c r="E9592" s="12">
        <f t="shared" si="2831"/>
        <v>0</v>
      </c>
      <c r="F9592" s="12">
        <f t="shared" si="2848"/>
        <v>0</v>
      </c>
      <c r="G9592" s="12">
        <f t="shared" si="2832"/>
        <v>0</v>
      </c>
      <c r="H9592" s="37">
        <f t="shared" si="2833"/>
        <v>0</v>
      </c>
      <c r="I9592">
        <f t="shared" si="2834"/>
        <v>2</v>
      </c>
      <c r="J9592">
        <f t="shared" si="2835"/>
        <v>22</v>
      </c>
      <c r="K9592">
        <f t="shared" si="2836"/>
        <v>4</v>
      </c>
      <c r="L9592" t="str">
        <f t="shared" si="2840"/>
        <v>NT</v>
      </c>
      <c r="M9592" s="6" t="str">
        <f t="shared" si="2841"/>
        <v/>
      </c>
      <c r="N9592" s="34">
        <f t="shared" si="2837"/>
        <v>0</v>
      </c>
      <c r="O9592" s="37">
        <f t="shared" si="2842"/>
        <v>0</v>
      </c>
      <c r="P9592" s="1" t="str">
        <f t="shared" si="2843"/>
        <v/>
      </c>
      <c r="Q9592" s="33" t="str">
        <f t="shared" si="2838"/>
        <v/>
      </c>
      <c r="R9592" s="41" t="str">
        <f t="shared" si="2844"/>
        <v/>
      </c>
      <c r="S9592" s="1" t="str">
        <f t="shared" si="2845"/>
        <v/>
      </c>
      <c r="T9592" s="1" t="str">
        <f t="shared" si="2846"/>
        <v/>
      </c>
      <c r="U9592" s="1" t="str">
        <f t="shared" si="2839"/>
        <v/>
      </c>
      <c r="V9592" s="39" t="str">
        <f t="shared" si="2847"/>
        <v/>
      </c>
    </row>
    <row r="9593" spans="1:22" x14ac:dyDescent="0.25">
      <c r="A9593" s="3">
        <f>Lastgang!D9593</f>
        <v>45026</v>
      </c>
      <c r="B9593" s="4">
        <f>Lastgang!E9593</f>
        <v>0.9375</v>
      </c>
      <c r="C9593" s="34">
        <f>Lastgang!F9593</f>
        <v>0</v>
      </c>
      <c r="D9593" s="12">
        <f t="shared" si="2849"/>
        <v>0.34246575342465752</v>
      </c>
      <c r="E9593" s="12">
        <f t="shared" si="2831"/>
        <v>0</v>
      </c>
      <c r="F9593" s="12">
        <f t="shared" si="2848"/>
        <v>0</v>
      </c>
      <c r="G9593" s="12">
        <f t="shared" si="2832"/>
        <v>0</v>
      </c>
      <c r="H9593" s="37">
        <f t="shared" si="2833"/>
        <v>0</v>
      </c>
      <c r="I9593">
        <f t="shared" si="2834"/>
        <v>2</v>
      </c>
      <c r="J9593">
        <f t="shared" si="2835"/>
        <v>22</v>
      </c>
      <c r="K9593">
        <f t="shared" si="2836"/>
        <v>4</v>
      </c>
      <c r="L9593" t="str">
        <f t="shared" si="2840"/>
        <v>NT</v>
      </c>
      <c r="M9593" s="6" t="str">
        <f t="shared" si="2841"/>
        <v/>
      </c>
      <c r="N9593" s="34">
        <f t="shared" si="2837"/>
        <v>0</v>
      </c>
      <c r="O9593" s="37">
        <f t="shared" si="2842"/>
        <v>0</v>
      </c>
      <c r="P9593" s="1" t="str">
        <f t="shared" si="2843"/>
        <v/>
      </c>
      <c r="Q9593" s="33" t="str">
        <f t="shared" si="2838"/>
        <v/>
      </c>
      <c r="R9593" s="41" t="str">
        <f t="shared" si="2844"/>
        <v/>
      </c>
      <c r="S9593" s="1" t="str">
        <f t="shared" si="2845"/>
        <v/>
      </c>
      <c r="T9593" s="1" t="str">
        <f t="shared" si="2846"/>
        <v/>
      </c>
      <c r="U9593" s="1" t="str">
        <f t="shared" si="2839"/>
        <v/>
      </c>
      <c r="V9593" s="39" t="str">
        <f t="shared" si="2847"/>
        <v/>
      </c>
    </row>
    <row r="9594" spans="1:22" x14ac:dyDescent="0.25">
      <c r="A9594" s="3">
        <f>Lastgang!D9594</f>
        <v>45026</v>
      </c>
      <c r="B9594" s="4">
        <f>Lastgang!E9594</f>
        <v>0.94791666666666663</v>
      </c>
      <c r="C9594" s="34">
        <f>Lastgang!F9594</f>
        <v>0</v>
      </c>
      <c r="D9594" s="12">
        <f t="shared" si="2849"/>
        <v>0.34246575342465752</v>
      </c>
      <c r="E9594" s="12">
        <f t="shared" si="2831"/>
        <v>0</v>
      </c>
      <c r="F9594" s="12">
        <f t="shared" si="2848"/>
        <v>0</v>
      </c>
      <c r="G9594" s="12">
        <f t="shared" si="2832"/>
        <v>0</v>
      </c>
      <c r="H9594" s="37">
        <f t="shared" si="2833"/>
        <v>0</v>
      </c>
      <c r="I9594">
        <f t="shared" si="2834"/>
        <v>2</v>
      </c>
      <c r="J9594">
        <f t="shared" si="2835"/>
        <v>22</v>
      </c>
      <c r="K9594">
        <f t="shared" si="2836"/>
        <v>4</v>
      </c>
      <c r="L9594" t="str">
        <f t="shared" si="2840"/>
        <v>NT</v>
      </c>
      <c r="M9594" s="6" t="str">
        <f t="shared" si="2841"/>
        <v/>
      </c>
      <c r="N9594" s="34">
        <f t="shared" si="2837"/>
        <v>0</v>
      </c>
      <c r="O9594" s="37">
        <f t="shared" si="2842"/>
        <v>0</v>
      </c>
      <c r="P9594" s="1" t="str">
        <f t="shared" si="2843"/>
        <v/>
      </c>
      <c r="Q9594" s="33" t="str">
        <f t="shared" si="2838"/>
        <v/>
      </c>
      <c r="R9594" s="41" t="str">
        <f t="shared" si="2844"/>
        <v/>
      </c>
      <c r="S9594" s="1" t="str">
        <f t="shared" si="2845"/>
        <v/>
      </c>
      <c r="T9594" s="1" t="str">
        <f t="shared" si="2846"/>
        <v/>
      </c>
      <c r="U9594" s="1" t="str">
        <f t="shared" si="2839"/>
        <v/>
      </c>
      <c r="V9594" s="39" t="str">
        <f t="shared" si="2847"/>
        <v/>
      </c>
    </row>
    <row r="9595" spans="1:22" x14ac:dyDescent="0.25">
      <c r="A9595" s="3">
        <f>Lastgang!D9595</f>
        <v>45026</v>
      </c>
      <c r="B9595" s="4">
        <f>Lastgang!E9595</f>
        <v>0.95833333333333337</v>
      </c>
      <c r="C9595" s="34">
        <f>Lastgang!F9595</f>
        <v>0</v>
      </c>
      <c r="D9595" s="12">
        <f t="shared" si="2849"/>
        <v>0.22831050228310501</v>
      </c>
      <c r="E9595" s="12">
        <f t="shared" si="2831"/>
        <v>0</v>
      </c>
      <c r="F9595" s="12">
        <f t="shared" si="2848"/>
        <v>0</v>
      </c>
      <c r="G9595" s="12">
        <f t="shared" si="2832"/>
        <v>0</v>
      </c>
      <c r="H9595" s="37">
        <f t="shared" si="2833"/>
        <v>0</v>
      </c>
      <c r="I9595">
        <f t="shared" si="2834"/>
        <v>2</v>
      </c>
      <c r="J9595">
        <f t="shared" si="2835"/>
        <v>23</v>
      </c>
      <c r="K9595">
        <f t="shared" si="2836"/>
        <v>4</v>
      </c>
      <c r="L9595" t="str">
        <f t="shared" si="2840"/>
        <v>NT</v>
      </c>
      <c r="M9595" s="6" t="str">
        <f t="shared" si="2841"/>
        <v/>
      </c>
      <c r="N9595" s="34">
        <f t="shared" si="2837"/>
        <v>0</v>
      </c>
      <c r="O9595" s="37">
        <f t="shared" si="2842"/>
        <v>0</v>
      </c>
      <c r="P9595" s="1" t="str">
        <f t="shared" si="2843"/>
        <v>NT</v>
      </c>
      <c r="Q9595" s="33">
        <f t="shared" si="2838"/>
        <v>0</v>
      </c>
      <c r="R9595" s="41">
        <f t="shared" si="2844"/>
        <v>0</v>
      </c>
      <c r="S9595" s="1" t="str">
        <f t="shared" si="2845"/>
        <v/>
      </c>
      <c r="T9595" s="1" t="str">
        <f t="shared" si="2846"/>
        <v/>
      </c>
      <c r="U9595" s="1" t="str">
        <f t="shared" si="2839"/>
        <v/>
      </c>
      <c r="V9595" s="39" t="str">
        <f t="shared" si="2847"/>
        <v/>
      </c>
    </row>
    <row r="9596" spans="1:22" x14ac:dyDescent="0.25">
      <c r="A9596" s="3">
        <f>Lastgang!D9596</f>
        <v>45026</v>
      </c>
      <c r="B9596" s="4">
        <f>Lastgang!E9596</f>
        <v>0.96875</v>
      </c>
      <c r="C9596" s="34">
        <f>Lastgang!F9596</f>
        <v>0</v>
      </c>
      <c r="D9596" s="12">
        <f t="shared" si="2849"/>
        <v>0.22831050228310501</v>
      </c>
      <c r="E9596" s="12">
        <f t="shared" si="2831"/>
        <v>0</v>
      </c>
      <c r="F9596" s="12">
        <f t="shared" si="2848"/>
        <v>0</v>
      </c>
      <c r="G9596" s="12">
        <f t="shared" si="2832"/>
        <v>0</v>
      </c>
      <c r="H9596" s="37">
        <f t="shared" si="2833"/>
        <v>0</v>
      </c>
      <c r="I9596">
        <f t="shared" si="2834"/>
        <v>2</v>
      </c>
      <c r="J9596">
        <f t="shared" si="2835"/>
        <v>23</v>
      </c>
      <c r="K9596">
        <f t="shared" si="2836"/>
        <v>4</v>
      </c>
      <c r="L9596" t="str">
        <f t="shared" si="2840"/>
        <v>NT</v>
      </c>
      <c r="M9596" s="6" t="str">
        <f t="shared" si="2841"/>
        <v/>
      </c>
      <c r="N9596" s="34">
        <f t="shared" si="2837"/>
        <v>0</v>
      </c>
      <c r="O9596" s="37">
        <f t="shared" si="2842"/>
        <v>0</v>
      </c>
      <c r="P9596" s="1" t="str">
        <f t="shared" si="2843"/>
        <v>NT</v>
      </c>
      <c r="Q9596" s="33">
        <f t="shared" si="2838"/>
        <v>0</v>
      </c>
      <c r="R9596" s="41">
        <f t="shared" si="2844"/>
        <v>0</v>
      </c>
      <c r="S9596" s="1" t="str">
        <f t="shared" si="2845"/>
        <v/>
      </c>
      <c r="T9596" s="1" t="str">
        <f t="shared" si="2846"/>
        <v/>
      </c>
      <c r="U9596" s="1" t="str">
        <f t="shared" si="2839"/>
        <v/>
      </c>
      <c r="V9596" s="39" t="str">
        <f t="shared" si="2847"/>
        <v/>
      </c>
    </row>
    <row r="9597" spans="1:22" x14ac:dyDescent="0.25">
      <c r="A9597" s="3">
        <f>Lastgang!D9597</f>
        <v>45026</v>
      </c>
      <c r="B9597" s="4">
        <f>Lastgang!E9597</f>
        <v>0.97916666666666663</v>
      </c>
      <c r="C9597" s="34">
        <f>Lastgang!F9597</f>
        <v>0</v>
      </c>
      <c r="D9597" s="12">
        <f t="shared" si="2849"/>
        <v>0.22831050228310501</v>
      </c>
      <c r="E9597" s="12">
        <f t="shared" si="2831"/>
        <v>0</v>
      </c>
      <c r="F9597" s="12">
        <f t="shared" si="2848"/>
        <v>0</v>
      </c>
      <c r="G9597" s="12">
        <f t="shared" si="2832"/>
        <v>0</v>
      </c>
      <c r="H9597" s="37">
        <f t="shared" si="2833"/>
        <v>0</v>
      </c>
      <c r="I9597">
        <f t="shared" si="2834"/>
        <v>2</v>
      </c>
      <c r="J9597">
        <f t="shared" si="2835"/>
        <v>23</v>
      </c>
      <c r="K9597">
        <f t="shared" si="2836"/>
        <v>4</v>
      </c>
      <c r="L9597" t="str">
        <f t="shared" si="2840"/>
        <v>NT</v>
      </c>
      <c r="M9597" s="6" t="str">
        <f t="shared" si="2841"/>
        <v/>
      </c>
      <c r="N9597" s="34">
        <f t="shared" si="2837"/>
        <v>0</v>
      </c>
      <c r="O9597" s="37">
        <f t="shared" si="2842"/>
        <v>0</v>
      </c>
      <c r="P9597" s="1" t="str">
        <f t="shared" si="2843"/>
        <v>NT</v>
      </c>
      <c r="Q9597" s="33">
        <f t="shared" si="2838"/>
        <v>0</v>
      </c>
      <c r="R9597" s="41">
        <f t="shared" si="2844"/>
        <v>0</v>
      </c>
      <c r="S9597" s="1" t="str">
        <f t="shared" si="2845"/>
        <v/>
      </c>
      <c r="T9597" s="1" t="str">
        <f t="shared" si="2846"/>
        <v/>
      </c>
      <c r="U9597" s="1" t="str">
        <f t="shared" si="2839"/>
        <v/>
      </c>
      <c r="V9597" s="39" t="str">
        <f t="shared" si="2847"/>
        <v/>
      </c>
    </row>
    <row r="9598" spans="1:22" x14ac:dyDescent="0.25">
      <c r="A9598" s="3">
        <f>Lastgang!D9598</f>
        <v>45026</v>
      </c>
      <c r="B9598" s="4">
        <f>Lastgang!E9598</f>
        <v>0.98958333333333337</v>
      </c>
      <c r="C9598" s="34">
        <f>Lastgang!F9598</f>
        <v>0</v>
      </c>
      <c r="D9598" s="12">
        <f t="shared" si="2849"/>
        <v>0.22831050228310501</v>
      </c>
      <c r="E9598" s="12">
        <f t="shared" si="2831"/>
        <v>0</v>
      </c>
      <c r="F9598" s="12">
        <f t="shared" si="2848"/>
        <v>0</v>
      </c>
      <c r="G9598" s="12">
        <f t="shared" si="2832"/>
        <v>0</v>
      </c>
      <c r="H9598" s="37">
        <f t="shared" si="2833"/>
        <v>0</v>
      </c>
      <c r="I9598">
        <f t="shared" si="2834"/>
        <v>2</v>
      </c>
      <c r="J9598">
        <f t="shared" si="2835"/>
        <v>23</v>
      </c>
      <c r="K9598">
        <f t="shared" si="2836"/>
        <v>4</v>
      </c>
      <c r="L9598" t="str">
        <f t="shared" si="2840"/>
        <v>NT</v>
      </c>
      <c r="M9598" s="6" t="str">
        <f t="shared" si="2841"/>
        <v/>
      </c>
      <c r="N9598" s="34">
        <f t="shared" si="2837"/>
        <v>0</v>
      </c>
      <c r="O9598" s="37">
        <f t="shared" si="2842"/>
        <v>0</v>
      </c>
      <c r="P9598" s="1" t="str">
        <f t="shared" si="2843"/>
        <v>NT</v>
      </c>
      <c r="Q9598" s="33">
        <f t="shared" si="2838"/>
        <v>0</v>
      </c>
      <c r="R9598" s="41">
        <f t="shared" si="2844"/>
        <v>0</v>
      </c>
      <c r="S9598" s="1" t="str">
        <f t="shared" si="2845"/>
        <v/>
      </c>
      <c r="T9598" s="1" t="str">
        <f t="shared" si="2846"/>
        <v/>
      </c>
      <c r="U9598" s="1" t="str">
        <f t="shared" si="2839"/>
        <v/>
      </c>
      <c r="V9598" s="39" t="str">
        <f t="shared" si="2847"/>
        <v/>
      </c>
    </row>
    <row r="9599" spans="1:22" x14ac:dyDescent="0.25">
      <c r="A9599" s="3">
        <f>Lastgang!D9599</f>
        <v>45027</v>
      </c>
      <c r="B9599" s="4">
        <f>Lastgang!E9599</f>
        <v>0</v>
      </c>
      <c r="C9599" s="34">
        <f>Lastgang!F9599</f>
        <v>0</v>
      </c>
      <c r="D9599" s="12">
        <f t="shared" si="2849"/>
        <v>0.11415525114155251</v>
      </c>
      <c r="E9599" s="12">
        <f t="shared" si="2831"/>
        <v>0</v>
      </c>
      <c r="F9599" s="12">
        <f t="shared" si="2848"/>
        <v>0.11415525114155251</v>
      </c>
      <c r="G9599" s="12">
        <f t="shared" si="2832"/>
        <v>0</v>
      </c>
      <c r="H9599" s="37">
        <f t="shared" si="2833"/>
        <v>0</v>
      </c>
      <c r="I9599">
        <f t="shared" si="2834"/>
        <v>3</v>
      </c>
      <c r="J9599">
        <f t="shared" si="2835"/>
        <v>0</v>
      </c>
      <c r="K9599">
        <f t="shared" si="2836"/>
        <v>4</v>
      </c>
      <c r="L9599" t="str">
        <f t="shared" si="2840"/>
        <v>NT</v>
      </c>
      <c r="M9599" s="6" t="str">
        <f t="shared" si="2841"/>
        <v/>
      </c>
      <c r="N9599" s="34">
        <f t="shared" si="2837"/>
        <v>0</v>
      </c>
      <c r="O9599" s="37">
        <f t="shared" si="2842"/>
        <v>0</v>
      </c>
      <c r="P9599" s="1" t="str">
        <f t="shared" si="2843"/>
        <v>NT</v>
      </c>
      <c r="Q9599" s="33">
        <f t="shared" si="2838"/>
        <v>0</v>
      </c>
      <c r="R9599" s="41">
        <f t="shared" si="2844"/>
        <v>0</v>
      </c>
      <c r="S9599" s="1" t="str">
        <f t="shared" si="2845"/>
        <v/>
      </c>
      <c r="T9599" s="1" t="str">
        <f t="shared" si="2846"/>
        <v/>
      </c>
      <c r="U9599" s="1" t="str">
        <f t="shared" si="2839"/>
        <v/>
      </c>
      <c r="V9599" s="39" t="str">
        <f t="shared" si="2847"/>
        <v/>
      </c>
    </row>
    <row r="9600" spans="1:22" x14ac:dyDescent="0.25">
      <c r="A9600" s="3">
        <f>Lastgang!D9600</f>
        <v>45027</v>
      </c>
      <c r="B9600" s="4">
        <f>Lastgang!E9600</f>
        <v>1.0416666666666666E-2</v>
      </c>
      <c r="C9600" s="34">
        <f>Lastgang!F9600</f>
        <v>0</v>
      </c>
      <c r="D9600" s="12">
        <f t="shared" si="2849"/>
        <v>0.11415525114155251</v>
      </c>
      <c r="E9600" s="12">
        <f t="shared" si="2831"/>
        <v>0</v>
      </c>
      <c r="F9600" s="12">
        <f t="shared" si="2848"/>
        <v>0.11415525114155251</v>
      </c>
      <c r="G9600" s="12">
        <f t="shared" si="2832"/>
        <v>0</v>
      </c>
      <c r="H9600" s="37">
        <f t="shared" si="2833"/>
        <v>0</v>
      </c>
      <c r="I9600">
        <f t="shared" si="2834"/>
        <v>3</v>
      </c>
      <c r="J9600">
        <f t="shared" si="2835"/>
        <v>0</v>
      </c>
      <c r="K9600">
        <f t="shared" si="2836"/>
        <v>4</v>
      </c>
      <c r="L9600" t="str">
        <f t="shared" si="2840"/>
        <v>NT</v>
      </c>
      <c r="M9600" s="6" t="str">
        <f t="shared" si="2841"/>
        <v/>
      </c>
      <c r="N9600" s="34">
        <f t="shared" si="2837"/>
        <v>0</v>
      </c>
      <c r="O9600" s="37">
        <f t="shared" si="2842"/>
        <v>0</v>
      </c>
      <c r="P9600" s="1" t="str">
        <f t="shared" si="2843"/>
        <v>NT</v>
      </c>
      <c r="Q9600" s="33">
        <f t="shared" si="2838"/>
        <v>0</v>
      </c>
      <c r="R9600" s="41">
        <f t="shared" si="2844"/>
        <v>0</v>
      </c>
      <c r="S9600" s="1" t="str">
        <f t="shared" si="2845"/>
        <v/>
      </c>
      <c r="T9600" s="1" t="str">
        <f t="shared" si="2846"/>
        <v/>
      </c>
      <c r="U9600" s="1" t="str">
        <f t="shared" si="2839"/>
        <v/>
      </c>
      <c r="V9600" s="39" t="str">
        <f t="shared" si="2847"/>
        <v/>
      </c>
    </row>
    <row r="9601" spans="1:22" x14ac:dyDescent="0.25">
      <c r="A9601" s="3">
        <f>Lastgang!D9601</f>
        <v>45027</v>
      </c>
      <c r="B9601" s="4">
        <f>Lastgang!E9601</f>
        <v>2.0833333333333332E-2</v>
      </c>
      <c r="C9601" s="34">
        <f>Lastgang!F9601</f>
        <v>0</v>
      </c>
      <c r="D9601" s="12">
        <f t="shared" si="2849"/>
        <v>0.11415525114155251</v>
      </c>
      <c r="E9601" s="12">
        <f t="shared" si="2831"/>
        <v>0</v>
      </c>
      <c r="F9601" s="12">
        <f t="shared" si="2848"/>
        <v>0.11415525114155251</v>
      </c>
      <c r="G9601" s="12">
        <f t="shared" si="2832"/>
        <v>0</v>
      </c>
      <c r="H9601" s="37">
        <f t="shared" si="2833"/>
        <v>0</v>
      </c>
      <c r="I9601">
        <f t="shared" si="2834"/>
        <v>3</v>
      </c>
      <c r="J9601">
        <f t="shared" si="2835"/>
        <v>0</v>
      </c>
      <c r="K9601">
        <f t="shared" si="2836"/>
        <v>4</v>
      </c>
      <c r="L9601" t="str">
        <f t="shared" si="2840"/>
        <v>NT</v>
      </c>
      <c r="M9601" s="6" t="str">
        <f t="shared" si="2841"/>
        <v/>
      </c>
      <c r="N9601" s="34">
        <f t="shared" si="2837"/>
        <v>0</v>
      </c>
      <c r="O9601" s="37">
        <f t="shared" si="2842"/>
        <v>0</v>
      </c>
      <c r="P9601" s="1" t="str">
        <f t="shared" si="2843"/>
        <v>NT</v>
      </c>
      <c r="Q9601" s="33">
        <f t="shared" si="2838"/>
        <v>0</v>
      </c>
      <c r="R9601" s="41">
        <f t="shared" si="2844"/>
        <v>0</v>
      </c>
      <c r="S9601" s="1" t="str">
        <f t="shared" si="2845"/>
        <v/>
      </c>
      <c r="T9601" s="1" t="str">
        <f t="shared" si="2846"/>
        <v/>
      </c>
      <c r="U9601" s="1" t="str">
        <f t="shared" si="2839"/>
        <v/>
      </c>
      <c r="V9601" s="39" t="str">
        <f t="shared" si="2847"/>
        <v/>
      </c>
    </row>
    <row r="9602" spans="1:22" x14ac:dyDescent="0.25">
      <c r="A9602" s="3">
        <f>Lastgang!D9602</f>
        <v>45027</v>
      </c>
      <c r="B9602" s="4">
        <f>Lastgang!E9602</f>
        <v>3.125E-2</v>
      </c>
      <c r="C9602" s="34">
        <f>Lastgang!F9602</f>
        <v>0</v>
      </c>
      <c r="D9602" s="12">
        <f t="shared" si="2849"/>
        <v>0.11415525114155251</v>
      </c>
      <c r="E9602" s="12">
        <f t="shared" si="2831"/>
        <v>0</v>
      </c>
      <c r="F9602" s="12">
        <f t="shared" si="2848"/>
        <v>0.11415525114155251</v>
      </c>
      <c r="G9602" s="12">
        <f t="shared" si="2832"/>
        <v>0</v>
      </c>
      <c r="H9602" s="37">
        <f t="shared" si="2833"/>
        <v>0</v>
      </c>
      <c r="I9602">
        <f t="shared" si="2834"/>
        <v>3</v>
      </c>
      <c r="J9602">
        <f t="shared" si="2835"/>
        <v>0</v>
      </c>
      <c r="K9602">
        <f t="shared" si="2836"/>
        <v>4</v>
      </c>
      <c r="L9602" t="str">
        <f t="shared" si="2840"/>
        <v>NT</v>
      </c>
      <c r="M9602" s="6" t="str">
        <f t="shared" si="2841"/>
        <v/>
      </c>
      <c r="N9602" s="34">
        <f t="shared" si="2837"/>
        <v>0</v>
      </c>
      <c r="O9602" s="37">
        <f t="shared" si="2842"/>
        <v>0</v>
      </c>
      <c r="P9602" s="1" t="str">
        <f t="shared" si="2843"/>
        <v>NT</v>
      </c>
      <c r="Q9602" s="33">
        <f t="shared" si="2838"/>
        <v>0</v>
      </c>
      <c r="R9602" s="41">
        <f t="shared" si="2844"/>
        <v>0</v>
      </c>
      <c r="S9602" s="1" t="str">
        <f t="shared" si="2845"/>
        <v/>
      </c>
      <c r="T9602" s="1" t="str">
        <f t="shared" si="2846"/>
        <v/>
      </c>
      <c r="U9602" s="1" t="str">
        <f t="shared" si="2839"/>
        <v/>
      </c>
      <c r="V9602" s="39" t="str">
        <f t="shared" si="2847"/>
        <v/>
      </c>
    </row>
    <row r="9603" spans="1:22" x14ac:dyDescent="0.25">
      <c r="A9603" s="3">
        <f>Lastgang!D9603</f>
        <v>45027</v>
      </c>
      <c r="B9603" s="4">
        <f>Lastgang!E9603</f>
        <v>4.1666666666666664E-2</v>
      </c>
      <c r="C9603" s="34">
        <f>Lastgang!F9603</f>
        <v>0</v>
      </c>
      <c r="D9603" s="12">
        <f t="shared" si="2849"/>
        <v>0</v>
      </c>
      <c r="E9603" s="12">
        <f t="shared" ref="E9603:E9666" si="2850">D9627</f>
        <v>0</v>
      </c>
      <c r="F9603" s="12">
        <f t="shared" si="2848"/>
        <v>0.34246575342465752</v>
      </c>
      <c r="G9603" s="12">
        <f t="shared" ref="G9603:G9666" si="2851">C9603-D9603*$B$1/SUM($D$3:$D$35042)</f>
        <v>0</v>
      </c>
      <c r="H9603" s="37">
        <f t="shared" ref="H9603:H9666" si="2852">E9603*$B$1/SUM($E$3:$E$35042)+G9603</f>
        <v>0</v>
      </c>
      <c r="I9603">
        <f t="shared" ref="I9603:I9666" si="2853">WEEKDAY(A9603)</f>
        <v>3</v>
      </c>
      <c r="J9603">
        <f t="shared" ref="J9603:J9666" si="2854">HOUR(B9603)</f>
        <v>1</v>
      </c>
      <c r="K9603">
        <f t="shared" ref="K9603:K9666" si="2855">MONTH(A9603)</f>
        <v>4</v>
      </c>
      <c r="L9603" t="str">
        <f t="shared" si="2840"/>
        <v>NT</v>
      </c>
      <c r="M9603" s="6" t="str">
        <f t="shared" si="2841"/>
        <v/>
      </c>
      <c r="N9603" s="34">
        <f t="shared" ref="N9603:N9666" si="2856">IF(OR(L9603="NT",M9603="NT"),C9603,"")</f>
        <v>0</v>
      </c>
      <c r="O9603" s="37">
        <f t="shared" si="2842"/>
        <v>0</v>
      </c>
      <c r="P9603" s="1" t="str">
        <f t="shared" si="2843"/>
        <v>NT</v>
      </c>
      <c r="Q9603" s="33">
        <f t="shared" ref="Q9603:Q9666" si="2857">IF(P9603="NT",C9603,"")</f>
        <v>0</v>
      </c>
      <c r="R9603" s="41">
        <f t="shared" si="2844"/>
        <v>0</v>
      </c>
      <c r="S9603" s="1" t="str">
        <f t="shared" si="2845"/>
        <v/>
      </c>
      <c r="T9603" s="1" t="str">
        <f t="shared" si="2846"/>
        <v/>
      </c>
      <c r="U9603" s="1" t="str">
        <f t="shared" ref="U9603:U9666" si="2858">IF(OR(S9603="HT",T9603="HT"),C9603,"")</f>
        <v/>
      </c>
      <c r="V9603" s="39" t="str">
        <f t="shared" si="2847"/>
        <v/>
      </c>
    </row>
    <row r="9604" spans="1:22" x14ac:dyDescent="0.25">
      <c r="A9604" s="3">
        <f>Lastgang!D9604</f>
        <v>45027</v>
      </c>
      <c r="B9604" s="4">
        <f>Lastgang!E9604</f>
        <v>5.2083333333333336E-2</v>
      </c>
      <c r="C9604" s="34">
        <f>Lastgang!F9604</f>
        <v>0</v>
      </c>
      <c r="D9604" s="12">
        <f t="shared" si="2849"/>
        <v>0</v>
      </c>
      <c r="E9604" s="12">
        <f t="shared" si="2850"/>
        <v>0</v>
      </c>
      <c r="F9604" s="12">
        <f t="shared" si="2848"/>
        <v>0.34246575342465752</v>
      </c>
      <c r="G9604" s="12">
        <f t="shared" si="2851"/>
        <v>0</v>
      </c>
      <c r="H9604" s="37">
        <f t="shared" si="2852"/>
        <v>0</v>
      </c>
      <c r="I9604">
        <f t="shared" si="2853"/>
        <v>3</v>
      </c>
      <c r="J9604">
        <f t="shared" si="2854"/>
        <v>1</v>
      </c>
      <c r="K9604">
        <f t="shared" si="2855"/>
        <v>4</v>
      </c>
      <c r="L9604" t="str">
        <f t="shared" ref="L9604:L9667" si="2859">IF(OR(I9604=1,J9604&lt;6,J9604&gt;20),"NT","")</f>
        <v>NT</v>
      </c>
      <c r="M9604" s="6" t="str">
        <f t="shared" ref="M9604:M9667" si="2860">IF(AND(I9604=7,OR(J9604&lt;6,J9604&gt;11)),"NT","")</f>
        <v/>
      </c>
      <c r="N9604" s="34">
        <f t="shared" si="2856"/>
        <v>0</v>
      </c>
      <c r="O9604" s="37">
        <f t="shared" ref="O9604:O9667" si="2861">IF(OR(L9604="NT",M9604="NT"),H9604,"")</f>
        <v>0</v>
      </c>
      <c r="P9604" s="1" t="str">
        <f t="shared" ref="P9604:P9667" si="2862">IF(OR(J9604&lt;6,J9604&gt;22,AND(J9604&gt;11,J9604&lt;17)),"NT","")</f>
        <v>NT</v>
      </c>
      <c r="Q9604" s="33">
        <f t="shared" si="2857"/>
        <v>0</v>
      </c>
      <c r="R9604" s="41">
        <f t="shared" ref="R9604:R9667" si="2863">IF(P9604="NT",H9604,"")</f>
        <v>0</v>
      </c>
      <c r="S9604" s="1" t="str">
        <f t="shared" ref="S9604:S9667" si="2864">IF(AND(AND(K9604&gt;3,K9604&lt;10),AND(J9604&gt;8,J9604&lt;12)),"HT","")</f>
        <v/>
      </c>
      <c r="T9604" s="1" t="str">
        <f t="shared" ref="T9604:T9667" si="2865">IF(AND(OR(K9604&lt;4,K9604&gt;9),AND(J9604&gt;16,J9604&lt;20)),"HT","")</f>
        <v/>
      </c>
      <c r="U9604" s="1" t="str">
        <f t="shared" si="2858"/>
        <v/>
      </c>
      <c r="V9604" s="39" t="str">
        <f t="shared" ref="V9604:V9667" si="2866">IF(OR(S9604="HT",T9604="HT"),H9604,"")</f>
        <v/>
      </c>
    </row>
    <row r="9605" spans="1:22" x14ac:dyDescent="0.25">
      <c r="A9605" s="3">
        <f>Lastgang!D9605</f>
        <v>45027</v>
      </c>
      <c r="B9605" s="4">
        <f>Lastgang!E9605</f>
        <v>6.25E-2</v>
      </c>
      <c r="C9605" s="34">
        <f>Lastgang!F9605</f>
        <v>0</v>
      </c>
      <c r="D9605" s="12">
        <f t="shared" si="2849"/>
        <v>0</v>
      </c>
      <c r="E9605" s="12">
        <f t="shared" si="2850"/>
        <v>0</v>
      </c>
      <c r="F9605" s="12">
        <f t="shared" si="2848"/>
        <v>0.34246575342465752</v>
      </c>
      <c r="G9605" s="12">
        <f t="shared" si="2851"/>
        <v>0</v>
      </c>
      <c r="H9605" s="37">
        <f t="shared" si="2852"/>
        <v>0</v>
      </c>
      <c r="I9605">
        <f t="shared" si="2853"/>
        <v>3</v>
      </c>
      <c r="J9605">
        <f t="shared" si="2854"/>
        <v>1</v>
      </c>
      <c r="K9605">
        <f t="shared" si="2855"/>
        <v>4</v>
      </c>
      <c r="L9605" t="str">
        <f t="shared" si="2859"/>
        <v>NT</v>
      </c>
      <c r="M9605" s="6" t="str">
        <f t="shared" si="2860"/>
        <v/>
      </c>
      <c r="N9605" s="34">
        <f t="shared" si="2856"/>
        <v>0</v>
      </c>
      <c r="O9605" s="37">
        <f t="shared" si="2861"/>
        <v>0</v>
      </c>
      <c r="P9605" s="1" t="str">
        <f t="shared" si="2862"/>
        <v>NT</v>
      </c>
      <c r="Q9605" s="33">
        <f t="shared" si="2857"/>
        <v>0</v>
      </c>
      <c r="R9605" s="41">
        <f t="shared" si="2863"/>
        <v>0</v>
      </c>
      <c r="S9605" s="1" t="str">
        <f t="shared" si="2864"/>
        <v/>
      </c>
      <c r="T9605" s="1" t="str">
        <f t="shared" si="2865"/>
        <v/>
      </c>
      <c r="U9605" s="1" t="str">
        <f t="shared" si="2858"/>
        <v/>
      </c>
      <c r="V9605" s="39" t="str">
        <f t="shared" si="2866"/>
        <v/>
      </c>
    </row>
    <row r="9606" spans="1:22" x14ac:dyDescent="0.25">
      <c r="A9606" s="3">
        <f>Lastgang!D9606</f>
        <v>45027</v>
      </c>
      <c r="B9606" s="4">
        <f>Lastgang!E9606</f>
        <v>7.2916666666666671E-2</v>
      </c>
      <c r="C9606" s="34">
        <f>Lastgang!F9606</f>
        <v>0</v>
      </c>
      <c r="D9606" s="12">
        <f t="shared" si="2849"/>
        <v>0</v>
      </c>
      <c r="E9606" s="12">
        <f t="shared" si="2850"/>
        <v>0</v>
      </c>
      <c r="F9606" s="12">
        <f t="shared" si="2848"/>
        <v>0.34246575342465752</v>
      </c>
      <c r="G9606" s="12">
        <f t="shared" si="2851"/>
        <v>0</v>
      </c>
      <c r="H9606" s="37">
        <f t="shared" si="2852"/>
        <v>0</v>
      </c>
      <c r="I9606">
        <f t="shared" si="2853"/>
        <v>3</v>
      </c>
      <c r="J9606">
        <f t="shared" si="2854"/>
        <v>1</v>
      </c>
      <c r="K9606">
        <f t="shared" si="2855"/>
        <v>4</v>
      </c>
      <c r="L9606" t="str">
        <f t="shared" si="2859"/>
        <v>NT</v>
      </c>
      <c r="M9606" s="6" t="str">
        <f t="shared" si="2860"/>
        <v/>
      </c>
      <c r="N9606" s="34">
        <f t="shared" si="2856"/>
        <v>0</v>
      </c>
      <c r="O9606" s="37">
        <f t="shared" si="2861"/>
        <v>0</v>
      </c>
      <c r="P9606" s="1" t="str">
        <f t="shared" si="2862"/>
        <v>NT</v>
      </c>
      <c r="Q9606" s="33">
        <f t="shared" si="2857"/>
        <v>0</v>
      </c>
      <c r="R9606" s="41">
        <f t="shared" si="2863"/>
        <v>0</v>
      </c>
      <c r="S9606" s="1" t="str">
        <f t="shared" si="2864"/>
        <v/>
      </c>
      <c r="T9606" s="1" t="str">
        <f t="shared" si="2865"/>
        <v/>
      </c>
      <c r="U9606" s="1" t="str">
        <f t="shared" si="2858"/>
        <v/>
      </c>
      <c r="V9606" s="39" t="str">
        <f t="shared" si="2866"/>
        <v/>
      </c>
    </row>
    <row r="9607" spans="1:22" x14ac:dyDescent="0.25">
      <c r="A9607" s="3">
        <f>Lastgang!D9607</f>
        <v>45027</v>
      </c>
      <c r="B9607" s="4">
        <f>Lastgang!E9607</f>
        <v>8.3333333333333329E-2</v>
      </c>
      <c r="C9607" s="34">
        <f>Lastgang!F9607</f>
        <v>0</v>
      </c>
      <c r="D9607" s="12">
        <f t="shared" si="2849"/>
        <v>0</v>
      </c>
      <c r="E9607" s="12">
        <f t="shared" si="2850"/>
        <v>0</v>
      </c>
      <c r="F9607" s="12">
        <f t="shared" si="2848"/>
        <v>0.45662100456621002</v>
      </c>
      <c r="G9607" s="12">
        <f t="shared" si="2851"/>
        <v>0</v>
      </c>
      <c r="H9607" s="37">
        <f t="shared" si="2852"/>
        <v>0</v>
      </c>
      <c r="I9607">
        <f t="shared" si="2853"/>
        <v>3</v>
      </c>
      <c r="J9607">
        <f t="shared" si="2854"/>
        <v>2</v>
      </c>
      <c r="K9607">
        <f t="shared" si="2855"/>
        <v>4</v>
      </c>
      <c r="L9607" t="str">
        <f t="shared" si="2859"/>
        <v>NT</v>
      </c>
      <c r="M9607" s="6" t="str">
        <f t="shared" si="2860"/>
        <v/>
      </c>
      <c r="N9607" s="34">
        <f t="shared" si="2856"/>
        <v>0</v>
      </c>
      <c r="O9607" s="37">
        <f t="shared" si="2861"/>
        <v>0</v>
      </c>
      <c r="P9607" s="1" t="str">
        <f t="shared" si="2862"/>
        <v>NT</v>
      </c>
      <c r="Q9607" s="33">
        <f t="shared" si="2857"/>
        <v>0</v>
      </c>
      <c r="R9607" s="41">
        <f t="shared" si="2863"/>
        <v>0</v>
      </c>
      <c r="S9607" s="1" t="str">
        <f t="shared" si="2864"/>
        <v/>
      </c>
      <c r="T9607" s="1" t="str">
        <f t="shared" si="2865"/>
        <v/>
      </c>
      <c r="U9607" s="1" t="str">
        <f t="shared" si="2858"/>
        <v/>
      </c>
      <c r="V9607" s="39" t="str">
        <f t="shared" si="2866"/>
        <v/>
      </c>
    </row>
    <row r="9608" spans="1:22" x14ac:dyDescent="0.25">
      <c r="A9608" s="3">
        <f>Lastgang!D9608</f>
        <v>45027</v>
      </c>
      <c r="B9608" s="4">
        <f>Lastgang!E9608</f>
        <v>9.375E-2</v>
      </c>
      <c r="C9608" s="34">
        <f>Lastgang!F9608</f>
        <v>0</v>
      </c>
      <c r="D9608" s="12">
        <f t="shared" si="2849"/>
        <v>0</v>
      </c>
      <c r="E9608" s="12">
        <f t="shared" si="2850"/>
        <v>0</v>
      </c>
      <c r="F9608" s="12">
        <f t="shared" si="2848"/>
        <v>0.45662100456621002</v>
      </c>
      <c r="G9608" s="12">
        <f t="shared" si="2851"/>
        <v>0</v>
      </c>
      <c r="H9608" s="37">
        <f t="shared" si="2852"/>
        <v>0</v>
      </c>
      <c r="I9608">
        <f t="shared" si="2853"/>
        <v>3</v>
      </c>
      <c r="J9608">
        <f t="shared" si="2854"/>
        <v>2</v>
      </c>
      <c r="K9608">
        <f t="shared" si="2855"/>
        <v>4</v>
      </c>
      <c r="L9608" t="str">
        <f t="shared" si="2859"/>
        <v>NT</v>
      </c>
      <c r="M9608" s="6" t="str">
        <f t="shared" si="2860"/>
        <v/>
      </c>
      <c r="N9608" s="34">
        <f t="shared" si="2856"/>
        <v>0</v>
      </c>
      <c r="O9608" s="37">
        <f t="shared" si="2861"/>
        <v>0</v>
      </c>
      <c r="P9608" s="1" t="str">
        <f t="shared" si="2862"/>
        <v>NT</v>
      </c>
      <c r="Q9608" s="33">
        <f t="shared" si="2857"/>
        <v>0</v>
      </c>
      <c r="R9608" s="41">
        <f t="shared" si="2863"/>
        <v>0</v>
      </c>
      <c r="S9608" s="1" t="str">
        <f t="shared" si="2864"/>
        <v/>
      </c>
      <c r="T9608" s="1" t="str">
        <f t="shared" si="2865"/>
        <v/>
      </c>
      <c r="U9608" s="1" t="str">
        <f t="shared" si="2858"/>
        <v/>
      </c>
      <c r="V9608" s="39" t="str">
        <f t="shared" si="2866"/>
        <v/>
      </c>
    </row>
    <row r="9609" spans="1:22" x14ac:dyDescent="0.25">
      <c r="A9609" s="3">
        <f>Lastgang!D9609</f>
        <v>45027</v>
      </c>
      <c r="B9609" s="4">
        <f>Lastgang!E9609</f>
        <v>0.10416666666666667</v>
      </c>
      <c r="C9609" s="34">
        <f>Lastgang!F9609</f>
        <v>0</v>
      </c>
      <c r="D9609" s="12">
        <f t="shared" si="2849"/>
        <v>0</v>
      </c>
      <c r="E9609" s="12">
        <f t="shared" si="2850"/>
        <v>0</v>
      </c>
      <c r="F9609" s="12">
        <f t="shared" si="2848"/>
        <v>0.45662100456621002</v>
      </c>
      <c r="G9609" s="12">
        <f t="shared" si="2851"/>
        <v>0</v>
      </c>
      <c r="H9609" s="37">
        <f t="shared" si="2852"/>
        <v>0</v>
      </c>
      <c r="I9609">
        <f t="shared" si="2853"/>
        <v>3</v>
      </c>
      <c r="J9609">
        <f t="shared" si="2854"/>
        <v>2</v>
      </c>
      <c r="K9609">
        <f t="shared" si="2855"/>
        <v>4</v>
      </c>
      <c r="L9609" t="str">
        <f t="shared" si="2859"/>
        <v>NT</v>
      </c>
      <c r="M9609" s="6" t="str">
        <f t="shared" si="2860"/>
        <v/>
      </c>
      <c r="N9609" s="34">
        <f t="shared" si="2856"/>
        <v>0</v>
      </c>
      <c r="O9609" s="37">
        <f t="shared" si="2861"/>
        <v>0</v>
      </c>
      <c r="P9609" s="1" t="str">
        <f t="shared" si="2862"/>
        <v>NT</v>
      </c>
      <c r="Q9609" s="33">
        <f t="shared" si="2857"/>
        <v>0</v>
      </c>
      <c r="R9609" s="41">
        <f t="shared" si="2863"/>
        <v>0</v>
      </c>
      <c r="S9609" s="1" t="str">
        <f t="shared" si="2864"/>
        <v/>
      </c>
      <c r="T9609" s="1" t="str">
        <f t="shared" si="2865"/>
        <v/>
      </c>
      <c r="U9609" s="1" t="str">
        <f t="shared" si="2858"/>
        <v/>
      </c>
      <c r="V9609" s="39" t="str">
        <f t="shared" si="2866"/>
        <v/>
      </c>
    </row>
    <row r="9610" spans="1:22" x14ac:dyDescent="0.25">
      <c r="A9610" s="3">
        <f>Lastgang!D9610</f>
        <v>45027</v>
      </c>
      <c r="B9610" s="4">
        <f>Lastgang!E9610</f>
        <v>0.11458333333333333</v>
      </c>
      <c r="C9610" s="34">
        <f>Lastgang!F9610</f>
        <v>0</v>
      </c>
      <c r="D9610" s="12">
        <f t="shared" si="2849"/>
        <v>0</v>
      </c>
      <c r="E9610" s="12">
        <f t="shared" si="2850"/>
        <v>0</v>
      </c>
      <c r="F9610" s="12">
        <f t="shared" si="2848"/>
        <v>0.45662100456621002</v>
      </c>
      <c r="G9610" s="12">
        <f t="shared" si="2851"/>
        <v>0</v>
      </c>
      <c r="H9610" s="37">
        <f t="shared" si="2852"/>
        <v>0</v>
      </c>
      <c r="I9610">
        <f t="shared" si="2853"/>
        <v>3</v>
      </c>
      <c r="J9610">
        <f t="shared" si="2854"/>
        <v>2</v>
      </c>
      <c r="K9610">
        <f t="shared" si="2855"/>
        <v>4</v>
      </c>
      <c r="L9610" t="str">
        <f t="shared" si="2859"/>
        <v>NT</v>
      </c>
      <c r="M9610" s="6" t="str">
        <f t="shared" si="2860"/>
        <v/>
      </c>
      <c r="N9610" s="34">
        <f t="shared" si="2856"/>
        <v>0</v>
      </c>
      <c r="O9610" s="37">
        <f t="shared" si="2861"/>
        <v>0</v>
      </c>
      <c r="P9610" s="1" t="str">
        <f t="shared" si="2862"/>
        <v>NT</v>
      </c>
      <c r="Q9610" s="33">
        <f t="shared" si="2857"/>
        <v>0</v>
      </c>
      <c r="R9610" s="41">
        <f t="shared" si="2863"/>
        <v>0</v>
      </c>
      <c r="S9610" s="1" t="str">
        <f t="shared" si="2864"/>
        <v/>
      </c>
      <c r="T9610" s="1" t="str">
        <f t="shared" si="2865"/>
        <v/>
      </c>
      <c r="U9610" s="1" t="str">
        <f t="shared" si="2858"/>
        <v/>
      </c>
      <c r="V9610" s="39" t="str">
        <f t="shared" si="2866"/>
        <v/>
      </c>
    </row>
    <row r="9611" spans="1:22" x14ac:dyDescent="0.25">
      <c r="A9611" s="3">
        <f>Lastgang!D9611</f>
        <v>45027</v>
      </c>
      <c r="B9611" s="4">
        <f>Lastgang!E9611</f>
        <v>0.125</v>
      </c>
      <c r="C9611" s="34">
        <f>Lastgang!F9611</f>
        <v>0</v>
      </c>
      <c r="D9611" s="12">
        <f t="shared" si="2849"/>
        <v>0</v>
      </c>
      <c r="E9611" s="12">
        <f t="shared" si="2850"/>
        <v>0</v>
      </c>
      <c r="F9611" s="12">
        <f t="shared" si="2848"/>
        <v>0.45662100456621002</v>
      </c>
      <c r="G9611" s="12">
        <f t="shared" si="2851"/>
        <v>0</v>
      </c>
      <c r="H9611" s="37">
        <f t="shared" si="2852"/>
        <v>0</v>
      </c>
      <c r="I9611">
        <f t="shared" si="2853"/>
        <v>3</v>
      </c>
      <c r="J9611">
        <f t="shared" si="2854"/>
        <v>3</v>
      </c>
      <c r="K9611">
        <f t="shared" si="2855"/>
        <v>4</v>
      </c>
      <c r="L9611" t="str">
        <f t="shared" si="2859"/>
        <v>NT</v>
      </c>
      <c r="M9611" s="6" t="str">
        <f t="shared" si="2860"/>
        <v/>
      </c>
      <c r="N9611" s="34">
        <f t="shared" si="2856"/>
        <v>0</v>
      </c>
      <c r="O9611" s="37">
        <f t="shared" si="2861"/>
        <v>0</v>
      </c>
      <c r="P9611" s="1" t="str">
        <f t="shared" si="2862"/>
        <v>NT</v>
      </c>
      <c r="Q9611" s="33">
        <f t="shared" si="2857"/>
        <v>0</v>
      </c>
      <c r="R9611" s="41">
        <f t="shared" si="2863"/>
        <v>0</v>
      </c>
      <c r="S9611" s="1" t="str">
        <f t="shared" si="2864"/>
        <v/>
      </c>
      <c r="T9611" s="1" t="str">
        <f t="shared" si="2865"/>
        <v/>
      </c>
      <c r="U9611" s="1" t="str">
        <f t="shared" si="2858"/>
        <v/>
      </c>
      <c r="V9611" s="39" t="str">
        <f t="shared" si="2866"/>
        <v/>
      </c>
    </row>
    <row r="9612" spans="1:22" x14ac:dyDescent="0.25">
      <c r="A9612" s="3">
        <f>Lastgang!D9612</f>
        <v>45027</v>
      </c>
      <c r="B9612" s="4">
        <f>Lastgang!E9612</f>
        <v>0.13541666666666666</v>
      </c>
      <c r="C9612" s="34">
        <f>Lastgang!F9612</f>
        <v>0</v>
      </c>
      <c r="D9612" s="12">
        <f t="shared" si="2849"/>
        <v>0</v>
      </c>
      <c r="E9612" s="12">
        <f t="shared" si="2850"/>
        <v>0</v>
      </c>
      <c r="F9612" s="12">
        <f t="shared" si="2848"/>
        <v>0.45662100456621002</v>
      </c>
      <c r="G9612" s="12">
        <f t="shared" si="2851"/>
        <v>0</v>
      </c>
      <c r="H9612" s="37">
        <f t="shared" si="2852"/>
        <v>0</v>
      </c>
      <c r="I9612">
        <f t="shared" si="2853"/>
        <v>3</v>
      </c>
      <c r="J9612">
        <f t="shared" si="2854"/>
        <v>3</v>
      </c>
      <c r="K9612">
        <f t="shared" si="2855"/>
        <v>4</v>
      </c>
      <c r="L9612" t="str">
        <f t="shared" si="2859"/>
        <v>NT</v>
      </c>
      <c r="M9612" s="6" t="str">
        <f t="shared" si="2860"/>
        <v/>
      </c>
      <c r="N9612" s="34">
        <f t="shared" si="2856"/>
        <v>0</v>
      </c>
      <c r="O9612" s="37">
        <f t="shared" si="2861"/>
        <v>0</v>
      </c>
      <c r="P9612" s="1" t="str">
        <f t="shared" si="2862"/>
        <v>NT</v>
      </c>
      <c r="Q9612" s="33">
        <f t="shared" si="2857"/>
        <v>0</v>
      </c>
      <c r="R9612" s="41">
        <f t="shared" si="2863"/>
        <v>0</v>
      </c>
      <c r="S9612" s="1" t="str">
        <f t="shared" si="2864"/>
        <v/>
      </c>
      <c r="T9612" s="1" t="str">
        <f t="shared" si="2865"/>
        <v/>
      </c>
      <c r="U9612" s="1" t="str">
        <f t="shared" si="2858"/>
        <v/>
      </c>
      <c r="V9612" s="39" t="str">
        <f t="shared" si="2866"/>
        <v/>
      </c>
    </row>
    <row r="9613" spans="1:22" x14ac:dyDescent="0.25">
      <c r="A9613" s="3">
        <f>Lastgang!D9613</f>
        <v>45027</v>
      </c>
      <c r="B9613" s="4">
        <f>Lastgang!E9613</f>
        <v>0.14583333333333334</v>
      </c>
      <c r="C9613" s="34">
        <f>Lastgang!F9613</f>
        <v>0</v>
      </c>
      <c r="D9613" s="12">
        <f t="shared" si="2849"/>
        <v>0</v>
      </c>
      <c r="E9613" s="12">
        <f t="shared" si="2850"/>
        <v>0</v>
      </c>
      <c r="F9613" s="12">
        <f t="shared" si="2848"/>
        <v>0.45662100456621002</v>
      </c>
      <c r="G9613" s="12">
        <f t="shared" si="2851"/>
        <v>0</v>
      </c>
      <c r="H9613" s="37">
        <f t="shared" si="2852"/>
        <v>0</v>
      </c>
      <c r="I9613">
        <f t="shared" si="2853"/>
        <v>3</v>
      </c>
      <c r="J9613">
        <f t="shared" si="2854"/>
        <v>3</v>
      </c>
      <c r="K9613">
        <f t="shared" si="2855"/>
        <v>4</v>
      </c>
      <c r="L9613" t="str">
        <f t="shared" si="2859"/>
        <v>NT</v>
      </c>
      <c r="M9613" s="6" t="str">
        <f t="shared" si="2860"/>
        <v/>
      </c>
      <c r="N9613" s="34">
        <f t="shared" si="2856"/>
        <v>0</v>
      </c>
      <c r="O9613" s="37">
        <f t="shared" si="2861"/>
        <v>0</v>
      </c>
      <c r="P9613" s="1" t="str">
        <f t="shared" si="2862"/>
        <v>NT</v>
      </c>
      <c r="Q9613" s="33">
        <f t="shared" si="2857"/>
        <v>0</v>
      </c>
      <c r="R9613" s="41">
        <f t="shared" si="2863"/>
        <v>0</v>
      </c>
      <c r="S9613" s="1" t="str">
        <f t="shared" si="2864"/>
        <v/>
      </c>
      <c r="T9613" s="1" t="str">
        <f t="shared" si="2865"/>
        <v/>
      </c>
      <c r="U9613" s="1" t="str">
        <f t="shared" si="2858"/>
        <v/>
      </c>
      <c r="V9613" s="39" t="str">
        <f t="shared" si="2866"/>
        <v/>
      </c>
    </row>
    <row r="9614" spans="1:22" x14ac:dyDescent="0.25">
      <c r="A9614" s="3">
        <f>Lastgang!D9614</f>
        <v>45027</v>
      </c>
      <c r="B9614" s="4">
        <f>Lastgang!E9614</f>
        <v>0.15625</v>
      </c>
      <c r="C9614" s="34">
        <f>Lastgang!F9614</f>
        <v>0</v>
      </c>
      <c r="D9614" s="12">
        <f t="shared" si="2849"/>
        <v>0</v>
      </c>
      <c r="E9614" s="12">
        <f t="shared" si="2850"/>
        <v>0</v>
      </c>
      <c r="F9614" s="12">
        <f t="shared" si="2848"/>
        <v>0.45662100456621002</v>
      </c>
      <c r="G9614" s="12">
        <f t="shared" si="2851"/>
        <v>0</v>
      </c>
      <c r="H9614" s="37">
        <f t="shared" si="2852"/>
        <v>0</v>
      </c>
      <c r="I9614">
        <f t="shared" si="2853"/>
        <v>3</v>
      </c>
      <c r="J9614">
        <f t="shared" si="2854"/>
        <v>3</v>
      </c>
      <c r="K9614">
        <f t="shared" si="2855"/>
        <v>4</v>
      </c>
      <c r="L9614" t="str">
        <f t="shared" si="2859"/>
        <v>NT</v>
      </c>
      <c r="M9614" s="6" t="str">
        <f t="shared" si="2860"/>
        <v/>
      </c>
      <c r="N9614" s="34">
        <f t="shared" si="2856"/>
        <v>0</v>
      </c>
      <c r="O9614" s="37">
        <f t="shared" si="2861"/>
        <v>0</v>
      </c>
      <c r="P9614" s="1" t="str">
        <f t="shared" si="2862"/>
        <v>NT</v>
      </c>
      <c r="Q9614" s="33">
        <f t="shared" si="2857"/>
        <v>0</v>
      </c>
      <c r="R9614" s="41">
        <f t="shared" si="2863"/>
        <v>0</v>
      </c>
      <c r="S9614" s="1" t="str">
        <f t="shared" si="2864"/>
        <v/>
      </c>
      <c r="T9614" s="1" t="str">
        <f t="shared" si="2865"/>
        <v/>
      </c>
      <c r="U9614" s="1" t="str">
        <f t="shared" si="2858"/>
        <v/>
      </c>
      <c r="V9614" s="39" t="str">
        <f t="shared" si="2866"/>
        <v/>
      </c>
    </row>
    <row r="9615" spans="1:22" x14ac:dyDescent="0.25">
      <c r="A9615" s="3">
        <f>Lastgang!D9615</f>
        <v>45027</v>
      </c>
      <c r="B9615" s="4">
        <f>Lastgang!E9615</f>
        <v>0.16666666666666666</v>
      </c>
      <c r="C9615" s="34">
        <f>Lastgang!F9615</f>
        <v>0</v>
      </c>
      <c r="D9615" s="12">
        <f t="shared" si="2849"/>
        <v>0</v>
      </c>
      <c r="E9615" s="12">
        <f t="shared" si="2850"/>
        <v>0</v>
      </c>
      <c r="F9615" s="12">
        <f t="shared" si="2848"/>
        <v>0.34246575342465752</v>
      </c>
      <c r="G9615" s="12">
        <f t="shared" si="2851"/>
        <v>0</v>
      </c>
      <c r="H9615" s="37">
        <f t="shared" si="2852"/>
        <v>0</v>
      </c>
      <c r="I9615">
        <f t="shared" si="2853"/>
        <v>3</v>
      </c>
      <c r="J9615">
        <f t="shared" si="2854"/>
        <v>4</v>
      </c>
      <c r="K9615">
        <f t="shared" si="2855"/>
        <v>4</v>
      </c>
      <c r="L9615" t="str">
        <f t="shared" si="2859"/>
        <v>NT</v>
      </c>
      <c r="M9615" s="6" t="str">
        <f t="shared" si="2860"/>
        <v/>
      </c>
      <c r="N9615" s="34">
        <f t="shared" si="2856"/>
        <v>0</v>
      </c>
      <c r="O9615" s="37">
        <f t="shared" si="2861"/>
        <v>0</v>
      </c>
      <c r="P9615" s="1" t="str">
        <f t="shared" si="2862"/>
        <v>NT</v>
      </c>
      <c r="Q9615" s="33">
        <f t="shared" si="2857"/>
        <v>0</v>
      </c>
      <c r="R9615" s="41">
        <f t="shared" si="2863"/>
        <v>0</v>
      </c>
      <c r="S9615" s="1" t="str">
        <f t="shared" si="2864"/>
        <v/>
      </c>
      <c r="T9615" s="1" t="str">
        <f t="shared" si="2865"/>
        <v/>
      </c>
      <c r="U9615" s="1" t="str">
        <f t="shared" si="2858"/>
        <v/>
      </c>
      <c r="V9615" s="39" t="str">
        <f t="shared" si="2866"/>
        <v/>
      </c>
    </row>
    <row r="9616" spans="1:22" x14ac:dyDescent="0.25">
      <c r="A9616" s="3">
        <f>Lastgang!D9616</f>
        <v>45027</v>
      </c>
      <c r="B9616" s="4">
        <f>Lastgang!E9616</f>
        <v>0.17708333333333334</v>
      </c>
      <c r="C9616" s="34">
        <f>Lastgang!F9616</f>
        <v>0</v>
      </c>
      <c r="D9616" s="12">
        <f t="shared" si="2849"/>
        <v>0</v>
      </c>
      <c r="E9616" s="12">
        <f t="shared" si="2850"/>
        <v>0</v>
      </c>
      <c r="F9616" s="12">
        <f t="shared" si="2848"/>
        <v>0.34246575342465752</v>
      </c>
      <c r="G9616" s="12">
        <f t="shared" si="2851"/>
        <v>0</v>
      </c>
      <c r="H9616" s="37">
        <f t="shared" si="2852"/>
        <v>0</v>
      </c>
      <c r="I9616">
        <f t="shared" si="2853"/>
        <v>3</v>
      </c>
      <c r="J9616">
        <f t="shared" si="2854"/>
        <v>4</v>
      </c>
      <c r="K9616">
        <f t="shared" si="2855"/>
        <v>4</v>
      </c>
      <c r="L9616" t="str">
        <f t="shared" si="2859"/>
        <v>NT</v>
      </c>
      <c r="M9616" s="6" t="str">
        <f t="shared" si="2860"/>
        <v/>
      </c>
      <c r="N9616" s="34">
        <f t="shared" si="2856"/>
        <v>0</v>
      </c>
      <c r="O9616" s="37">
        <f t="shared" si="2861"/>
        <v>0</v>
      </c>
      <c r="P9616" s="1" t="str">
        <f t="shared" si="2862"/>
        <v>NT</v>
      </c>
      <c r="Q9616" s="33">
        <f t="shared" si="2857"/>
        <v>0</v>
      </c>
      <c r="R9616" s="41">
        <f t="shared" si="2863"/>
        <v>0</v>
      </c>
      <c r="S9616" s="1" t="str">
        <f t="shared" si="2864"/>
        <v/>
      </c>
      <c r="T9616" s="1" t="str">
        <f t="shared" si="2865"/>
        <v/>
      </c>
      <c r="U9616" s="1" t="str">
        <f t="shared" si="2858"/>
        <v/>
      </c>
      <c r="V9616" s="39" t="str">
        <f t="shared" si="2866"/>
        <v/>
      </c>
    </row>
    <row r="9617" spans="1:22" x14ac:dyDescent="0.25">
      <c r="A9617" s="3">
        <f>Lastgang!D9617</f>
        <v>45027</v>
      </c>
      <c r="B9617" s="4">
        <f>Lastgang!E9617</f>
        <v>0.1875</v>
      </c>
      <c r="C9617" s="34">
        <f>Lastgang!F9617</f>
        <v>0</v>
      </c>
      <c r="D9617" s="12">
        <f t="shared" si="2849"/>
        <v>0</v>
      </c>
      <c r="E9617" s="12">
        <f t="shared" si="2850"/>
        <v>0</v>
      </c>
      <c r="F9617" s="12">
        <f t="shared" si="2848"/>
        <v>0.34246575342465752</v>
      </c>
      <c r="G9617" s="12">
        <f t="shared" si="2851"/>
        <v>0</v>
      </c>
      <c r="H9617" s="37">
        <f t="shared" si="2852"/>
        <v>0</v>
      </c>
      <c r="I9617">
        <f t="shared" si="2853"/>
        <v>3</v>
      </c>
      <c r="J9617">
        <f t="shared" si="2854"/>
        <v>4</v>
      </c>
      <c r="K9617">
        <f t="shared" si="2855"/>
        <v>4</v>
      </c>
      <c r="L9617" t="str">
        <f t="shared" si="2859"/>
        <v>NT</v>
      </c>
      <c r="M9617" s="6" t="str">
        <f t="shared" si="2860"/>
        <v/>
      </c>
      <c r="N9617" s="34">
        <f t="shared" si="2856"/>
        <v>0</v>
      </c>
      <c r="O9617" s="37">
        <f t="shared" si="2861"/>
        <v>0</v>
      </c>
      <c r="P9617" s="1" t="str">
        <f t="shared" si="2862"/>
        <v>NT</v>
      </c>
      <c r="Q9617" s="33">
        <f t="shared" si="2857"/>
        <v>0</v>
      </c>
      <c r="R9617" s="41">
        <f t="shared" si="2863"/>
        <v>0</v>
      </c>
      <c r="S9617" s="1" t="str">
        <f t="shared" si="2864"/>
        <v/>
      </c>
      <c r="T9617" s="1" t="str">
        <f t="shared" si="2865"/>
        <v/>
      </c>
      <c r="U9617" s="1" t="str">
        <f t="shared" si="2858"/>
        <v/>
      </c>
      <c r="V9617" s="39" t="str">
        <f t="shared" si="2866"/>
        <v/>
      </c>
    </row>
    <row r="9618" spans="1:22" x14ac:dyDescent="0.25">
      <c r="A9618" s="3">
        <f>Lastgang!D9618</f>
        <v>45027</v>
      </c>
      <c r="B9618" s="4">
        <f>Lastgang!E9618</f>
        <v>0.19791666666666666</v>
      </c>
      <c r="C9618" s="34">
        <f>Lastgang!F9618</f>
        <v>0</v>
      </c>
      <c r="D9618" s="12">
        <f t="shared" si="2849"/>
        <v>0</v>
      </c>
      <c r="E9618" s="12">
        <f t="shared" si="2850"/>
        <v>0</v>
      </c>
      <c r="F9618" s="12">
        <f t="shared" si="2848"/>
        <v>0.34246575342465752</v>
      </c>
      <c r="G9618" s="12">
        <f t="shared" si="2851"/>
        <v>0</v>
      </c>
      <c r="H9618" s="37">
        <f t="shared" si="2852"/>
        <v>0</v>
      </c>
      <c r="I9618">
        <f t="shared" si="2853"/>
        <v>3</v>
      </c>
      <c r="J9618">
        <f t="shared" si="2854"/>
        <v>4</v>
      </c>
      <c r="K9618">
        <f t="shared" si="2855"/>
        <v>4</v>
      </c>
      <c r="L9618" t="str">
        <f t="shared" si="2859"/>
        <v>NT</v>
      </c>
      <c r="M9618" s="6" t="str">
        <f t="shared" si="2860"/>
        <v/>
      </c>
      <c r="N9618" s="34">
        <f t="shared" si="2856"/>
        <v>0</v>
      </c>
      <c r="O9618" s="37">
        <f t="shared" si="2861"/>
        <v>0</v>
      </c>
      <c r="P9618" s="1" t="str">
        <f t="shared" si="2862"/>
        <v>NT</v>
      </c>
      <c r="Q9618" s="33">
        <f t="shared" si="2857"/>
        <v>0</v>
      </c>
      <c r="R9618" s="41">
        <f t="shared" si="2863"/>
        <v>0</v>
      </c>
      <c r="S9618" s="1" t="str">
        <f t="shared" si="2864"/>
        <v/>
      </c>
      <c r="T9618" s="1" t="str">
        <f t="shared" si="2865"/>
        <v/>
      </c>
      <c r="U9618" s="1" t="str">
        <f t="shared" si="2858"/>
        <v/>
      </c>
      <c r="V9618" s="39" t="str">
        <f t="shared" si="2866"/>
        <v/>
      </c>
    </row>
    <row r="9619" spans="1:22" x14ac:dyDescent="0.25">
      <c r="A9619" s="3">
        <f>Lastgang!D9619</f>
        <v>45027</v>
      </c>
      <c r="B9619" s="4">
        <f>Lastgang!E9619</f>
        <v>0.20833333333333334</v>
      </c>
      <c r="C9619" s="34">
        <f>Lastgang!F9619</f>
        <v>0</v>
      </c>
      <c r="D9619" s="12">
        <f t="shared" si="2849"/>
        <v>0</v>
      </c>
      <c r="E9619" s="12">
        <f t="shared" si="2850"/>
        <v>0</v>
      </c>
      <c r="F9619" s="12">
        <f t="shared" si="2848"/>
        <v>0.22831050228310501</v>
      </c>
      <c r="G9619" s="12">
        <f t="shared" si="2851"/>
        <v>0</v>
      </c>
      <c r="H9619" s="37">
        <f t="shared" si="2852"/>
        <v>0</v>
      </c>
      <c r="I9619">
        <f t="shared" si="2853"/>
        <v>3</v>
      </c>
      <c r="J9619">
        <f t="shared" si="2854"/>
        <v>5</v>
      </c>
      <c r="K9619">
        <f t="shared" si="2855"/>
        <v>4</v>
      </c>
      <c r="L9619" t="str">
        <f t="shared" si="2859"/>
        <v>NT</v>
      </c>
      <c r="M9619" s="6" t="str">
        <f t="shared" si="2860"/>
        <v/>
      </c>
      <c r="N9619" s="34">
        <f t="shared" si="2856"/>
        <v>0</v>
      </c>
      <c r="O9619" s="37">
        <f t="shared" si="2861"/>
        <v>0</v>
      </c>
      <c r="P9619" s="1" t="str">
        <f t="shared" si="2862"/>
        <v>NT</v>
      </c>
      <c r="Q9619" s="33">
        <f t="shared" si="2857"/>
        <v>0</v>
      </c>
      <c r="R9619" s="41">
        <f t="shared" si="2863"/>
        <v>0</v>
      </c>
      <c r="S9619" s="1" t="str">
        <f t="shared" si="2864"/>
        <v/>
      </c>
      <c r="T9619" s="1" t="str">
        <f t="shared" si="2865"/>
        <v/>
      </c>
      <c r="U9619" s="1" t="str">
        <f t="shared" si="2858"/>
        <v/>
      </c>
      <c r="V9619" s="39" t="str">
        <f t="shared" si="2866"/>
        <v/>
      </c>
    </row>
    <row r="9620" spans="1:22" x14ac:dyDescent="0.25">
      <c r="A9620" s="3">
        <f>Lastgang!D9620</f>
        <v>45027</v>
      </c>
      <c r="B9620" s="4">
        <f>Lastgang!E9620</f>
        <v>0.21875</v>
      </c>
      <c r="C9620" s="34">
        <f>Lastgang!F9620</f>
        <v>0</v>
      </c>
      <c r="D9620" s="12">
        <f t="shared" si="2849"/>
        <v>0</v>
      </c>
      <c r="E9620" s="12">
        <f t="shared" si="2850"/>
        <v>0</v>
      </c>
      <c r="F9620" s="12">
        <f t="shared" si="2848"/>
        <v>0.22831050228310501</v>
      </c>
      <c r="G9620" s="12">
        <f t="shared" si="2851"/>
        <v>0</v>
      </c>
      <c r="H9620" s="37">
        <f t="shared" si="2852"/>
        <v>0</v>
      </c>
      <c r="I9620">
        <f t="shared" si="2853"/>
        <v>3</v>
      </c>
      <c r="J9620">
        <f t="shared" si="2854"/>
        <v>5</v>
      </c>
      <c r="K9620">
        <f t="shared" si="2855"/>
        <v>4</v>
      </c>
      <c r="L9620" t="str">
        <f t="shared" si="2859"/>
        <v>NT</v>
      </c>
      <c r="M9620" s="6" t="str">
        <f t="shared" si="2860"/>
        <v/>
      </c>
      <c r="N9620" s="34">
        <f t="shared" si="2856"/>
        <v>0</v>
      </c>
      <c r="O9620" s="37">
        <f t="shared" si="2861"/>
        <v>0</v>
      </c>
      <c r="P9620" s="1" t="str">
        <f t="shared" si="2862"/>
        <v>NT</v>
      </c>
      <c r="Q9620" s="33">
        <f t="shared" si="2857"/>
        <v>0</v>
      </c>
      <c r="R9620" s="41">
        <f t="shared" si="2863"/>
        <v>0</v>
      </c>
      <c r="S9620" s="1" t="str">
        <f t="shared" si="2864"/>
        <v/>
      </c>
      <c r="T9620" s="1" t="str">
        <f t="shared" si="2865"/>
        <v/>
      </c>
      <c r="U9620" s="1" t="str">
        <f t="shared" si="2858"/>
        <v/>
      </c>
      <c r="V9620" s="39" t="str">
        <f t="shared" si="2866"/>
        <v/>
      </c>
    </row>
    <row r="9621" spans="1:22" x14ac:dyDescent="0.25">
      <c r="A9621" s="3">
        <f>Lastgang!D9621</f>
        <v>45027</v>
      </c>
      <c r="B9621" s="4">
        <f>Lastgang!E9621</f>
        <v>0.22916666666666666</v>
      </c>
      <c r="C9621" s="34">
        <f>Lastgang!F9621</f>
        <v>0</v>
      </c>
      <c r="D9621" s="12">
        <f t="shared" si="2849"/>
        <v>0</v>
      </c>
      <c r="E9621" s="12">
        <f t="shared" si="2850"/>
        <v>0</v>
      </c>
      <c r="F9621" s="12">
        <f t="shared" si="2848"/>
        <v>0.22831050228310501</v>
      </c>
      <c r="G9621" s="12">
        <f t="shared" si="2851"/>
        <v>0</v>
      </c>
      <c r="H9621" s="37">
        <f t="shared" si="2852"/>
        <v>0</v>
      </c>
      <c r="I9621">
        <f t="shared" si="2853"/>
        <v>3</v>
      </c>
      <c r="J9621">
        <f t="shared" si="2854"/>
        <v>5</v>
      </c>
      <c r="K9621">
        <f t="shared" si="2855"/>
        <v>4</v>
      </c>
      <c r="L9621" t="str">
        <f t="shared" si="2859"/>
        <v>NT</v>
      </c>
      <c r="M9621" s="6" t="str">
        <f t="shared" si="2860"/>
        <v/>
      </c>
      <c r="N9621" s="34">
        <f t="shared" si="2856"/>
        <v>0</v>
      </c>
      <c r="O9621" s="37">
        <f t="shared" si="2861"/>
        <v>0</v>
      </c>
      <c r="P9621" s="1" t="str">
        <f t="shared" si="2862"/>
        <v>NT</v>
      </c>
      <c r="Q9621" s="33">
        <f t="shared" si="2857"/>
        <v>0</v>
      </c>
      <c r="R9621" s="41">
        <f t="shared" si="2863"/>
        <v>0</v>
      </c>
      <c r="S9621" s="1" t="str">
        <f t="shared" si="2864"/>
        <v/>
      </c>
      <c r="T9621" s="1" t="str">
        <f t="shared" si="2865"/>
        <v/>
      </c>
      <c r="U9621" s="1" t="str">
        <f t="shared" si="2858"/>
        <v/>
      </c>
      <c r="V9621" s="39" t="str">
        <f t="shared" si="2866"/>
        <v/>
      </c>
    </row>
    <row r="9622" spans="1:22" x14ac:dyDescent="0.25">
      <c r="A9622" s="3">
        <f>Lastgang!D9622</f>
        <v>45027</v>
      </c>
      <c r="B9622" s="4">
        <f>Lastgang!E9622</f>
        <v>0.23958333333333334</v>
      </c>
      <c r="C9622" s="34">
        <f>Lastgang!F9622</f>
        <v>0</v>
      </c>
      <c r="D9622" s="12">
        <f t="shared" si="2849"/>
        <v>0</v>
      </c>
      <c r="E9622" s="12">
        <f t="shared" si="2850"/>
        <v>0</v>
      </c>
      <c r="F9622" s="12">
        <f t="shared" si="2848"/>
        <v>0.22831050228310501</v>
      </c>
      <c r="G9622" s="12">
        <f t="shared" si="2851"/>
        <v>0</v>
      </c>
      <c r="H9622" s="37">
        <f t="shared" si="2852"/>
        <v>0</v>
      </c>
      <c r="I9622">
        <f t="shared" si="2853"/>
        <v>3</v>
      </c>
      <c r="J9622">
        <f t="shared" si="2854"/>
        <v>5</v>
      </c>
      <c r="K9622">
        <f t="shared" si="2855"/>
        <v>4</v>
      </c>
      <c r="L9622" t="str">
        <f t="shared" si="2859"/>
        <v>NT</v>
      </c>
      <c r="M9622" s="6" t="str">
        <f t="shared" si="2860"/>
        <v/>
      </c>
      <c r="N9622" s="34">
        <f t="shared" si="2856"/>
        <v>0</v>
      </c>
      <c r="O9622" s="37">
        <f t="shared" si="2861"/>
        <v>0</v>
      </c>
      <c r="P9622" s="1" t="str">
        <f t="shared" si="2862"/>
        <v>NT</v>
      </c>
      <c r="Q9622" s="33">
        <f t="shared" si="2857"/>
        <v>0</v>
      </c>
      <c r="R9622" s="41">
        <f t="shared" si="2863"/>
        <v>0</v>
      </c>
      <c r="S9622" s="1" t="str">
        <f t="shared" si="2864"/>
        <v/>
      </c>
      <c r="T9622" s="1" t="str">
        <f t="shared" si="2865"/>
        <v/>
      </c>
      <c r="U9622" s="1" t="str">
        <f t="shared" si="2858"/>
        <v/>
      </c>
      <c r="V9622" s="39" t="str">
        <f t="shared" si="2866"/>
        <v/>
      </c>
    </row>
    <row r="9623" spans="1:22" x14ac:dyDescent="0.25">
      <c r="A9623" s="3">
        <f>Lastgang!D9623</f>
        <v>45027</v>
      </c>
      <c r="B9623" s="4">
        <f>Lastgang!E9623</f>
        <v>0.25</v>
      </c>
      <c r="C9623" s="34">
        <f>Lastgang!F9623</f>
        <v>0</v>
      </c>
      <c r="D9623" s="12">
        <f t="shared" si="2849"/>
        <v>0</v>
      </c>
      <c r="E9623" s="12">
        <f t="shared" si="2850"/>
        <v>0</v>
      </c>
      <c r="F9623" s="12">
        <f t="shared" si="2848"/>
        <v>0.11415525114155251</v>
      </c>
      <c r="G9623" s="12">
        <f t="shared" si="2851"/>
        <v>0</v>
      </c>
      <c r="H9623" s="37">
        <f t="shared" si="2852"/>
        <v>0</v>
      </c>
      <c r="I9623">
        <f t="shared" si="2853"/>
        <v>3</v>
      </c>
      <c r="J9623">
        <f t="shared" si="2854"/>
        <v>6</v>
      </c>
      <c r="K9623">
        <f t="shared" si="2855"/>
        <v>4</v>
      </c>
      <c r="L9623" t="str">
        <f t="shared" si="2859"/>
        <v/>
      </c>
      <c r="M9623" s="6" t="str">
        <f t="shared" si="2860"/>
        <v/>
      </c>
      <c r="N9623" s="34" t="str">
        <f t="shared" si="2856"/>
        <v/>
      </c>
      <c r="O9623" s="37" t="str">
        <f t="shared" si="2861"/>
        <v/>
      </c>
      <c r="P9623" s="1" t="str">
        <f t="shared" si="2862"/>
        <v/>
      </c>
      <c r="Q9623" s="33" t="str">
        <f t="shared" si="2857"/>
        <v/>
      </c>
      <c r="R9623" s="41" t="str">
        <f t="shared" si="2863"/>
        <v/>
      </c>
      <c r="S9623" s="1" t="str">
        <f t="shared" si="2864"/>
        <v/>
      </c>
      <c r="T9623" s="1" t="str">
        <f t="shared" si="2865"/>
        <v/>
      </c>
      <c r="U9623" s="1" t="str">
        <f t="shared" si="2858"/>
        <v/>
      </c>
      <c r="V9623" s="39" t="str">
        <f t="shared" si="2866"/>
        <v/>
      </c>
    </row>
    <row r="9624" spans="1:22" x14ac:dyDescent="0.25">
      <c r="A9624" s="3">
        <f>Lastgang!D9624</f>
        <v>45027</v>
      </c>
      <c r="B9624" s="4">
        <f>Lastgang!E9624</f>
        <v>0.26041666666666669</v>
      </c>
      <c r="C9624" s="34">
        <f>Lastgang!F9624</f>
        <v>0</v>
      </c>
      <c r="D9624" s="12">
        <f t="shared" si="2849"/>
        <v>0</v>
      </c>
      <c r="E9624" s="12">
        <f t="shared" si="2850"/>
        <v>0</v>
      </c>
      <c r="F9624" s="12">
        <f t="shared" si="2848"/>
        <v>0.11415525114155251</v>
      </c>
      <c r="G9624" s="12">
        <f t="shared" si="2851"/>
        <v>0</v>
      </c>
      <c r="H9624" s="37">
        <f t="shared" si="2852"/>
        <v>0</v>
      </c>
      <c r="I9624">
        <f t="shared" si="2853"/>
        <v>3</v>
      </c>
      <c r="J9624">
        <f t="shared" si="2854"/>
        <v>6</v>
      </c>
      <c r="K9624">
        <f t="shared" si="2855"/>
        <v>4</v>
      </c>
      <c r="L9624" t="str">
        <f t="shared" si="2859"/>
        <v/>
      </c>
      <c r="M9624" s="6" t="str">
        <f t="shared" si="2860"/>
        <v/>
      </c>
      <c r="N9624" s="34" t="str">
        <f t="shared" si="2856"/>
        <v/>
      </c>
      <c r="O9624" s="37" t="str">
        <f t="shared" si="2861"/>
        <v/>
      </c>
      <c r="P9624" s="1" t="str">
        <f t="shared" si="2862"/>
        <v/>
      </c>
      <c r="Q9624" s="33" t="str">
        <f t="shared" si="2857"/>
        <v/>
      </c>
      <c r="R9624" s="41" t="str">
        <f t="shared" si="2863"/>
        <v/>
      </c>
      <c r="S9624" s="1" t="str">
        <f t="shared" si="2864"/>
        <v/>
      </c>
      <c r="T9624" s="1" t="str">
        <f t="shared" si="2865"/>
        <v/>
      </c>
      <c r="U9624" s="1" t="str">
        <f t="shared" si="2858"/>
        <v/>
      </c>
      <c r="V9624" s="39" t="str">
        <f t="shared" si="2866"/>
        <v/>
      </c>
    </row>
    <row r="9625" spans="1:22" x14ac:dyDescent="0.25">
      <c r="A9625" s="3">
        <f>Lastgang!D9625</f>
        <v>45027</v>
      </c>
      <c r="B9625" s="4">
        <f>Lastgang!E9625</f>
        <v>0.27083333333333331</v>
      </c>
      <c r="C9625" s="34">
        <f>Lastgang!F9625</f>
        <v>0</v>
      </c>
      <c r="D9625" s="12">
        <f t="shared" si="2849"/>
        <v>0</v>
      </c>
      <c r="E9625" s="12">
        <f t="shared" si="2850"/>
        <v>0</v>
      </c>
      <c r="F9625" s="12">
        <f t="shared" si="2848"/>
        <v>0.11415525114155251</v>
      </c>
      <c r="G9625" s="12">
        <f t="shared" si="2851"/>
        <v>0</v>
      </c>
      <c r="H9625" s="37">
        <f t="shared" si="2852"/>
        <v>0</v>
      </c>
      <c r="I9625">
        <f t="shared" si="2853"/>
        <v>3</v>
      </c>
      <c r="J9625">
        <f t="shared" si="2854"/>
        <v>6</v>
      </c>
      <c r="K9625">
        <f t="shared" si="2855"/>
        <v>4</v>
      </c>
      <c r="L9625" t="str">
        <f t="shared" si="2859"/>
        <v/>
      </c>
      <c r="M9625" s="6" t="str">
        <f t="shared" si="2860"/>
        <v/>
      </c>
      <c r="N9625" s="34" t="str">
        <f t="shared" si="2856"/>
        <v/>
      </c>
      <c r="O9625" s="37" t="str">
        <f t="shared" si="2861"/>
        <v/>
      </c>
      <c r="P9625" s="1" t="str">
        <f t="shared" si="2862"/>
        <v/>
      </c>
      <c r="Q9625" s="33" t="str">
        <f t="shared" si="2857"/>
        <v/>
      </c>
      <c r="R9625" s="41" t="str">
        <f t="shared" si="2863"/>
        <v/>
      </c>
      <c r="S9625" s="1" t="str">
        <f t="shared" si="2864"/>
        <v/>
      </c>
      <c r="T9625" s="1" t="str">
        <f t="shared" si="2865"/>
        <v/>
      </c>
      <c r="U9625" s="1" t="str">
        <f t="shared" si="2858"/>
        <v/>
      </c>
      <c r="V9625" s="39" t="str">
        <f t="shared" si="2866"/>
        <v/>
      </c>
    </row>
    <row r="9626" spans="1:22" x14ac:dyDescent="0.25">
      <c r="A9626" s="3">
        <f>Lastgang!D9626</f>
        <v>45027</v>
      </c>
      <c r="B9626" s="4">
        <f>Lastgang!E9626</f>
        <v>0.28125</v>
      </c>
      <c r="C9626" s="34">
        <f>Lastgang!F9626</f>
        <v>0</v>
      </c>
      <c r="D9626" s="12">
        <f t="shared" si="2849"/>
        <v>0</v>
      </c>
      <c r="E9626" s="12">
        <f t="shared" si="2850"/>
        <v>0</v>
      </c>
      <c r="F9626" s="12">
        <f t="shared" si="2848"/>
        <v>0.11415525114155251</v>
      </c>
      <c r="G9626" s="12">
        <f t="shared" si="2851"/>
        <v>0</v>
      </c>
      <c r="H9626" s="37">
        <f t="shared" si="2852"/>
        <v>0</v>
      </c>
      <c r="I9626">
        <f t="shared" si="2853"/>
        <v>3</v>
      </c>
      <c r="J9626">
        <f t="shared" si="2854"/>
        <v>6</v>
      </c>
      <c r="K9626">
        <f t="shared" si="2855"/>
        <v>4</v>
      </c>
      <c r="L9626" t="str">
        <f t="shared" si="2859"/>
        <v/>
      </c>
      <c r="M9626" s="6" t="str">
        <f t="shared" si="2860"/>
        <v/>
      </c>
      <c r="N9626" s="34" t="str">
        <f t="shared" si="2856"/>
        <v/>
      </c>
      <c r="O9626" s="37" t="str">
        <f t="shared" si="2861"/>
        <v/>
      </c>
      <c r="P9626" s="1" t="str">
        <f t="shared" si="2862"/>
        <v/>
      </c>
      <c r="Q9626" s="33" t="str">
        <f t="shared" si="2857"/>
        <v/>
      </c>
      <c r="R9626" s="41" t="str">
        <f t="shared" si="2863"/>
        <v/>
      </c>
      <c r="S9626" s="1" t="str">
        <f t="shared" si="2864"/>
        <v/>
      </c>
      <c r="T9626" s="1" t="str">
        <f t="shared" si="2865"/>
        <v/>
      </c>
      <c r="U9626" s="1" t="str">
        <f t="shared" si="2858"/>
        <v/>
      </c>
      <c r="V9626" s="39" t="str">
        <f t="shared" si="2866"/>
        <v/>
      </c>
    </row>
    <row r="9627" spans="1:22" x14ac:dyDescent="0.25">
      <c r="A9627" s="3">
        <f>Lastgang!D9627</f>
        <v>45027</v>
      </c>
      <c r="B9627" s="4">
        <f>Lastgang!E9627</f>
        <v>0.29166666666666669</v>
      </c>
      <c r="C9627" s="34">
        <f>Lastgang!F9627</f>
        <v>0</v>
      </c>
      <c r="D9627" s="12">
        <f t="shared" si="2849"/>
        <v>0</v>
      </c>
      <c r="E9627" s="12">
        <f t="shared" si="2850"/>
        <v>0</v>
      </c>
      <c r="F9627" s="12">
        <f t="shared" ref="F9627:F9690" si="2867">D9603</f>
        <v>0</v>
      </c>
      <c r="G9627" s="12">
        <f t="shared" si="2851"/>
        <v>0</v>
      </c>
      <c r="H9627" s="37">
        <f t="shared" si="2852"/>
        <v>0</v>
      </c>
      <c r="I9627">
        <f t="shared" si="2853"/>
        <v>3</v>
      </c>
      <c r="J9627">
        <f t="shared" si="2854"/>
        <v>7</v>
      </c>
      <c r="K9627">
        <f t="shared" si="2855"/>
        <v>4</v>
      </c>
      <c r="L9627" t="str">
        <f t="shared" si="2859"/>
        <v/>
      </c>
      <c r="M9627" s="6" t="str">
        <f t="shared" si="2860"/>
        <v/>
      </c>
      <c r="N9627" s="34" t="str">
        <f t="shared" si="2856"/>
        <v/>
      </c>
      <c r="O9627" s="37" t="str">
        <f t="shared" si="2861"/>
        <v/>
      </c>
      <c r="P9627" s="1" t="str">
        <f t="shared" si="2862"/>
        <v/>
      </c>
      <c r="Q9627" s="33" t="str">
        <f t="shared" si="2857"/>
        <v/>
      </c>
      <c r="R9627" s="41" t="str">
        <f t="shared" si="2863"/>
        <v/>
      </c>
      <c r="S9627" s="1" t="str">
        <f t="shared" si="2864"/>
        <v/>
      </c>
      <c r="T9627" s="1" t="str">
        <f t="shared" si="2865"/>
        <v/>
      </c>
      <c r="U9627" s="1" t="str">
        <f t="shared" si="2858"/>
        <v/>
      </c>
      <c r="V9627" s="39" t="str">
        <f t="shared" si="2866"/>
        <v/>
      </c>
    </row>
    <row r="9628" spans="1:22" x14ac:dyDescent="0.25">
      <c r="A9628" s="3">
        <f>Lastgang!D9628</f>
        <v>45027</v>
      </c>
      <c r="B9628" s="4">
        <f>Lastgang!E9628</f>
        <v>0.30208333333333331</v>
      </c>
      <c r="C9628" s="34">
        <f>Lastgang!F9628</f>
        <v>0</v>
      </c>
      <c r="D9628" s="12">
        <f t="shared" si="2849"/>
        <v>0</v>
      </c>
      <c r="E9628" s="12">
        <f t="shared" si="2850"/>
        <v>0</v>
      </c>
      <c r="F9628" s="12">
        <f t="shared" si="2867"/>
        <v>0</v>
      </c>
      <c r="G9628" s="12">
        <f t="shared" si="2851"/>
        <v>0</v>
      </c>
      <c r="H9628" s="37">
        <f t="shared" si="2852"/>
        <v>0</v>
      </c>
      <c r="I9628">
        <f t="shared" si="2853"/>
        <v>3</v>
      </c>
      <c r="J9628">
        <f t="shared" si="2854"/>
        <v>7</v>
      </c>
      <c r="K9628">
        <f t="shared" si="2855"/>
        <v>4</v>
      </c>
      <c r="L9628" t="str">
        <f t="shared" si="2859"/>
        <v/>
      </c>
      <c r="M9628" s="6" t="str">
        <f t="shared" si="2860"/>
        <v/>
      </c>
      <c r="N9628" s="34" t="str">
        <f t="shared" si="2856"/>
        <v/>
      </c>
      <c r="O9628" s="37" t="str">
        <f t="shared" si="2861"/>
        <v/>
      </c>
      <c r="P9628" s="1" t="str">
        <f t="shared" si="2862"/>
        <v/>
      </c>
      <c r="Q9628" s="33" t="str">
        <f t="shared" si="2857"/>
        <v/>
      </c>
      <c r="R9628" s="41" t="str">
        <f t="shared" si="2863"/>
        <v/>
      </c>
      <c r="S9628" s="1" t="str">
        <f t="shared" si="2864"/>
        <v/>
      </c>
      <c r="T9628" s="1" t="str">
        <f t="shared" si="2865"/>
        <v/>
      </c>
      <c r="U9628" s="1" t="str">
        <f t="shared" si="2858"/>
        <v/>
      </c>
      <c r="V9628" s="39" t="str">
        <f t="shared" si="2866"/>
        <v/>
      </c>
    </row>
    <row r="9629" spans="1:22" x14ac:dyDescent="0.25">
      <c r="A9629" s="3">
        <f>Lastgang!D9629</f>
        <v>45027</v>
      </c>
      <c r="B9629" s="4">
        <f>Lastgang!E9629</f>
        <v>0.3125</v>
      </c>
      <c r="C9629" s="34">
        <f>Lastgang!F9629</f>
        <v>0</v>
      </c>
      <c r="D9629" s="12">
        <f t="shared" si="2849"/>
        <v>0</v>
      </c>
      <c r="E9629" s="12">
        <f t="shared" si="2850"/>
        <v>0</v>
      </c>
      <c r="F9629" s="12">
        <f t="shared" si="2867"/>
        <v>0</v>
      </c>
      <c r="G9629" s="12">
        <f t="shared" si="2851"/>
        <v>0</v>
      </c>
      <c r="H9629" s="37">
        <f t="shared" si="2852"/>
        <v>0</v>
      </c>
      <c r="I9629">
        <f t="shared" si="2853"/>
        <v>3</v>
      </c>
      <c r="J9629">
        <f t="shared" si="2854"/>
        <v>7</v>
      </c>
      <c r="K9629">
        <f t="shared" si="2855"/>
        <v>4</v>
      </c>
      <c r="L9629" t="str">
        <f t="shared" si="2859"/>
        <v/>
      </c>
      <c r="M9629" s="6" t="str">
        <f t="shared" si="2860"/>
        <v/>
      </c>
      <c r="N9629" s="34" t="str">
        <f t="shared" si="2856"/>
        <v/>
      </c>
      <c r="O9629" s="37" t="str">
        <f t="shared" si="2861"/>
        <v/>
      </c>
      <c r="P9629" s="1" t="str">
        <f t="shared" si="2862"/>
        <v/>
      </c>
      <c r="Q9629" s="33" t="str">
        <f t="shared" si="2857"/>
        <v/>
      </c>
      <c r="R9629" s="41" t="str">
        <f t="shared" si="2863"/>
        <v/>
      </c>
      <c r="S9629" s="1" t="str">
        <f t="shared" si="2864"/>
        <v/>
      </c>
      <c r="T9629" s="1" t="str">
        <f t="shared" si="2865"/>
        <v/>
      </c>
      <c r="U9629" s="1" t="str">
        <f t="shared" si="2858"/>
        <v/>
      </c>
      <c r="V9629" s="39" t="str">
        <f t="shared" si="2866"/>
        <v/>
      </c>
    </row>
    <row r="9630" spans="1:22" x14ac:dyDescent="0.25">
      <c r="A9630" s="3">
        <f>Lastgang!D9630</f>
        <v>45027</v>
      </c>
      <c r="B9630" s="4">
        <f>Lastgang!E9630</f>
        <v>0.32291666666666669</v>
      </c>
      <c r="C9630" s="34">
        <f>Lastgang!F9630</f>
        <v>0</v>
      </c>
      <c r="D9630" s="12">
        <f t="shared" si="2849"/>
        <v>0</v>
      </c>
      <c r="E9630" s="12">
        <f t="shared" si="2850"/>
        <v>0</v>
      </c>
      <c r="F9630" s="12">
        <f t="shared" si="2867"/>
        <v>0</v>
      </c>
      <c r="G9630" s="12">
        <f t="shared" si="2851"/>
        <v>0</v>
      </c>
      <c r="H9630" s="37">
        <f t="shared" si="2852"/>
        <v>0</v>
      </c>
      <c r="I9630">
        <f t="shared" si="2853"/>
        <v>3</v>
      </c>
      <c r="J9630">
        <f t="shared" si="2854"/>
        <v>7</v>
      </c>
      <c r="K9630">
        <f t="shared" si="2855"/>
        <v>4</v>
      </c>
      <c r="L9630" t="str">
        <f t="shared" si="2859"/>
        <v/>
      </c>
      <c r="M9630" s="6" t="str">
        <f t="shared" si="2860"/>
        <v/>
      </c>
      <c r="N9630" s="34" t="str">
        <f t="shared" si="2856"/>
        <v/>
      </c>
      <c r="O9630" s="37" t="str">
        <f t="shared" si="2861"/>
        <v/>
      </c>
      <c r="P9630" s="1" t="str">
        <f t="shared" si="2862"/>
        <v/>
      </c>
      <c r="Q9630" s="33" t="str">
        <f t="shared" si="2857"/>
        <v/>
      </c>
      <c r="R9630" s="41" t="str">
        <f t="shared" si="2863"/>
        <v/>
      </c>
      <c r="S9630" s="1" t="str">
        <f t="shared" si="2864"/>
        <v/>
      </c>
      <c r="T9630" s="1" t="str">
        <f t="shared" si="2865"/>
        <v/>
      </c>
      <c r="U9630" s="1" t="str">
        <f t="shared" si="2858"/>
        <v/>
      </c>
      <c r="V9630" s="39" t="str">
        <f t="shared" si="2866"/>
        <v/>
      </c>
    </row>
    <row r="9631" spans="1:22" x14ac:dyDescent="0.25">
      <c r="A9631" s="3">
        <f>Lastgang!D9631</f>
        <v>45027</v>
      </c>
      <c r="B9631" s="4">
        <f>Lastgang!E9631</f>
        <v>0.33333333333333331</v>
      </c>
      <c r="C9631" s="34">
        <f>Lastgang!F9631</f>
        <v>0</v>
      </c>
      <c r="D9631" s="12">
        <f t="shared" si="2849"/>
        <v>0</v>
      </c>
      <c r="E9631" s="12">
        <f t="shared" si="2850"/>
        <v>0</v>
      </c>
      <c r="F9631" s="12">
        <f t="shared" si="2867"/>
        <v>0</v>
      </c>
      <c r="G9631" s="12">
        <f t="shared" si="2851"/>
        <v>0</v>
      </c>
      <c r="H9631" s="37">
        <f t="shared" si="2852"/>
        <v>0</v>
      </c>
      <c r="I9631">
        <f t="shared" si="2853"/>
        <v>3</v>
      </c>
      <c r="J9631">
        <f t="shared" si="2854"/>
        <v>8</v>
      </c>
      <c r="K9631">
        <f t="shared" si="2855"/>
        <v>4</v>
      </c>
      <c r="L9631" t="str">
        <f t="shared" si="2859"/>
        <v/>
      </c>
      <c r="M9631" s="6" t="str">
        <f t="shared" si="2860"/>
        <v/>
      </c>
      <c r="N9631" s="34" t="str">
        <f t="shared" si="2856"/>
        <v/>
      </c>
      <c r="O9631" s="37" t="str">
        <f t="shared" si="2861"/>
        <v/>
      </c>
      <c r="P9631" s="1" t="str">
        <f t="shared" si="2862"/>
        <v/>
      </c>
      <c r="Q9631" s="33" t="str">
        <f t="shared" si="2857"/>
        <v/>
      </c>
      <c r="R9631" s="41" t="str">
        <f t="shared" si="2863"/>
        <v/>
      </c>
      <c r="S9631" s="1" t="str">
        <f t="shared" si="2864"/>
        <v/>
      </c>
      <c r="T9631" s="1" t="str">
        <f t="shared" si="2865"/>
        <v/>
      </c>
      <c r="U9631" s="1" t="str">
        <f t="shared" si="2858"/>
        <v/>
      </c>
      <c r="V9631" s="39" t="str">
        <f t="shared" si="2866"/>
        <v/>
      </c>
    </row>
    <row r="9632" spans="1:22" x14ac:dyDescent="0.25">
      <c r="A9632" s="3">
        <f>Lastgang!D9632</f>
        <v>45027</v>
      </c>
      <c r="B9632" s="4">
        <f>Lastgang!E9632</f>
        <v>0.34375</v>
      </c>
      <c r="C9632" s="34">
        <f>Lastgang!F9632</f>
        <v>0</v>
      </c>
      <c r="D9632" s="12">
        <f t="shared" si="2849"/>
        <v>0</v>
      </c>
      <c r="E9632" s="12">
        <f t="shared" si="2850"/>
        <v>0</v>
      </c>
      <c r="F9632" s="12">
        <f t="shared" si="2867"/>
        <v>0</v>
      </c>
      <c r="G9632" s="12">
        <f t="shared" si="2851"/>
        <v>0</v>
      </c>
      <c r="H9632" s="37">
        <f t="shared" si="2852"/>
        <v>0</v>
      </c>
      <c r="I9632">
        <f t="shared" si="2853"/>
        <v>3</v>
      </c>
      <c r="J9632">
        <f t="shared" si="2854"/>
        <v>8</v>
      </c>
      <c r="K9632">
        <f t="shared" si="2855"/>
        <v>4</v>
      </c>
      <c r="L9632" t="str">
        <f t="shared" si="2859"/>
        <v/>
      </c>
      <c r="M9632" s="6" t="str">
        <f t="shared" si="2860"/>
        <v/>
      </c>
      <c r="N9632" s="34" t="str">
        <f t="shared" si="2856"/>
        <v/>
      </c>
      <c r="O9632" s="37" t="str">
        <f t="shared" si="2861"/>
        <v/>
      </c>
      <c r="P9632" s="1" t="str">
        <f t="shared" si="2862"/>
        <v/>
      </c>
      <c r="Q9632" s="33" t="str">
        <f t="shared" si="2857"/>
        <v/>
      </c>
      <c r="R9632" s="41" t="str">
        <f t="shared" si="2863"/>
        <v/>
      </c>
      <c r="S9632" s="1" t="str">
        <f t="shared" si="2864"/>
        <v/>
      </c>
      <c r="T9632" s="1" t="str">
        <f t="shared" si="2865"/>
        <v/>
      </c>
      <c r="U9632" s="1" t="str">
        <f t="shared" si="2858"/>
        <v/>
      </c>
      <c r="V9632" s="39" t="str">
        <f t="shared" si="2866"/>
        <v/>
      </c>
    </row>
    <row r="9633" spans="1:22" x14ac:dyDescent="0.25">
      <c r="A9633" s="3">
        <f>Lastgang!D9633</f>
        <v>45027</v>
      </c>
      <c r="B9633" s="4">
        <f>Lastgang!E9633</f>
        <v>0.35416666666666669</v>
      </c>
      <c r="C9633" s="34">
        <f>Lastgang!F9633</f>
        <v>0</v>
      </c>
      <c r="D9633" s="12">
        <f t="shared" si="2849"/>
        <v>0</v>
      </c>
      <c r="E9633" s="12">
        <f t="shared" si="2850"/>
        <v>0</v>
      </c>
      <c r="F9633" s="12">
        <f t="shared" si="2867"/>
        <v>0</v>
      </c>
      <c r="G9633" s="12">
        <f t="shared" si="2851"/>
        <v>0</v>
      </c>
      <c r="H9633" s="37">
        <f t="shared" si="2852"/>
        <v>0</v>
      </c>
      <c r="I9633">
        <f t="shared" si="2853"/>
        <v>3</v>
      </c>
      <c r="J9633">
        <f t="shared" si="2854"/>
        <v>8</v>
      </c>
      <c r="K9633">
        <f t="shared" si="2855"/>
        <v>4</v>
      </c>
      <c r="L9633" t="str">
        <f t="shared" si="2859"/>
        <v/>
      </c>
      <c r="M9633" s="6" t="str">
        <f t="shared" si="2860"/>
        <v/>
      </c>
      <c r="N9633" s="34" t="str">
        <f t="shared" si="2856"/>
        <v/>
      </c>
      <c r="O9633" s="37" t="str">
        <f t="shared" si="2861"/>
        <v/>
      </c>
      <c r="P9633" s="1" t="str">
        <f t="shared" si="2862"/>
        <v/>
      </c>
      <c r="Q9633" s="33" t="str">
        <f t="shared" si="2857"/>
        <v/>
      </c>
      <c r="R9633" s="41" t="str">
        <f t="shared" si="2863"/>
        <v/>
      </c>
      <c r="S9633" s="1" t="str">
        <f t="shared" si="2864"/>
        <v/>
      </c>
      <c r="T9633" s="1" t="str">
        <f t="shared" si="2865"/>
        <v/>
      </c>
      <c r="U9633" s="1" t="str">
        <f t="shared" si="2858"/>
        <v/>
      </c>
      <c r="V9633" s="39" t="str">
        <f t="shared" si="2866"/>
        <v/>
      </c>
    </row>
    <row r="9634" spans="1:22" x14ac:dyDescent="0.25">
      <c r="A9634" s="3">
        <f>Lastgang!D9634</f>
        <v>45027</v>
      </c>
      <c r="B9634" s="4">
        <f>Lastgang!E9634</f>
        <v>0.36458333333333331</v>
      </c>
      <c r="C9634" s="34">
        <f>Lastgang!F9634</f>
        <v>0</v>
      </c>
      <c r="D9634" s="12">
        <f t="shared" si="2849"/>
        <v>0</v>
      </c>
      <c r="E9634" s="12">
        <f t="shared" si="2850"/>
        <v>0</v>
      </c>
      <c r="F9634" s="12">
        <f t="shared" si="2867"/>
        <v>0</v>
      </c>
      <c r="G9634" s="12">
        <f t="shared" si="2851"/>
        <v>0</v>
      </c>
      <c r="H9634" s="37">
        <f t="shared" si="2852"/>
        <v>0</v>
      </c>
      <c r="I9634">
        <f t="shared" si="2853"/>
        <v>3</v>
      </c>
      <c r="J9634">
        <f t="shared" si="2854"/>
        <v>8</v>
      </c>
      <c r="K9634">
        <f t="shared" si="2855"/>
        <v>4</v>
      </c>
      <c r="L9634" t="str">
        <f t="shared" si="2859"/>
        <v/>
      </c>
      <c r="M9634" s="6" t="str">
        <f t="shared" si="2860"/>
        <v/>
      </c>
      <c r="N9634" s="34" t="str">
        <f t="shared" si="2856"/>
        <v/>
      </c>
      <c r="O9634" s="37" t="str">
        <f t="shared" si="2861"/>
        <v/>
      </c>
      <c r="P9634" s="1" t="str">
        <f t="shared" si="2862"/>
        <v/>
      </c>
      <c r="Q9634" s="33" t="str">
        <f t="shared" si="2857"/>
        <v/>
      </c>
      <c r="R9634" s="41" t="str">
        <f t="shared" si="2863"/>
        <v/>
      </c>
      <c r="S9634" s="1" t="str">
        <f t="shared" si="2864"/>
        <v/>
      </c>
      <c r="T9634" s="1" t="str">
        <f t="shared" si="2865"/>
        <v/>
      </c>
      <c r="U9634" s="1" t="str">
        <f t="shared" si="2858"/>
        <v/>
      </c>
      <c r="V9634" s="39" t="str">
        <f t="shared" si="2866"/>
        <v/>
      </c>
    </row>
    <row r="9635" spans="1:22" x14ac:dyDescent="0.25">
      <c r="A9635" s="3">
        <f>Lastgang!D9635</f>
        <v>45027</v>
      </c>
      <c r="B9635" s="4">
        <f>Lastgang!E9635</f>
        <v>0.375</v>
      </c>
      <c r="C9635" s="34">
        <f>Lastgang!F9635</f>
        <v>0</v>
      </c>
      <c r="D9635" s="12">
        <f t="shared" si="2849"/>
        <v>0</v>
      </c>
      <c r="E9635" s="12">
        <f t="shared" si="2850"/>
        <v>0</v>
      </c>
      <c r="F9635" s="12">
        <f t="shared" si="2867"/>
        <v>0</v>
      </c>
      <c r="G9635" s="12">
        <f t="shared" si="2851"/>
        <v>0</v>
      </c>
      <c r="H9635" s="37">
        <f t="shared" si="2852"/>
        <v>0</v>
      </c>
      <c r="I9635">
        <f t="shared" si="2853"/>
        <v>3</v>
      </c>
      <c r="J9635">
        <f t="shared" si="2854"/>
        <v>9</v>
      </c>
      <c r="K9635">
        <f t="shared" si="2855"/>
        <v>4</v>
      </c>
      <c r="L9635" t="str">
        <f t="shared" si="2859"/>
        <v/>
      </c>
      <c r="M9635" s="6" t="str">
        <f t="shared" si="2860"/>
        <v/>
      </c>
      <c r="N9635" s="34" t="str">
        <f t="shared" si="2856"/>
        <v/>
      </c>
      <c r="O9635" s="37" t="str">
        <f t="shared" si="2861"/>
        <v/>
      </c>
      <c r="P9635" s="1" t="str">
        <f t="shared" si="2862"/>
        <v/>
      </c>
      <c r="Q9635" s="33" t="str">
        <f t="shared" si="2857"/>
        <v/>
      </c>
      <c r="R9635" s="41" t="str">
        <f t="shared" si="2863"/>
        <v/>
      </c>
      <c r="S9635" s="1" t="str">
        <f t="shared" si="2864"/>
        <v>HT</v>
      </c>
      <c r="T9635" s="1" t="str">
        <f t="shared" si="2865"/>
        <v/>
      </c>
      <c r="U9635" s="1">
        <f t="shared" si="2858"/>
        <v>0</v>
      </c>
      <c r="V9635" s="39">
        <f t="shared" si="2866"/>
        <v>0</v>
      </c>
    </row>
    <row r="9636" spans="1:22" x14ac:dyDescent="0.25">
      <c r="A9636" s="3">
        <f>Lastgang!D9636</f>
        <v>45027</v>
      </c>
      <c r="B9636" s="4">
        <f>Lastgang!E9636</f>
        <v>0.38541666666666669</v>
      </c>
      <c r="C9636" s="34">
        <f>Lastgang!F9636</f>
        <v>0</v>
      </c>
      <c r="D9636" s="12">
        <f t="shared" ref="D9636:D9699" si="2868">D9540</f>
        <v>0</v>
      </c>
      <c r="E9636" s="12">
        <f t="shared" si="2850"/>
        <v>0</v>
      </c>
      <c r="F9636" s="12">
        <f t="shared" si="2867"/>
        <v>0</v>
      </c>
      <c r="G9636" s="12">
        <f t="shared" si="2851"/>
        <v>0</v>
      </c>
      <c r="H9636" s="37">
        <f t="shared" si="2852"/>
        <v>0</v>
      </c>
      <c r="I9636">
        <f t="shared" si="2853"/>
        <v>3</v>
      </c>
      <c r="J9636">
        <f t="shared" si="2854"/>
        <v>9</v>
      </c>
      <c r="K9636">
        <f t="shared" si="2855"/>
        <v>4</v>
      </c>
      <c r="L9636" t="str">
        <f t="shared" si="2859"/>
        <v/>
      </c>
      <c r="M9636" s="6" t="str">
        <f t="shared" si="2860"/>
        <v/>
      </c>
      <c r="N9636" s="34" t="str">
        <f t="shared" si="2856"/>
        <v/>
      </c>
      <c r="O9636" s="37" t="str">
        <f t="shared" si="2861"/>
        <v/>
      </c>
      <c r="P9636" s="1" t="str">
        <f t="shared" si="2862"/>
        <v/>
      </c>
      <c r="Q9636" s="33" t="str">
        <f t="shared" si="2857"/>
        <v/>
      </c>
      <c r="R9636" s="41" t="str">
        <f t="shared" si="2863"/>
        <v/>
      </c>
      <c r="S9636" s="1" t="str">
        <f t="shared" si="2864"/>
        <v>HT</v>
      </c>
      <c r="T9636" s="1" t="str">
        <f t="shared" si="2865"/>
        <v/>
      </c>
      <c r="U9636" s="1">
        <f t="shared" si="2858"/>
        <v>0</v>
      </c>
      <c r="V9636" s="39">
        <f t="shared" si="2866"/>
        <v>0</v>
      </c>
    </row>
    <row r="9637" spans="1:22" x14ac:dyDescent="0.25">
      <c r="A9637" s="3">
        <f>Lastgang!D9637</f>
        <v>45027</v>
      </c>
      <c r="B9637" s="4">
        <f>Lastgang!E9637</f>
        <v>0.39583333333333331</v>
      </c>
      <c r="C9637" s="34">
        <f>Lastgang!F9637</f>
        <v>0</v>
      </c>
      <c r="D9637" s="12">
        <f t="shared" si="2868"/>
        <v>0</v>
      </c>
      <c r="E9637" s="12">
        <f t="shared" si="2850"/>
        <v>0</v>
      </c>
      <c r="F9637" s="12">
        <f t="shared" si="2867"/>
        <v>0</v>
      </c>
      <c r="G9637" s="12">
        <f t="shared" si="2851"/>
        <v>0</v>
      </c>
      <c r="H9637" s="37">
        <f t="shared" si="2852"/>
        <v>0</v>
      </c>
      <c r="I9637">
        <f t="shared" si="2853"/>
        <v>3</v>
      </c>
      <c r="J9637">
        <f t="shared" si="2854"/>
        <v>9</v>
      </c>
      <c r="K9637">
        <f t="shared" si="2855"/>
        <v>4</v>
      </c>
      <c r="L9637" t="str">
        <f t="shared" si="2859"/>
        <v/>
      </c>
      <c r="M9637" s="6" t="str">
        <f t="shared" si="2860"/>
        <v/>
      </c>
      <c r="N9637" s="34" t="str">
        <f t="shared" si="2856"/>
        <v/>
      </c>
      <c r="O9637" s="37" t="str">
        <f t="shared" si="2861"/>
        <v/>
      </c>
      <c r="P9637" s="1" t="str">
        <f t="shared" si="2862"/>
        <v/>
      </c>
      <c r="Q9637" s="33" t="str">
        <f t="shared" si="2857"/>
        <v/>
      </c>
      <c r="R9637" s="41" t="str">
        <f t="shared" si="2863"/>
        <v/>
      </c>
      <c r="S9637" s="1" t="str">
        <f t="shared" si="2864"/>
        <v>HT</v>
      </c>
      <c r="T9637" s="1" t="str">
        <f t="shared" si="2865"/>
        <v/>
      </c>
      <c r="U9637" s="1">
        <f t="shared" si="2858"/>
        <v>0</v>
      </c>
      <c r="V9637" s="39">
        <f t="shared" si="2866"/>
        <v>0</v>
      </c>
    </row>
    <row r="9638" spans="1:22" x14ac:dyDescent="0.25">
      <c r="A9638" s="3">
        <f>Lastgang!D9638</f>
        <v>45027</v>
      </c>
      <c r="B9638" s="4">
        <f>Lastgang!E9638</f>
        <v>0.40625</v>
      </c>
      <c r="C9638" s="34">
        <f>Lastgang!F9638</f>
        <v>0</v>
      </c>
      <c r="D9638" s="12">
        <f t="shared" si="2868"/>
        <v>0</v>
      </c>
      <c r="E9638" s="12">
        <f t="shared" si="2850"/>
        <v>0</v>
      </c>
      <c r="F9638" s="12">
        <f t="shared" si="2867"/>
        <v>0</v>
      </c>
      <c r="G9638" s="12">
        <f t="shared" si="2851"/>
        <v>0</v>
      </c>
      <c r="H9638" s="37">
        <f t="shared" si="2852"/>
        <v>0</v>
      </c>
      <c r="I9638">
        <f t="shared" si="2853"/>
        <v>3</v>
      </c>
      <c r="J9638">
        <f t="shared" si="2854"/>
        <v>9</v>
      </c>
      <c r="K9638">
        <f t="shared" si="2855"/>
        <v>4</v>
      </c>
      <c r="L9638" t="str">
        <f t="shared" si="2859"/>
        <v/>
      </c>
      <c r="M9638" s="6" t="str">
        <f t="shared" si="2860"/>
        <v/>
      </c>
      <c r="N9638" s="34" t="str">
        <f t="shared" si="2856"/>
        <v/>
      </c>
      <c r="O9638" s="37" t="str">
        <f t="shared" si="2861"/>
        <v/>
      </c>
      <c r="P9638" s="1" t="str">
        <f t="shared" si="2862"/>
        <v/>
      </c>
      <c r="Q9638" s="33" t="str">
        <f t="shared" si="2857"/>
        <v/>
      </c>
      <c r="R9638" s="41" t="str">
        <f t="shared" si="2863"/>
        <v/>
      </c>
      <c r="S9638" s="1" t="str">
        <f t="shared" si="2864"/>
        <v>HT</v>
      </c>
      <c r="T9638" s="1" t="str">
        <f t="shared" si="2865"/>
        <v/>
      </c>
      <c r="U9638" s="1">
        <f t="shared" si="2858"/>
        <v>0</v>
      </c>
      <c r="V9638" s="39">
        <f t="shared" si="2866"/>
        <v>0</v>
      </c>
    </row>
    <row r="9639" spans="1:22" x14ac:dyDescent="0.25">
      <c r="A9639" s="3">
        <f>Lastgang!D9639</f>
        <v>45027</v>
      </c>
      <c r="B9639" s="4">
        <f>Lastgang!E9639</f>
        <v>0.41666666666666669</v>
      </c>
      <c r="C9639" s="34">
        <f>Lastgang!F9639</f>
        <v>0</v>
      </c>
      <c r="D9639" s="12">
        <f t="shared" si="2868"/>
        <v>0</v>
      </c>
      <c r="E9639" s="12">
        <f t="shared" si="2850"/>
        <v>0</v>
      </c>
      <c r="F9639" s="12">
        <f t="shared" si="2867"/>
        <v>0</v>
      </c>
      <c r="G9639" s="12">
        <f t="shared" si="2851"/>
        <v>0</v>
      </c>
      <c r="H9639" s="37">
        <f t="shared" si="2852"/>
        <v>0</v>
      </c>
      <c r="I9639">
        <f t="shared" si="2853"/>
        <v>3</v>
      </c>
      <c r="J9639">
        <f t="shared" si="2854"/>
        <v>10</v>
      </c>
      <c r="K9639">
        <f t="shared" si="2855"/>
        <v>4</v>
      </c>
      <c r="L9639" t="str">
        <f t="shared" si="2859"/>
        <v/>
      </c>
      <c r="M9639" s="6" t="str">
        <f t="shared" si="2860"/>
        <v/>
      </c>
      <c r="N9639" s="34" t="str">
        <f t="shared" si="2856"/>
        <v/>
      </c>
      <c r="O9639" s="37" t="str">
        <f t="shared" si="2861"/>
        <v/>
      </c>
      <c r="P9639" s="1" t="str">
        <f t="shared" si="2862"/>
        <v/>
      </c>
      <c r="Q9639" s="33" t="str">
        <f t="shared" si="2857"/>
        <v/>
      </c>
      <c r="R9639" s="41" t="str">
        <f t="shared" si="2863"/>
        <v/>
      </c>
      <c r="S9639" s="1" t="str">
        <f t="shared" si="2864"/>
        <v>HT</v>
      </c>
      <c r="T9639" s="1" t="str">
        <f t="shared" si="2865"/>
        <v/>
      </c>
      <c r="U9639" s="1">
        <f t="shared" si="2858"/>
        <v>0</v>
      </c>
      <c r="V9639" s="39">
        <f t="shared" si="2866"/>
        <v>0</v>
      </c>
    </row>
    <row r="9640" spans="1:22" x14ac:dyDescent="0.25">
      <c r="A9640" s="3">
        <f>Lastgang!D9640</f>
        <v>45027</v>
      </c>
      <c r="B9640" s="4">
        <f>Lastgang!E9640</f>
        <v>0.42708333333333331</v>
      </c>
      <c r="C9640" s="34">
        <f>Lastgang!F9640</f>
        <v>0</v>
      </c>
      <c r="D9640" s="12">
        <f t="shared" si="2868"/>
        <v>0</v>
      </c>
      <c r="E9640" s="12">
        <f t="shared" si="2850"/>
        <v>0</v>
      </c>
      <c r="F9640" s="12">
        <f t="shared" si="2867"/>
        <v>0</v>
      </c>
      <c r="G9640" s="12">
        <f t="shared" si="2851"/>
        <v>0</v>
      </c>
      <c r="H9640" s="37">
        <f t="shared" si="2852"/>
        <v>0</v>
      </c>
      <c r="I9640">
        <f t="shared" si="2853"/>
        <v>3</v>
      </c>
      <c r="J9640">
        <f t="shared" si="2854"/>
        <v>10</v>
      </c>
      <c r="K9640">
        <f t="shared" si="2855"/>
        <v>4</v>
      </c>
      <c r="L9640" t="str">
        <f t="shared" si="2859"/>
        <v/>
      </c>
      <c r="M9640" s="6" t="str">
        <f t="shared" si="2860"/>
        <v/>
      </c>
      <c r="N9640" s="34" t="str">
        <f t="shared" si="2856"/>
        <v/>
      </c>
      <c r="O9640" s="37" t="str">
        <f t="shared" si="2861"/>
        <v/>
      </c>
      <c r="P9640" s="1" t="str">
        <f t="shared" si="2862"/>
        <v/>
      </c>
      <c r="Q9640" s="33" t="str">
        <f t="shared" si="2857"/>
        <v/>
      </c>
      <c r="R9640" s="41" t="str">
        <f t="shared" si="2863"/>
        <v/>
      </c>
      <c r="S9640" s="1" t="str">
        <f t="shared" si="2864"/>
        <v>HT</v>
      </c>
      <c r="T9640" s="1" t="str">
        <f t="shared" si="2865"/>
        <v/>
      </c>
      <c r="U9640" s="1">
        <f t="shared" si="2858"/>
        <v>0</v>
      </c>
      <c r="V9640" s="39">
        <f t="shared" si="2866"/>
        <v>0</v>
      </c>
    </row>
    <row r="9641" spans="1:22" x14ac:dyDescent="0.25">
      <c r="A9641" s="3">
        <f>Lastgang!D9641</f>
        <v>45027</v>
      </c>
      <c r="B9641" s="4">
        <f>Lastgang!E9641</f>
        <v>0.4375</v>
      </c>
      <c r="C9641" s="34">
        <f>Lastgang!F9641</f>
        <v>0</v>
      </c>
      <c r="D9641" s="12">
        <f t="shared" si="2868"/>
        <v>0</v>
      </c>
      <c r="E9641" s="12">
        <f t="shared" si="2850"/>
        <v>0</v>
      </c>
      <c r="F9641" s="12">
        <f t="shared" si="2867"/>
        <v>0</v>
      </c>
      <c r="G9641" s="12">
        <f t="shared" si="2851"/>
        <v>0</v>
      </c>
      <c r="H9641" s="37">
        <f t="shared" si="2852"/>
        <v>0</v>
      </c>
      <c r="I9641">
        <f t="shared" si="2853"/>
        <v>3</v>
      </c>
      <c r="J9641">
        <f t="shared" si="2854"/>
        <v>10</v>
      </c>
      <c r="K9641">
        <f t="shared" si="2855"/>
        <v>4</v>
      </c>
      <c r="L9641" t="str">
        <f t="shared" si="2859"/>
        <v/>
      </c>
      <c r="M9641" s="6" t="str">
        <f t="shared" si="2860"/>
        <v/>
      </c>
      <c r="N9641" s="34" t="str">
        <f t="shared" si="2856"/>
        <v/>
      </c>
      <c r="O9641" s="37" t="str">
        <f t="shared" si="2861"/>
        <v/>
      </c>
      <c r="P9641" s="1" t="str">
        <f t="shared" si="2862"/>
        <v/>
      </c>
      <c r="Q9641" s="33" t="str">
        <f t="shared" si="2857"/>
        <v/>
      </c>
      <c r="R9641" s="41" t="str">
        <f t="shared" si="2863"/>
        <v/>
      </c>
      <c r="S9641" s="1" t="str">
        <f t="shared" si="2864"/>
        <v>HT</v>
      </c>
      <c r="T9641" s="1" t="str">
        <f t="shared" si="2865"/>
        <v/>
      </c>
      <c r="U9641" s="1">
        <f t="shared" si="2858"/>
        <v>0</v>
      </c>
      <c r="V9641" s="39">
        <f t="shared" si="2866"/>
        <v>0</v>
      </c>
    </row>
    <row r="9642" spans="1:22" x14ac:dyDescent="0.25">
      <c r="A9642" s="3">
        <f>Lastgang!D9642</f>
        <v>45027</v>
      </c>
      <c r="B9642" s="4">
        <f>Lastgang!E9642</f>
        <v>0.44791666666666669</v>
      </c>
      <c r="C9642" s="34">
        <f>Lastgang!F9642</f>
        <v>0</v>
      </c>
      <c r="D9642" s="12">
        <f t="shared" si="2868"/>
        <v>0</v>
      </c>
      <c r="E9642" s="12">
        <f t="shared" si="2850"/>
        <v>0</v>
      </c>
      <c r="F9642" s="12">
        <f t="shared" si="2867"/>
        <v>0</v>
      </c>
      <c r="G9642" s="12">
        <f t="shared" si="2851"/>
        <v>0</v>
      </c>
      <c r="H9642" s="37">
        <f t="shared" si="2852"/>
        <v>0</v>
      </c>
      <c r="I9642">
        <f t="shared" si="2853"/>
        <v>3</v>
      </c>
      <c r="J9642">
        <f t="shared" si="2854"/>
        <v>10</v>
      </c>
      <c r="K9642">
        <f t="shared" si="2855"/>
        <v>4</v>
      </c>
      <c r="L9642" t="str">
        <f t="shared" si="2859"/>
        <v/>
      </c>
      <c r="M9642" s="6" t="str">
        <f t="shared" si="2860"/>
        <v/>
      </c>
      <c r="N9642" s="34" t="str">
        <f t="shared" si="2856"/>
        <v/>
      </c>
      <c r="O9642" s="37" t="str">
        <f t="shared" si="2861"/>
        <v/>
      </c>
      <c r="P9642" s="1" t="str">
        <f t="shared" si="2862"/>
        <v/>
      </c>
      <c r="Q9642" s="33" t="str">
        <f t="shared" si="2857"/>
        <v/>
      </c>
      <c r="R9642" s="41" t="str">
        <f t="shared" si="2863"/>
        <v/>
      </c>
      <c r="S9642" s="1" t="str">
        <f t="shared" si="2864"/>
        <v>HT</v>
      </c>
      <c r="T9642" s="1" t="str">
        <f t="shared" si="2865"/>
        <v/>
      </c>
      <c r="U9642" s="1">
        <f t="shared" si="2858"/>
        <v>0</v>
      </c>
      <c r="V9642" s="39">
        <f t="shared" si="2866"/>
        <v>0</v>
      </c>
    </row>
    <row r="9643" spans="1:22" x14ac:dyDescent="0.25">
      <c r="A9643" s="3">
        <f>Lastgang!D9643</f>
        <v>45027</v>
      </c>
      <c r="B9643" s="4">
        <f>Lastgang!E9643</f>
        <v>0.45833333333333331</v>
      </c>
      <c r="C9643" s="34">
        <f>Lastgang!F9643</f>
        <v>0</v>
      </c>
      <c r="D9643" s="12">
        <f t="shared" si="2868"/>
        <v>0</v>
      </c>
      <c r="E9643" s="12">
        <f t="shared" si="2850"/>
        <v>0</v>
      </c>
      <c r="F9643" s="12">
        <f t="shared" si="2867"/>
        <v>0</v>
      </c>
      <c r="G9643" s="12">
        <f t="shared" si="2851"/>
        <v>0</v>
      </c>
      <c r="H9643" s="37">
        <f t="shared" si="2852"/>
        <v>0</v>
      </c>
      <c r="I9643">
        <f t="shared" si="2853"/>
        <v>3</v>
      </c>
      <c r="J9643">
        <f t="shared" si="2854"/>
        <v>11</v>
      </c>
      <c r="K9643">
        <f t="shared" si="2855"/>
        <v>4</v>
      </c>
      <c r="L9643" t="str">
        <f t="shared" si="2859"/>
        <v/>
      </c>
      <c r="M9643" s="6" t="str">
        <f t="shared" si="2860"/>
        <v/>
      </c>
      <c r="N9643" s="34" t="str">
        <f t="shared" si="2856"/>
        <v/>
      </c>
      <c r="O9643" s="37" t="str">
        <f t="shared" si="2861"/>
        <v/>
      </c>
      <c r="P9643" s="1" t="str">
        <f t="shared" si="2862"/>
        <v/>
      </c>
      <c r="Q9643" s="33" t="str">
        <f t="shared" si="2857"/>
        <v/>
      </c>
      <c r="R9643" s="41" t="str">
        <f t="shared" si="2863"/>
        <v/>
      </c>
      <c r="S9643" s="1" t="str">
        <f t="shared" si="2864"/>
        <v>HT</v>
      </c>
      <c r="T9643" s="1" t="str">
        <f t="shared" si="2865"/>
        <v/>
      </c>
      <c r="U9643" s="1">
        <f t="shared" si="2858"/>
        <v>0</v>
      </c>
      <c r="V9643" s="39">
        <f t="shared" si="2866"/>
        <v>0</v>
      </c>
    </row>
    <row r="9644" spans="1:22" x14ac:dyDescent="0.25">
      <c r="A9644" s="3">
        <f>Lastgang!D9644</f>
        <v>45027</v>
      </c>
      <c r="B9644" s="4">
        <f>Lastgang!E9644</f>
        <v>0.46875</v>
      </c>
      <c r="C9644" s="34">
        <f>Lastgang!F9644</f>
        <v>0</v>
      </c>
      <c r="D9644" s="12">
        <f t="shared" si="2868"/>
        <v>0</v>
      </c>
      <c r="E9644" s="12">
        <f t="shared" si="2850"/>
        <v>0</v>
      </c>
      <c r="F9644" s="12">
        <f t="shared" si="2867"/>
        <v>0</v>
      </c>
      <c r="G9644" s="12">
        <f t="shared" si="2851"/>
        <v>0</v>
      </c>
      <c r="H9644" s="37">
        <f t="shared" si="2852"/>
        <v>0</v>
      </c>
      <c r="I9644">
        <f t="shared" si="2853"/>
        <v>3</v>
      </c>
      <c r="J9644">
        <f t="shared" si="2854"/>
        <v>11</v>
      </c>
      <c r="K9644">
        <f t="shared" si="2855"/>
        <v>4</v>
      </c>
      <c r="L9644" t="str">
        <f t="shared" si="2859"/>
        <v/>
      </c>
      <c r="M9644" s="6" t="str">
        <f t="shared" si="2860"/>
        <v/>
      </c>
      <c r="N9644" s="34" t="str">
        <f t="shared" si="2856"/>
        <v/>
      </c>
      <c r="O9644" s="37" t="str">
        <f t="shared" si="2861"/>
        <v/>
      </c>
      <c r="P9644" s="1" t="str">
        <f t="shared" si="2862"/>
        <v/>
      </c>
      <c r="Q9644" s="33" t="str">
        <f t="shared" si="2857"/>
        <v/>
      </c>
      <c r="R9644" s="41" t="str">
        <f t="shared" si="2863"/>
        <v/>
      </c>
      <c r="S9644" s="1" t="str">
        <f t="shared" si="2864"/>
        <v>HT</v>
      </c>
      <c r="T9644" s="1" t="str">
        <f t="shared" si="2865"/>
        <v/>
      </c>
      <c r="U9644" s="1">
        <f t="shared" si="2858"/>
        <v>0</v>
      </c>
      <c r="V9644" s="39">
        <f t="shared" si="2866"/>
        <v>0</v>
      </c>
    </row>
    <row r="9645" spans="1:22" x14ac:dyDescent="0.25">
      <c r="A9645" s="3">
        <f>Lastgang!D9645</f>
        <v>45027</v>
      </c>
      <c r="B9645" s="4">
        <f>Lastgang!E9645</f>
        <v>0.47916666666666669</v>
      </c>
      <c r="C9645" s="34">
        <f>Lastgang!F9645</f>
        <v>0</v>
      </c>
      <c r="D9645" s="12">
        <f t="shared" si="2868"/>
        <v>0</v>
      </c>
      <c r="E9645" s="12">
        <f t="shared" si="2850"/>
        <v>0</v>
      </c>
      <c r="F9645" s="12">
        <f t="shared" si="2867"/>
        <v>0</v>
      </c>
      <c r="G9645" s="12">
        <f t="shared" si="2851"/>
        <v>0</v>
      </c>
      <c r="H9645" s="37">
        <f t="shared" si="2852"/>
        <v>0</v>
      </c>
      <c r="I9645">
        <f t="shared" si="2853"/>
        <v>3</v>
      </c>
      <c r="J9645">
        <f t="shared" si="2854"/>
        <v>11</v>
      </c>
      <c r="K9645">
        <f t="shared" si="2855"/>
        <v>4</v>
      </c>
      <c r="L9645" t="str">
        <f t="shared" si="2859"/>
        <v/>
      </c>
      <c r="M9645" s="6" t="str">
        <f t="shared" si="2860"/>
        <v/>
      </c>
      <c r="N9645" s="34" t="str">
        <f t="shared" si="2856"/>
        <v/>
      </c>
      <c r="O9645" s="37" t="str">
        <f t="shared" si="2861"/>
        <v/>
      </c>
      <c r="P9645" s="1" t="str">
        <f t="shared" si="2862"/>
        <v/>
      </c>
      <c r="Q9645" s="33" t="str">
        <f t="shared" si="2857"/>
        <v/>
      </c>
      <c r="R9645" s="41" t="str">
        <f t="shared" si="2863"/>
        <v/>
      </c>
      <c r="S9645" s="1" t="str">
        <f t="shared" si="2864"/>
        <v>HT</v>
      </c>
      <c r="T9645" s="1" t="str">
        <f t="shared" si="2865"/>
        <v/>
      </c>
      <c r="U9645" s="1">
        <f t="shared" si="2858"/>
        <v>0</v>
      </c>
      <c r="V9645" s="39">
        <f t="shared" si="2866"/>
        <v>0</v>
      </c>
    </row>
    <row r="9646" spans="1:22" x14ac:dyDescent="0.25">
      <c r="A9646" s="3">
        <f>Lastgang!D9646</f>
        <v>45027</v>
      </c>
      <c r="B9646" s="4">
        <f>Lastgang!E9646</f>
        <v>0.48958333333333331</v>
      </c>
      <c r="C9646" s="34">
        <f>Lastgang!F9646</f>
        <v>0</v>
      </c>
      <c r="D9646" s="12">
        <f t="shared" si="2868"/>
        <v>0</v>
      </c>
      <c r="E9646" s="12">
        <f t="shared" si="2850"/>
        <v>0</v>
      </c>
      <c r="F9646" s="12">
        <f t="shared" si="2867"/>
        <v>0</v>
      </c>
      <c r="G9646" s="12">
        <f t="shared" si="2851"/>
        <v>0</v>
      </c>
      <c r="H9646" s="37">
        <f t="shared" si="2852"/>
        <v>0</v>
      </c>
      <c r="I9646">
        <f t="shared" si="2853"/>
        <v>3</v>
      </c>
      <c r="J9646">
        <f t="shared" si="2854"/>
        <v>11</v>
      </c>
      <c r="K9646">
        <f t="shared" si="2855"/>
        <v>4</v>
      </c>
      <c r="L9646" t="str">
        <f t="shared" si="2859"/>
        <v/>
      </c>
      <c r="M9646" s="6" t="str">
        <f t="shared" si="2860"/>
        <v/>
      </c>
      <c r="N9646" s="34" t="str">
        <f t="shared" si="2856"/>
        <v/>
      </c>
      <c r="O9646" s="37" t="str">
        <f t="shared" si="2861"/>
        <v/>
      </c>
      <c r="P9646" s="1" t="str">
        <f t="shared" si="2862"/>
        <v/>
      </c>
      <c r="Q9646" s="33" t="str">
        <f t="shared" si="2857"/>
        <v/>
      </c>
      <c r="R9646" s="41" t="str">
        <f t="shared" si="2863"/>
        <v/>
      </c>
      <c r="S9646" s="1" t="str">
        <f t="shared" si="2864"/>
        <v>HT</v>
      </c>
      <c r="T9646" s="1" t="str">
        <f t="shared" si="2865"/>
        <v/>
      </c>
      <c r="U9646" s="1">
        <f t="shared" si="2858"/>
        <v>0</v>
      </c>
      <c r="V9646" s="39">
        <f t="shared" si="2866"/>
        <v>0</v>
      </c>
    </row>
    <row r="9647" spans="1:22" x14ac:dyDescent="0.25">
      <c r="A9647" s="3">
        <f>Lastgang!D9647</f>
        <v>45027</v>
      </c>
      <c r="B9647" s="4">
        <f>Lastgang!E9647</f>
        <v>0.5</v>
      </c>
      <c r="C9647" s="34">
        <f>Lastgang!F9647</f>
        <v>0</v>
      </c>
      <c r="D9647" s="12">
        <f t="shared" si="2868"/>
        <v>0</v>
      </c>
      <c r="E9647" s="12">
        <f t="shared" si="2850"/>
        <v>0.11415525114155251</v>
      </c>
      <c r="F9647" s="12">
        <f t="shared" si="2867"/>
        <v>0</v>
      </c>
      <c r="G9647" s="12">
        <f t="shared" si="2851"/>
        <v>0</v>
      </c>
      <c r="H9647" s="37">
        <f t="shared" si="2852"/>
        <v>0</v>
      </c>
      <c r="I9647">
        <f t="shared" si="2853"/>
        <v>3</v>
      </c>
      <c r="J9647">
        <f t="shared" si="2854"/>
        <v>12</v>
      </c>
      <c r="K9647">
        <f t="shared" si="2855"/>
        <v>4</v>
      </c>
      <c r="L9647" t="str">
        <f t="shared" si="2859"/>
        <v/>
      </c>
      <c r="M9647" s="6" t="str">
        <f t="shared" si="2860"/>
        <v/>
      </c>
      <c r="N9647" s="34" t="str">
        <f t="shared" si="2856"/>
        <v/>
      </c>
      <c r="O9647" s="37" t="str">
        <f t="shared" si="2861"/>
        <v/>
      </c>
      <c r="P9647" s="1" t="str">
        <f t="shared" si="2862"/>
        <v>NT</v>
      </c>
      <c r="Q9647" s="33">
        <f t="shared" si="2857"/>
        <v>0</v>
      </c>
      <c r="R9647" s="41">
        <f t="shared" si="2863"/>
        <v>0</v>
      </c>
      <c r="S9647" s="1" t="str">
        <f t="shared" si="2864"/>
        <v/>
      </c>
      <c r="T9647" s="1" t="str">
        <f t="shared" si="2865"/>
        <v/>
      </c>
      <c r="U9647" s="1" t="str">
        <f t="shared" si="2858"/>
        <v/>
      </c>
      <c r="V9647" s="39" t="str">
        <f t="shared" si="2866"/>
        <v/>
      </c>
    </row>
    <row r="9648" spans="1:22" x14ac:dyDescent="0.25">
      <c r="A9648" s="3">
        <f>Lastgang!D9648</f>
        <v>45027</v>
      </c>
      <c r="B9648" s="4">
        <f>Lastgang!E9648</f>
        <v>0.51041666666666663</v>
      </c>
      <c r="C9648" s="34">
        <f>Lastgang!F9648</f>
        <v>0</v>
      </c>
      <c r="D9648" s="12">
        <f t="shared" si="2868"/>
        <v>0</v>
      </c>
      <c r="E9648" s="12">
        <f t="shared" si="2850"/>
        <v>0.11415525114155251</v>
      </c>
      <c r="F9648" s="12">
        <f t="shared" si="2867"/>
        <v>0</v>
      </c>
      <c r="G9648" s="12">
        <f t="shared" si="2851"/>
        <v>0</v>
      </c>
      <c r="H9648" s="37">
        <f t="shared" si="2852"/>
        <v>0</v>
      </c>
      <c r="I9648">
        <f t="shared" si="2853"/>
        <v>3</v>
      </c>
      <c r="J9648">
        <f t="shared" si="2854"/>
        <v>12</v>
      </c>
      <c r="K9648">
        <f t="shared" si="2855"/>
        <v>4</v>
      </c>
      <c r="L9648" t="str">
        <f t="shared" si="2859"/>
        <v/>
      </c>
      <c r="M9648" s="6" t="str">
        <f t="shared" si="2860"/>
        <v/>
      </c>
      <c r="N9648" s="34" t="str">
        <f t="shared" si="2856"/>
        <v/>
      </c>
      <c r="O9648" s="37" t="str">
        <f t="shared" si="2861"/>
        <v/>
      </c>
      <c r="P9648" s="1" t="str">
        <f t="shared" si="2862"/>
        <v>NT</v>
      </c>
      <c r="Q9648" s="33">
        <f t="shared" si="2857"/>
        <v>0</v>
      </c>
      <c r="R9648" s="41">
        <f t="shared" si="2863"/>
        <v>0</v>
      </c>
      <c r="S9648" s="1" t="str">
        <f t="shared" si="2864"/>
        <v/>
      </c>
      <c r="T9648" s="1" t="str">
        <f t="shared" si="2865"/>
        <v/>
      </c>
      <c r="U9648" s="1" t="str">
        <f t="shared" si="2858"/>
        <v/>
      </c>
      <c r="V9648" s="39" t="str">
        <f t="shared" si="2866"/>
        <v/>
      </c>
    </row>
    <row r="9649" spans="1:22" x14ac:dyDescent="0.25">
      <c r="A9649" s="3">
        <f>Lastgang!D9649</f>
        <v>45027</v>
      </c>
      <c r="B9649" s="4">
        <f>Lastgang!E9649</f>
        <v>0.52083333333333337</v>
      </c>
      <c r="C9649" s="34">
        <f>Lastgang!F9649</f>
        <v>0</v>
      </c>
      <c r="D9649" s="12">
        <f t="shared" si="2868"/>
        <v>0</v>
      </c>
      <c r="E9649" s="12">
        <f t="shared" si="2850"/>
        <v>0.11415525114155251</v>
      </c>
      <c r="F9649" s="12">
        <f t="shared" si="2867"/>
        <v>0</v>
      </c>
      <c r="G9649" s="12">
        <f t="shared" si="2851"/>
        <v>0</v>
      </c>
      <c r="H9649" s="37">
        <f t="shared" si="2852"/>
        <v>0</v>
      </c>
      <c r="I9649">
        <f t="shared" si="2853"/>
        <v>3</v>
      </c>
      <c r="J9649">
        <f t="shared" si="2854"/>
        <v>12</v>
      </c>
      <c r="K9649">
        <f t="shared" si="2855"/>
        <v>4</v>
      </c>
      <c r="L9649" t="str">
        <f t="shared" si="2859"/>
        <v/>
      </c>
      <c r="M9649" s="6" t="str">
        <f t="shared" si="2860"/>
        <v/>
      </c>
      <c r="N9649" s="34" t="str">
        <f t="shared" si="2856"/>
        <v/>
      </c>
      <c r="O9649" s="37" t="str">
        <f t="shared" si="2861"/>
        <v/>
      </c>
      <c r="P9649" s="1" t="str">
        <f t="shared" si="2862"/>
        <v>NT</v>
      </c>
      <c r="Q9649" s="33">
        <f t="shared" si="2857"/>
        <v>0</v>
      </c>
      <c r="R9649" s="41">
        <f t="shared" si="2863"/>
        <v>0</v>
      </c>
      <c r="S9649" s="1" t="str">
        <f t="shared" si="2864"/>
        <v/>
      </c>
      <c r="T9649" s="1" t="str">
        <f t="shared" si="2865"/>
        <v/>
      </c>
      <c r="U9649" s="1" t="str">
        <f t="shared" si="2858"/>
        <v/>
      </c>
      <c r="V9649" s="39" t="str">
        <f t="shared" si="2866"/>
        <v/>
      </c>
    </row>
    <row r="9650" spans="1:22" x14ac:dyDescent="0.25">
      <c r="A9650" s="3">
        <f>Lastgang!D9650</f>
        <v>45027</v>
      </c>
      <c r="B9650" s="4">
        <f>Lastgang!E9650</f>
        <v>0.53125</v>
      </c>
      <c r="C9650" s="34">
        <f>Lastgang!F9650</f>
        <v>0</v>
      </c>
      <c r="D9650" s="12">
        <f t="shared" si="2868"/>
        <v>0</v>
      </c>
      <c r="E9650" s="12">
        <f t="shared" si="2850"/>
        <v>0.11415525114155251</v>
      </c>
      <c r="F9650" s="12">
        <f t="shared" si="2867"/>
        <v>0</v>
      </c>
      <c r="G9650" s="12">
        <f t="shared" si="2851"/>
        <v>0</v>
      </c>
      <c r="H9650" s="37">
        <f t="shared" si="2852"/>
        <v>0</v>
      </c>
      <c r="I9650">
        <f t="shared" si="2853"/>
        <v>3</v>
      </c>
      <c r="J9650">
        <f t="shared" si="2854"/>
        <v>12</v>
      </c>
      <c r="K9650">
        <f t="shared" si="2855"/>
        <v>4</v>
      </c>
      <c r="L9650" t="str">
        <f t="shared" si="2859"/>
        <v/>
      </c>
      <c r="M9650" s="6" t="str">
        <f t="shared" si="2860"/>
        <v/>
      </c>
      <c r="N9650" s="34" t="str">
        <f t="shared" si="2856"/>
        <v/>
      </c>
      <c r="O9650" s="37" t="str">
        <f t="shared" si="2861"/>
        <v/>
      </c>
      <c r="P9650" s="1" t="str">
        <f t="shared" si="2862"/>
        <v>NT</v>
      </c>
      <c r="Q9650" s="33">
        <f t="shared" si="2857"/>
        <v>0</v>
      </c>
      <c r="R9650" s="41">
        <f t="shared" si="2863"/>
        <v>0</v>
      </c>
      <c r="S9650" s="1" t="str">
        <f t="shared" si="2864"/>
        <v/>
      </c>
      <c r="T9650" s="1" t="str">
        <f t="shared" si="2865"/>
        <v/>
      </c>
      <c r="U9650" s="1" t="str">
        <f t="shared" si="2858"/>
        <v/>
      </c>
      <c r="V9650" s="39" t="str">
        <f t="shared" si="2866"/>
        <v/>
      </c>
    </row>
    <row r="9651" spans="1:22" x14ac:dyDescent="0.25">
      <c r="A9651" s="3">
        <f>Lastgang!D9651</f>
        <v>45027</v>
      </c>
      <c r="B9651" s="4">
        <f>Lastgang!E9651</f>
        <v>0.54166666666666663</v>
      </c>
      <c r="C9651" s="34">
        <f>Lastgang!F9651</f>
        <v>0</v>
      </c>
      <c r="D9651" s="12">
        <f t="shared" si="2868"/>
        <v>0</v>
      </c>
      <c r="E9651" s="12">
        <f t="shared" si="2850"/>
        <v>0.34246575342465752</v>
      </c>
      <c r="F9651" s="12">
        <f t="shared" si="2867"/>
        <v>0</v>
      </c>
      <c r="G9651" s="12">
        <f t="shared" si="2851"/>
        <v>0</v>
      </c>
      <c r="H9651" s="37">
        <f t="shared" si="2852"/>
        <v>0</v>
      </c>
      <c r="I9651">
        <f t="shared" si="2853"/>
        <v>3</v>
      </c>
      <c r="J9651">
        <f t="shared" si="2854"/>
        <v>13</v>
      </c>
      <c r="K9651">
        <f t="shared" si="2855"/>
        <v>4</v>
      </c>
      <c r="L9651" t="str">
        <f t="shared" si="2859"/>
        <v/>
      </c>
      <c r="M9651" s="6" t="str">
        <f t="shared" si="2860"/>
        <v/>
      </c>
      <c r="N9651" s="34" t="str">
        <f t="shared" si="2856"/>
        <v/>
      </c>
      <c r="O9651" s="37" t="str">
        <f t="shared" si="2861"/>
        <v/>
      </c>
      <c r="P9651" s="1" t="str">
        <f t="shared" si="2862"/>
        <v>NT</v>
      </c>
      <c r="Q9651" s="33">
        <f t="shared" si="2857"/>
        <v>0</v>
      </c>
      <c r="R9651" s="41">
        <f t="shared" si="2863"/>
        <v>0</v>
      </c>
      <c r="S9651" s="1" t="str">
        <f t="shared" si="2864"/>
        <v/>
      </c>
      <c r="T9651" s="1" t="str">
        <f t="shared" si="2865"/>
        <v/>
      </c>
      <c r="U9651" s="1" t="str">
        <f t="shared" si="2858"/>
        <v/>
      </c>
      <c r="V9651" s="39" t="str">
        <f t="shared" si="2866"/>
        <v/>
      </c>
    </row>
    <row r="9652" spans="1:22" x14ac:dyDescent="0.25">
      <c r="A9652" s="3">
        <f>Lastgang!D9652</f>
        <v>45027</v>
      </c>
      <c r="B9652" s="4">
        <f>Lastgang!E9652</f>
        <v>0.55208333333333337</v>
      </c>
      <c r="C9652" s="34">
        <f>Lastgang!F9652</f>
        <v>0</v>
      </c>
      <c r="D9652" s="12">
        <f t="shared" si="2868"/>
        <v>0</v>
      </c>
      <c r="E9652" s="12">
        <f t="shared" si="2850"/>
        <v>0.34246575342465752</v>
      </c>
      <c r="F9652" s="12">
        <f t="shared" si="2867"/>
        <v>0</v>
      </c>
      <c r="G9652" s="12">
        <f t="shared" si="2851"/>
        <v>0</v>
      </c>
      <c r="H9652" s="37">
        <f t="shared" si="2852"/>
        <v>0</v>
      </c>
      <c r="I9652">
        <f t="shared" si="2853"/>
        <v>3</v>
      </c>
      <c r="J9652">
        <f t="shared" si="2854"/>
        <v>13</v>
      </c>
      <c r="K9652">
        <f t="shared" si="2855"/>
        <v>4</v>
      </c>
      <c r="L9652" t="str">
        <f t="shared" si="2859"/>
        <v/>
      </c>
      <c r="M9652" s="6" t="str">
        <f t="shared" si="2860"/>
        <v/>
      </c>
      <c r="N9652" s="34" t="str">
        <f t="shared" si="2856"/>
        <v/>
      </c>
      <c r="O9652" s="37" t="str">
        <f t="shared" si="2861"/>
        <v/>
      </c>
      <c r="P9652" s="1" t="str">
        <f t="shared" si="2862"/>
        <v>NT</v>
      </c>
      <c r="Q9652" s="33">
        <f t="shared" si="2857"/>
        <v>0</v>
      </c>
      <c r="R9652" s="41">
        <f t="shared" si="2863"/>
        <v>0</v>
      </c>
      <c r="S9652" s="1" t="str">
        <f t="shared" si="2864"/>
        <v/>
      </c>
      <c r="T9652" s="1" t="str">
        <f t="shared" si="2865"/>
        <v/>
      </c>
      <c r="U9652" s="1" t="str">
        <f t="shared" si="2858"/>
        <v/>
      </c>
      <c r="V9652" s="39" t="str">
        <f t="shared" si="2866"/>
        <v/>
      </c>
    </row>
    <row r="9653" spans="1:22" x14ac:dyDescent="0.25">
      <c r="A9653" s="3">
        <f>Lastgang!D9653</f>
        <v>45027</v>
      </c>
      <c r="B9653" s="4">
        <f>Lastgang!E9653</f>
        <v>0.5625</v>
      </c>
      <c r="C9653" s="34">
        <f>Lastgang!F9653</f>
        <v>0</v>
      </c>
      <c r="D9653" s="12">
        <f t="shared" si="2868"/>
        <v>0</v>
      </c>
      <c r="E9653" s="12">
        <f t="shared" si="2850"/>
        <v>0.34246575342465752</v>
      </c>
      <c r="F9653" s="12">
        <f t="shared" si="2867"/>
        <v>0</v>
      </c>
      <c r="G9653" s="12">
        <f t="shared" si="2851"/>
        <v>0</v>
      </c>
      <c r="H9653" s="37">
        <f t="shared" si="2852"/>
        <v>0</v>
      </c>
      <c r="I9653">
        <f t="shared" si="2853"/>
        <v>3</v>
      </c>
      <c r="J9653">
        <f t="shared" si="2854"/>
        <v>13</v>
      </c>
      <c r="K9653">
        <f t="shared" si="2855"/>
        <v>4</v>
      </c>
      <c r="L9653" t="str">
        <f t="shared" si="2859"/>
        <v/>
      </c>
      <c r="M9653" s="6" t="str">
        <f t="shared" si="2860"/>
        <v/>
      </c>
      <c r="N9653" s="34" t="str">
        <f t="shared" si="2856"/>
        <v/>
      </c>
      <c r="O9653" s="37" t="str">
        <f t="shared" si="2861"/>
        <v/>
      </c>
      <c r="P9653" s="1" t="str">
        <f t="shared" si="2862"/>
        <v>NT</v>
      </c>
      <c r="Q9653" s="33">
        <f t="shared" si="2857"/>
        <v>0</v>
      </c>
      <c r="R9653" s="41">
        <f t="shared" si="2863"/>
        <v>0</v>
      </c>
      <c r="S9653" s="1" t="str">
        <f t="shared" si="2864"/>
        <v/>
      </c>
      <c r="T9653" s="1" t="str">
        <f t="shared" si="2865"/>
        <v/>
      </c>
      <c r="U9653" s="1" t="str">
        <f t="shared" si="2858"/>
        <v/>
      </c>
      <c r="V9653" s="39" t="str">
        <f t="shared" si="2866"/>
        <v/>
      </c>
    </row>
    <row r="9654" spans="1:22" x14ac:dyDescent="0.25">
      <c r="A9654" s="3">
        <f>Lastgang!D9654</f>
        <v>45027</v>
      </c>
      <c r="B9654" s="4">
        <f>Lastgang!E9654</f>
        <v>0.57291666666666663</v>
      </c>
      <c r="C9654" s="34">
        <f>Lastgang!F9654</f>
        <v>0</v>
      </c>
      <c r="D9654" s="12">
        <f t="shared" si="2868"/>
        <v>0</v>
      </c>
      <c r="E9654" s="12">
        <f t="shared" si="2850"/>
        <v>0.34246575342465752</v>
      </c>
      <c r="F9654" s="12">
        <f t="shared" si="2867"/>
        <v>0</v>
      </c>
      <c r="G9654" s="12">
        <f t="shared" si="2851"/>
        <v>0</v>
      </c>
      <c r="H9654" s="37">
        <f t="shared" si="2852"/>
        <v>0</v>
      </c>
      <c r="I9654">
        <f t="shared" si="2853"/>
        <v>3</v>
      </c>
      <c r="J9654">
        <f t="shared" si="2854"/>
        <v>13</v>
      </c>
      <c r="K9654">
        <f t="shared" si="2855"/>
        <v>4</v>
      </c>
      <c r="L9654" t="str">
        <f t="shared" si="2859"/>
        <v/>
      </c>
      <c r="M9654" s="6" t="str">
        <f t="shared" si="2860"/>
        <v/>
      </c>
      <c r="N9654" s="34" t="str">
        <f t="shared" si="2856"/>
        <v/>
      </c>
      <c r="O9654" s="37" t="str">
        <f t="shared" si="2861"/>
        <v/>
      </c>
      <c r="P9654" s="1" t="str">
        <f t="shared" si="2862"/>
        <v>NT</v>
      </c>
      <c r="Q9654" s="33">
        <f t="shared" si="2857"/>
        <v>0</v>
      </c>
      <c r="R9654" s="41">
        <f t="shared" si="2863"/>
        <v>0</v>
      </c>
      <c r="S9654" s="1" t="str">
        <f t="shared" si="2864"/>
        <v/>
      </c>
      <c r="T9654" s="1" t="str">
        <f t="shared" si="2865"/>
        <v/>
      </c>
      <c r="U9654" s="1" t="str">
        <f t="shared" si="2858"/>
        <v/>
      </c>
      <c r="V9654" s="39" t="str">
        <f t="shared" si="2866"/>
        <v/>
      </c>
    </row>
    <row r="9655" spans="1:22" x14ac:dyDescent="0.25">
      <c r="A9655" s="3">
        <f>Lastgang!D9655</f>
        <v>45027</v>
      </c>
      <c r="B9655" s="4">
        <f>Lastgang!E9655</f>
        <v>0.58333333333333337</v>
      </c>
      <c r="C9655" s="34">
        <f>Lastgang!F9655</f>
        <v>0</v>
      </c>
      <c r="D9655" s="12">
        <f t="shared" si="2868"/>
        <v>0</v>
      </c>
      <c r="E9655" s="12">
        <f t="shared" si="2850"/>
        <v>0.45662100456621002</v>
      </c>
      <c r="F9655" s="12">
        <f t="shared" si="2867"/>
        <v>0</v>
      </c>
      <c r="G9655" s="12">
        <f t="shared" si="2851"/>
        <v>0</v>
      </c>
      <c r="H9655" s="37">
        <f t="shared" si="2852"/>
        <v>0</v>
      </c>
      <c r="I9655">
        <f t="shared" si="2853"/>
        <v>3</v>
      </c>
      <c r="J9655">
        <f t="shared" si="2854"/>
        <v>14</v>
      </c>
      <c r="K9655">
        <f t="shared" si="2855"/>
        <v>4</v>
      </c>
      <c r="L9655" t="str">
        <f t="shared" si="2859"/>
        <v/>
      </c>
      <c r="M9655" s="6" t="str">
        <f t="shared" si="2860"/>
        <v/>
      </c>
      <c r="N9655" s="34" t="str">
        <f t="shared" si="2856"/>
        <v/>
      </c>
      <c r="O9655" s="37" t="str">
        <f t="shared" si="2861"/>
        <v/>
      </c>
      <c r="P9655" s="1" t="str">
        <f t="shared" si="2862"/>
        <v>NT</v>
      </c>
      <c r="Q9655" s="33">
        <f t="shared" si="2857"/>
        <v>0</v>
      </c>
      <c r="R9655" s="41">
        <f t="shared" si="2863"/>
        <v>0</v>
      </c>
      <c r="S9655" s="1" t="str">
        <f t="shared" si="2864"/>
        <v/>
      </c>
      <c r="T9655" s="1" t="str">
        <f t="shared" si="2865"/>
        <v/>
      </c>
      <c r="U9655" s="1" t="str">
        <f t="shared" si="2858"/>
        <v/>
      </c>
      <c r="V9655" s="39" t="str">
        <f t="shared" si="2866"/>
        <v/>
      </c>
    </row>
    <row r="9656" spans="1:22" x14ac:dyDescent="0.25">
      <c r="A9656" s="3">
        <f>Lastgang!D9656</f>
        <v>45027</v>
      </c>
      <c r="B9656" s="4">
        <f>Lastgang!E9656</f>
        <v>0.59375</v>
      </c>
      <c r="C9656" s="34">
        <f>Lastgang!F9656</f>
        <v>0</v>
      </c>
      <c r="D9656" s="12">
        <f t="shared" si="2868"/>
        <v>0</v>
      </c>
      <c r="E9656" s="12">
        <f t="shared" si="2850"/>
        <v>0.45662100456621002</v>
      </c>
      <c r="F9656" s="12">
        <f t="shared" si="2867"/>
        <v>0</v>
      </c>
      <c r="G9656" s="12">
        <f t="shared" si="2851"/>
        <v>0</v>
      </c>
      <c r="H9656" s="37">
        <f t="shared" si="2852"/>
        <v>0</v>
      </c>
      <c r="I9656">
        <f t="shared" si="2853"/>
        <v>3</v>
      </c>
      <c r="J9656">
        <f t="shared" si="2854"/>
        <v>14</v>
      </c>
      <c r="K9656">
        <f t="shared" si="2855"/>
        <v>4</v>
      </c>
      <c r="L9656" t="str">
        <f t="shared" si="2859"/>
        <v/>
      </c>
      <c r="M9656" s="6" t="str">
        <f t="shared" si="2860"/>
        <v/>
      </c>
      <c r="N9656" s="34" t="str">
        <f t="shared" si="2856"/>
        <v/>
      </c>
      <c r="O9656" s="37" t="str">
        <f t="shared" si="2861"/>
        <v/>
      </c>
      <c r="P9656" s="1" t="str">
        <f t="shared" si="2862"/>
        <v>NT</v>
      </c>
      <c r="Q9656" s="33">
        <f t="shared" si="2857"/>
        <v>0</v>
      </c>
      <c r="R9656" s="41">
        <f t="shared" si="2863"/>
        <v>0</v>
      </c>
      <c r="S9656" s="1" t="str">
        <f t="shared" si="2864"/>
        <v/>
      </c>
      <c r="T9656" s="1" t="str">
        <f t="shared" si="2865"/>
        <v/>
      </c>
      <c r="U9656" s="1" t="str">
        <f t="shared" si="2858"/>
        <v/>
      </c>
      <c r="V9656" s="39" t="str">
        <f t="shared" si="2866"/>
        <v/>
      </c>
    </row>
    <row r="9657" spans="1:22" x14ac:dyDescent="0.25">
      <c r="A9657" s="3">
        <f>Lastgang!D9657</f>
        <v>45027</v>
      </c>
      <c r="B9657" s="4">
        <f>Lastgang!E9657</f>
        <v>0.60416666666666663</v>
      </c>
      <c r="C9657" s="34">
        <f>Lastgang!F9657</f>
        <v>0</v>
      </c>
      <c r="D9657" s="12">
        <f t="shared" si="2868"/>
        <v>0</v>
      </c>
      <c r="E9657" s="12">
        <f t="shared" si="2850"/>
        <v>0.45662100456621002</v>
      </c>
      <c r="F9657" s="12">
        <f t="shared" si="2867"/>
        <v>0</v>
      </c>
      <c r="G9657" s="12">
        <f t="shared" si="2851"/>
        <v>0</v>
      </c>
      <c r="H9657" s="37">
        <f t="shared" si="2852"/>
        <v>0</v>
      </c>
      <c r="I9657">
        <f t="shared" si="2853"/>
        <v>3</v>
      </c>
      <c r="J9657">
        <f t="shared" si="2854"/>
        <v>14</v>
      </c>
      <c r="K9657">
        <f t="shared" si="2855"/>
        <v>4</v>
      </c>
      <c r="L9657" t="str">
        <f t="shared" si="2859"/>
        <v/>
      </c>
      <c r="M9657" s="6" t="str">
        <f t="shared" si="2860"/>
        <v/>
      </c>
      <c r="N9657" s="34" t="str">
        <f t="shared" si="2856"/>
        <v/>
      </c>
      <c r="O9657" s="37" t="str">
        <f t="shared" si="2861"/>
        <v/>
      </c>
      <c r="P9657" s="1" t="str">
        <f t="shared" si="2862"/>
        <v>NT</v>
      </c>
      <c r="Q9657" s="33">
        <f t="shared" si="2857"/>
        <v>0</v>
      </c>
      <c r="R9657" s="41">
        <f t="shared" si="2863"/>
        <v>0</v>
      </c>
      <c r="S9657" s="1" t="str">
        <f t="shared" si="2864"/>
        <v/>
      </c>
      <c r="T9657" s="1" t="str">
        <f t="shared" si="2865"/>
        <v/>
      </c>
      <c r="U9657" s="1" t="str">
        <f t="shared" si="2858"/>
        <v/>
      </c>
      <c r="V9657" s="39" t="str">
        <f t="shared" si="2866"/>
        <v/>
      </c>
    </row>
    <row r="9658" spans="1:22" x14ac:dyDescent="0.25">
      <c r="A9658" s="3">
        <f>Lastgang!D9658</f>
        <v>45027</v>
      </c>
      <c r="B9658" s="4">
        <f>Lastgang!E9658</f>
        <v>0.61458333333333337</v>
      </c>
      <c r="C9658" s="34">
        <f>Lastgang!F9658</f>
        <v>0</v>
      </c>
      <c r="D9658" s="12">
        <f t="shared" si="2868"/>
        <v>0</v>
      </c>
      <c r="E9658" s="12">
        <f t="shared" si="2850"/>
        <v>0.45662100456621002</v>
      </c>
      <c r="F9658" s="12">
        <f t="shared" si="2867"/>
        <v>0</v>
      </c>
      <c r="G9658" s="12">
        <f t="shared" si="2851"/>
        <v>0</v>
      </c>
      <c r="H9658" s="37">
        <f t="shared" si="2852"/>
        <v>0</v>
      </c>
      <c r="I9658">
        <f t="shared" si="2853"/>
        <v>3</v>
      </c>
      <c r="J9658">
        <f t="shared" si="2854"/>
        <v>14</v>
      </c>
      <c r="K9658">
        <f t="shared" si="2855"/>
        <v>4</v>
      </c>
      <c r="L9658" t="str">
        <f t="shared" si="2859"/>
        <v/>
      </c>
      <c r="M9658" s="6" t="str">
        <f t="shared" si="2860"/>
        <v/>
      </c>
      <c r="N9658" s="34" t="str">
        <f t="shared" si="2856"/>
        <v/>
      </c>
      <c r="O9658" s="37" t="str">
        <f t="shared" si="2861"/>
        <v/>
      </c>
      <c r="P9658" s="1" t="str">
        <f t="shared" si="2862"/>
        <v>NT</v>
      </c>
      <c r="Q9658" s="33">
        <f t="shared" si="2857"/>
        <v>0</v>
      </c>
      <c r="R9658" s="41">
        <f t="shared" si="2863"/>
        <v>0</v>
      </c>
      <c r="S9658" s="1" t="str">
        <f t="shared" si="2864"/>
        <v/>
      </c>
      <c r="T9658" s="1" t="str">
        <f t="shared" si="2865"/>
        <v/>
      </c>
      <c r="U9658" s="1" t="str">
        <f t="shared" si="2858"/>
        <v/>
      </c>
      <c r="V9658" s="39" t="str">
        <f t="shared" si="2866"/>
        <v/>
      </c>
    </row>
    <row r="9659" spans="1:22" x14ac:dyDescent="0.25">
      <c r="A9659" s="3">
        <f>Lastgang!D9659</f>
        <v>45027</v>
      </c>
      <c r="B9659" s="4">
        <f>Lastgang!E9659</f>
        <v>0.625</v>
      </c>
      <c r="C9659" s="34">
        <f>Lastgang!F9659</f>
        <v>0</v>
      </c>
      <c r="D9659" s="12">
        <f t="shared" si="2868"/>
        <v>0</v>
      </c>
      <c r="E9659" s="12">
        <f t="shared" si="2850"/>
        <v>0.45662100456621002</v>
      </c>
      <c r="F9659" s="12">
        <f t="shared" si="2867"/>
        <v>0</v>
      </c>
      <c r="G9659" s="12">
        <f t="shared" si="2851"/>
        <v>0</v>
      </c>
      <c r="H9659" s="37">
        <f t="shared" si="2852"/>
        <v>0</v>
      </c>
      <c r="I9659">
        <f t="shared" si="2853"/>
        <v>3</v>
      </c>
      <c r="J9659">
        <f t="shared" si="2854"/>
        <v>15</v>
      </c>
      <c r="K9659">
        <f t="shared" si="2855"/>
        <v>4</v>
      </c>
      <c r="L9659" t="str">
        <f t="shared" si="2859"/>
        <v/>
      </c>
      <c r="M9659" s="6" t="str">
        <f t="shared" si="2860"/>
        <v/>
      </c>
      <c r="N9659" s="34" t="str">
        <f t="shared" si="2856"/>
        <v/>
      </c>
      <c r="O9659" s="37" t="str">
        <f t="shared" si="2861"/>
        <v/>
      </c>
      <c r="P9659" s="1" t="str">
        <f t="shared" si="2862"/>
        <v>NT</v>
      </c>
      <c r="Q9659" s="33">
        <f t="shared" si="2857"/>
        <v>0</v>
      </c>
      <c r="R9659" s="41">
        <f t="shared" si="2863"/>
        <v>0</v>
      </c>
      <c r="S9659" s="1" t="str">
        <f t="shared" si="2864"/>
        <v/>
      </c>
      <c r="T9659" s="1" t="str">
        <f t="shared" si="2865"/>
        <v/>
      </c>
      <c r="U9659" s="1" t="str">
        <f t="shared" si="2858"/>
        <v/>
      </c>
      <c r="V9659" s="39" t="str">
        <f t="shared" si="2866"/>
        <v/>
      </c>
    </row>
    <row r="9660" spans="1:22" x14ac:dyDescent="0.25">
      <c r="A9660" s="3">
        <f>Lastgang!D9660</f>
        <v>45027</v>
      </c>
      <c r="B9660" s="4">
        <f>Lastgang!E9660</f>
        <v>0.63541666666666663</v>
      </c>
      <c r="C9660" s="34">
        <f>Lastgang!F9660</f>
        <v>0</v>
      </c>
      <c r="D9660" s="12">
        <f t="shared" si="2868"/>
        <v>0</v>
      </c>
      <c r="E9660" s="12">
        <f t="shared" si="2850"/>
        <v>0.45662100456621002</v>
      </c>
      <c r="F9660" s="12">
        <f t="shared" si="2867"/>
        <v>0</v>
      </c>
      <c r="G9660" s="12">
        <f t="shared" si="2851"/>
        <v>0</v>
      </c>
      <c r="H9660" s="37">
        <f t="shared" si="2852"/>
        <v>0</v>
      </c>
      <c r="I9660">
        <f t="shared" si="2853"/>
        <v>3</v>
      </c>
      <c r="J9660">
        <f t="shared" si="2854"/>
        <v>15</v>
      </c>
      <c r="K9660">
        <f t="shared" si="2855"/>
        <v>4</v>
      </c>
      <c r="L9660" t="str">
        <f t="shared" si="2859"/>
        <v/>
      </c>
      <c r="M9660" s="6" t="str">
        <f t="shared" si="2860"/>
        <v/>
      </c>
      <c r="N9660" s="34" t="str">
        <f t="shared" si="2856"/>
        <v/>
      </c>
      <c r="O9660" s="37" t="str">
        <f t="shared" si="2861"/>
        <v/>
      </c>
      <c r="P9660" s="1" t="str">
        <f t="shared" si="2862"/>
        <v>NT</v>
      </c>
      <c r="Q9660" s="33">
        <f t="shared" si="2857"/>
        <v>0</v>
      </c>
      <c r="R9660" s="41">
        <f t="shared" si="2863"/>
        <v>0</v>
      </c>
      <c r="S9660" s="1" t="str">
        <f t="shared" si="2864"/>
        <v/>
      </c>
      <c r="T9660" s="1" t="str">
        <f t="shared" si="2865"/>
        <v/>
      </c>
      <c r="U9660" s="1" t="str">
        <f t="shared" si="2858"/>
        <v/>
      </c>
      <c r="V9660" s="39" t="str">
        <f t="shared" si="2866"/>
        <v/>
      </c>
    </row>
    <row r="9661" spans="1:22" x14ac:dyDescent="0.25">
      <c r="A9661" s="3">
        <f>Lastgang!D9661</f>
        <v>45027</v>
      </c>
      <c r="B9661" s="4">
        <f>Lastgang!E9661</f>
        <v>0.64583333333333337</v>
      </c>
      <c r="C9661" s="34">
        <f>Lastgang!F9661</f>
        <v>0</v>
      </c>
      <c r="D9661" s="12">
        <f t="shared" si="2868"/>
        <v>0</v>
      </c>
      <c r="E9661" s="12">
        <f t="shared" si="2850"/>
        <v>0.45662100456621002</v>
      </c>
      <c r="F9661" s="12">
        <f t="shared" si="2867"/>
        <v>0</v>
      </c>
      <c r="G9661" s="12">
        <f t="shared" si="2851"/>
        <v>0</v>
      </c>
      <c r="H9661" s="37">
        <f t="shared" si="2852"/>
        <v>0</v>
      </c>
      <c r="I9661">
        <f t="shared" si="2853"/>
        <v>3</v>
      </c>
      <c r="J9661">
        <f t="shared" si="2854"/>
        <v>15</v>
      </c>
      <c r="K9661">
        <f t="shared" si="2855"/>
        <v>4</v>
      </c>
      <c r="L9661" t="str">
        <f t="shared" si="2859"/>
        <v/>
      </c>
      <c r="M9661" s="6" t="str">
        <f t="shared" si="2860"/>
        <v/>
      </c>
      <c r="N9661" s="34" t="str">
        <f t="shared" si="2856"/>
        <v/>
      </c>
      <c r="O9661" s="37" t="str">
        <f t="shared" si="2861"/>
        <v/>
      </c>
      <c r="P9661" s="1" t="str">
        <f t="shared" si="2862"/>
        <v>NT</v>
      </c>
      <c r="Q9661" s="33">
        <f t="shared" si="2857"/>
        <v>0</v>
      </c>
      <c r="R9661" s="41">
        <f t="shared" si="2863"/>
        <v>0</v>
      </c>
      <c r="S9661" s="1" t="str">
        <f t="shared" si="2864"/>
        <v/>
      </c>
      <c r="T9661" s="1" t="str">
        <f t="shared" si="2865"/>
        <v/>
      </c>
      <c r="U9661" s="1" t="str">
        <f t="shared" si="2858"/>
        <v/>
      </c>
      <c r="V9661" s="39" t="str">
        <f t="shared" si="2866"/>
        <v/>
      </c>
    </row>
    <row r="9662" spans="1:22" x14ac:dyDescent="0.25">
      <c r="A9662" s="3">
        <f>Lastgang!D9662</f>
        <v>45027</v>
      </c>
      <c r="B9662" s="4">
        <f>Lastgang!E9662</f>
        <v>0.65625</v>
      </c>
      <c r="C9662" s="34">
        <f>Lastgang!F9662</f>
        <v>0</v>
      </c>
      <c r="D9662" s="12">
        <f t="shared" si="2868"/>
        <v>0</v>
      </c>
      <c r="E9662" s="12">
        <f t="shared" si="2850"/>
        <v>0.45662100456621002</v>
      </c>
      <c r="F9662" s="12">
        <f t="shared" si="2867"/>
        <v>0</v>
      </c>
      <c r="G9662" s="12">
        <f t="shared" si="2851"/>
        <v>0</v>
      </c>
      <c r="H9662" s="37">
        <f t="shared" si="2852"/>
        <v>0</v>
      </c>
      <c r="I9662">
        <f t="shared" si="2853"/>
        <v>3</v>
      </c>
      <c r="J9662">
        <f t="shared" si="2854"/>
        <v>15</v>
      </c>
      <c r="K9662">
        <f t="shared" si="2855"/>
        <v>4</v>
      </c>
      <c r="L9662" t="str">
        <f t="shared" si="2859"/>
        <v/>
      </c>
      <c r="M9662" s="6" t="str">
        <f t="shared" si="2860"/>
        <v/>
      </c>
      <c r="N9662" s="34" t="str">
        <f t="shared" si="2856"/>
        <v/>
      </c>
      <c r="O9662" s="37" t="str">
        <f t="shared" si="2861"/>
        <v/>
      </c>
      <c r="P9662" s="1" t="str">
        <f t="shared" si="2862"/>
        <v>NT</v>
      </c>
      <c r="Q9662" s="33">
        <f t="shared" si="2857"/>
        <v>0</v>
      </c>
      <c r="R9662" s="41">
        <f t="shared" si="2863"/>
        <v>0</v>
      </c>
      <c r="S9662" s="1" t="str">
        <f t="shared" si="2864"/>
        <v/>
      </c>
      <c r="T9662" s="1" t="str">
        <f t="shared" si="2865"/>
        <v/>
      </c>
      <c r="U9662" s="1" t="str">
        <f t="shared" si="2858"/>
        <v/>
      </c>
      <c r="V9662" s="39" t="str">
        <f t="shared" si="2866"/>
        <v/>
      </c>
    </row>
    <row r="9663" spans="1:22" x14ac:dyDescent="0.25">
      <c r="A9663" s="3">
        <f>Lastgang!D9663</f>
        <v>45027</v>
      </c>
      <c r="B9663" s="4">
        <f>Lastgang!E9663</f>
        <v>0.66666666666666663</v>
      </c>
      <c r="C9663" s="34">
        <f>Lastgang!F9663</f>
        <v>0</v>
      </c>
      <c r="D9663" s="12">
        <f t="shared" si="2868"/>
        <v>0</v>
      </c>
      <c r="E9663" s="12">
        <f t="shared" si="2850"/>
        <v>0.34246575342465752</v>
      </c>
      <c r="F9663" s="12">
        <f t="shared" si="2867"/>
        <v>0</v>
      </c>
      <c r="G9663" s="12">
        <f t="shared" si="2851"/>
        <v>0</v>
      </c>
      <c r="H9663" s="37">
        <f t="shared" si="2852"/>
        <v>0</v>
      </c>
      <c r="I9663">
        <f t="shared" si="2853"/>
        <v>3</v>
      </c>
      <c r="J9663">
        <f t="shared" si="2854"/>
        <v>16</v>
      </c>
      <c r="K9663">
        <f t="shared" si="2855"/>
        <v>4</v>
      </c>
      <c r="L9663" t="str">
        <f t="shared" si="2859"/>
        <v/>
      </c>
      <c r="M9663" s="6" t="str">
        <f t="shared" si="2860"/>
        <v/>
      </c>
      <c r="N9663" s="34" t="str">
        <f t="shared" si="2856"/>
        <v/>
      </c>
      <c r="O9663" s="37" t="str">
        <f t="shared" si="2861"/>
        <v/>
      </c>
      <c r="P9663" s="1" t="str">
        <f t="shared" si="2862"/>
        <v>NT</v>
      </c>
      <c r="Q9663" s="33">
        <f t="shared" si="2857"/>
        <v>0</v>
      </c>
      <c r="R9663" s="41">
        <f t="shared" si="2863"/>
        <v>0</v>
      </c>
      <c r="S9663" s="1" t="str">
        <f t="shared" si="2864"/>
        <v/>
      </c>
      <c r="T9663" s="1" t="str">
        <f t="shared" si="2865"/>
        <v/>
      </c>
      <c r="U9663" s="1" t="str">
        <f t="shared" si="2858"/>
        <v/>
      </c>
      <c r="V9663" s="39" t="str">
        <f t="shared" si="2866"/>
        <v/>
      </c>
    </row>
    <row r="9664" spans="1:22" x14ac:dyDescent="0.25">
      <c r="A9664" s="3">
        <f>Lastgang!D9664</f>
        <v>45027</v>
      </c>
      <c r="B9664" s="4">
        <f>Lastgang!E9664</f>
        <v>0.67708333333333337</v>
      </c>
      <c r="C9664" s="34">
        <f>Lastgang!F9664</f>
        <v>0</v>
      </c>
      <c r="D9664" s="12">
        <f t="shared" si="2868"/>
        <v>0</v>
      </c>
      <c r="E9664" s="12">
        <f t="shared" si="2850"/>
        <v>0.34246575342465752</v>
      </c>
      <c r="F9664" s="12">
        <f t="shared" si="2867"/>
        <v>0</v>
      </c>
      <c r="G9664" s="12">
        <f t="shared" si="2851"/>
        <v>0</v>
      </c>
      <c r="H9664" s="37">
        <f t="shared" si="2852"/>
        <v>0</v>
      </c>
      <c r="I9664">
        <f t="shared" si="2853"/>
        <v>3</v>
      </c>
      <c r="J9664">
        <f t="shared" si="2854"/>
        <v>16</v>
      </c>
      <c r="K9664">
        <f t="shared" si="2855"/>
        <v>4</v>
      </c>
      <c r="L9664" t="str">
        <f t="shared" si="2859"/>
        <v/>
      </c>
      <c r="M9664" s="6" t="str">
        <f t="shared" si="2860"/>
        <v/>
      </c>
      <c r="N9664" s="34" t="str">
        <f t="shared" si="2856"/>
        <v/>
      </c>
      <c r="O9664" s="37" t="str">
        <f t="shared" si="2861"/>
        <v/>
      </c>
      <c r="P9664" s="1" t="str">
        <f t="shared" si="2862"/>
        <v>NT</v>
      </c>
      <c r="Q9664" s="33">
        <f t="shared" si="2857"/>
        <v>0</v>
      </c>
      <c r="R9664" s="41">
        <f t="shared" si="2863"/>
        <v>0</v>
      </c>
      <c r="S9664" s="1" t="str">
        <f t="shared" si="2864"/>
        <v/>
      </c>
      <c r="T9664" s="1" t="str">
        <f t="shared" si="2865"/>
        <v/>
      </c>
      <c r="U9664" s="1" t="str">
        <f t="shared" si="2858"/>
        <v/>
      </c>
      <c r="V9664" s="39" t="str">
        <f t="shared" si="2866"/>
        <v/>
      </c>
    </row>
    <row r="9665" spans="1:22" x14ac:dyDescent="0.25">
      <c r="A9665" s="3">
        <f>Lastgang!D9665</f>
        <v>45027</v>
      </c>
      <c r="B9665" s="4">
        <f>Lastgang!E9665</f>
        <v>0.6875</v>
      </c>
      <c r="C9665" s="34">
        <f>Lastgang!F9665</f>
        <v>0</v>
      </c>
      <c r="D9665" s="12">
        <f t="shared" si="2868"/>
        <v>0</v>
      </c>
      <c r="E9665" s="12">
        <f t="shared" si="2850"/>
        <v>0.34246575342465752</v>
      </c>
      <c r="F9665" s="12">
        <f t="shared" si="2867"/>
        <v>0</v>
      </c>
      <c r="G9665" s="12">
        <f t="shared" si="2851"/>
        <v>0</v>
      </c>
      <c r="H9665" s="37">
        <f t="shared" si="2852"/>
        <v>0</v>
      </c>
      <c r="I9665">
        <f t="shared" si="2853"/>
        <v>3</v>
      </c>
      <c r="J9665">
        <f t="shared" si="2854"/>
        <v>16</v>
      </c>
      <c r="K9665">
        <f t="shared" si="2855"/>
        <v>4</v>
      </c>
      <c r="L9665" t="str">
        <f t="shared" si="2859"/>
        <v/>
      </c>
      <c r="M9665" s="6" t="str">
        <f t="shared" si="2860"/>
        <v/>
      </c>
      <c r="N9665" s="34" t="str">
        <f t="shared" si="2856"/>
        <v/>
      </c>
      <c r="O9665" s="37" t="str">
        <f t="shared" si="2861"/>
        <v/>
      </c>
      <c r="P9665" s="1" t="str">
        <f t="shared" si="2862"/>
        <v>NT</v>
      </c>
      <c r="Q9665" s="33">
        <f t="shared" si="2857"/>
        <v>0</v>
      </c>
      <c r="R9665" s="41">
        <f t="shared" si="2863"/>
        <v>0</v>
      </c>
      <c r="S9665" s="1" t="str">
        <f t="shared" si="2864"/>
        <v/>
      </c>
      <c r="T9665" s="1" t="str">
        <f t="shared" si="2865"/>
        <v/>
      </c>
      <c r="U9665" s="1" t="str">
        <f t="shared" si="2858"/>
        <v/>
      </c>
      <c r="V9665" s="39" t="str">
        <f t="shared" si="2866"/>
        <v/>
      </c>
    </row>
    <row r="9666" spans="1:22" x14ac:dyDescent="0.25">
      <c r="A9666" s="3">
        <f>Lastgang!D9666</f>
        <v>45027</v>
      </c>
      <c r="B9666" s="4">
        <f>Lastgang!E9666</f>
        <v>0.69791666666666663</v>
      </c>
      <c r="C9666" s="34">
        <f>Lastgang!F9666</f>
        <v>0</v>
      </c>
      <c r="D9666" s="12">
        <f t="shared" si="2868"/>
        <v>0</v>
      </c>
      <c r="E9666" s="12">
        <f t="shared" si="2850"/>
        <v>0.34246575342465752</v>
      </c>
      <c r="F9666" s="12">
        <f t="shared" si="2867"/>
        <v>0</v>
      </c>
      <c r="G9666" s="12">
        <f t="shared" si="2851"/>
        <v>0</v>
      </c>
      <c r="H9666" s="37">
        <f t="shared" si="2852"/>
        <v>0</v>
      </c>
      <c r="I9666">
        <f t="shared" si="2853"/>
        <v>3</v>
      </c>
      <c r="J9666">
        <f t="shared" si="2854"/>
        <v>16</v>
      </c>
      <c r="K9666">
        <f t="shared" si="2855"/>
        <v>4</v>
      </c>
      <c r="L9666" t="str">
        <f t="shared" si="2859"/>
        <v/>
      </c>
      <c r="M9666" s="6" t="str">
        <f t="shared" si="2860"/>
        <v/>
      </c>
      <c r="N9666" s="34" t="str">
        <f t="shared" si="2856"/>
        <v/>
      </c>
      <c r="O9666" s="37" t="str">
        <f t="shared" si="2861"/>
        <v/>
      </c>
      <c r="P9666" s="1" t="str">
        <f t="shared" si="2862"/>
        <v>NT</v>
      </c>
      <c r="Q9666" s="33">
        <f t="shared" si="2857"/>
        <v>0</v>
      </c>
      <c r="R9666" s="41">
        <f t="shared" si="2863"/>
        <v>0</v>
      </c>
      <c r="S9666" s="1" t="str">
        <f t="shared" si="2864"/>
        <v/>
      </c>
      <c r="T9666" s="1" t="str">
        <f t="shared" si="2865"/>
        <v/>
      </c>
      <c r="U9666" s="1" t="str">
        <f t="shared" si="2858"/>
        <v/>
      </c>
      <c r="V9666" s="39" t="str">
        <f t="shared" si="2866"/>
        <v/>
      </c>
    </row>
    <row r="9667" spans="1:22" x14ac:dyDescent="0.25">
      <c r="A9667" s="3">
        <f>Lastgang!D9667</f>
        <v>45027</v>
      </c>
      <c r="B9667" s="4">
        <f>Lastgang!E9667</f>
        <v>0.70833333333333337</v>
      </c>
      <c r="C9667" s="34">
        <f>Lastgang!F9667</f>
        <v>0</v>
      </c>
      <c r="D9667" s="12">
        <f t="shared" si="2868"/>
        <v>0</v>
      </c>
      <c r="E9667" s="12">
        <f t="shared" ref="E9667:E9730" si="2869">D9691</f>
        <v>0.22831050228310501</v>
      </c>
      <c r="F9667" s="12">
        <f t="shared" si="2867"/>
        <v>0</v>
      </c>
      <c r="G9667" s="12">
        <f t="shared" ref="G9667:G9730" si="2870">C9667-D9667*$B$1/SUM($D$3:$D$35042)</f>
        <v>0</v>
      </c>
      <c r="H9667" s="37">
        <f t="shared" ref="H9667:H9730" si="2871">E9667*$B$1/SUM($E$3:$E$35042)+G9667</f>
        <v>0</v>
      </c>
      <c r="I9667">
        <f t="shared" ref="I9667:I9730" si="2872">WEEKDAY(A9667)</f>
        <v>3</v>
      </c>
      <c r="J9667">
        <f t="shared" ref="J9667:J9730" si="2873">HOUR(B9667)</f>
        <v>17</v>
      </c>
      <c r="K9667">
        <f t="shared" ref="K9667:K9730" si="2874">MONTH(A9667)</f>
        <v>4</v>
      </c>
      <c r="L9667" t="str">
        <f t="shared" si="2859"/>
        <v/>
      </c>
      <c r="M9667" s="6" t="str">
        <f t="shared" si="2860"/>
        <v/>
      </c>
      <c r="N9667" s="34" t="str">
        <f t="shared" ref="N9667:N9730" si="2875">IF(OR(L9667="NT",M9667="NT"),C9667,"")</f>
        <v/>
      </c>
      <c r="O9667" s="37" t="str">
        <f t="shared" si="2861"/>
        <v/>
      </c>
      <c r="P9667" s="1" t="str">
        <f t="shared" si="2862"/>
        <v/>
      </c>
      <c r="Q9667" s="33" t="str">
        <f t="shared" ref="Q9667:Q9730" si="2876">IF(P9667="NT",C9667,"")</f>
        <v/>
      </c>
      <c r="R9667" s="41" t="str">
        <f t="shared" si="2863"/>
        <v/>
      </c>
      <c r="S9667" s="1" t="str">
        <f t="shared" si="2864"/>
        <v/>
      </c>
      <c r="T9667" s="1" t="str">
        <f t="shared" si="2865"/>
        <v/>
      </c>
      <c r="U9667" s="1" t="str">
        <f t="shared" ref="U9667:U9730" si="2877">IF(OR(S9667="HT",T9667="HT"),C9667,"")</f>
        <v/>
      </c>
      <c r="V9667" s="39" t="str">
        <f t="shared" si="2866"/>
        <v/>
      </c>
    </row>
    <row r="9668" spans="1:22" x14ac:dyDescent="0.25">
      <c r="A9668" s="3">
        <f>Lastgang!D9668</f>
        <v>45027</v>
      </c>
      <c r="B9668" s="4">
        <f>Lastgang!E9668</f>
        <v>0.71875</v>
      </c>
      <c r="C9668" s="34">
        <f>Lastgang!F9668</f>
        <v>0</v>
      </c>
      <c r="D9668" s="12">
        <f t="shared" si="2868"/>
        <v>0</v>
      </c>
      <c r="E9668" s="12">
        <f t="shared" si="2869"/>
        <v>0.22831050228310501</v>
      </c>
      <c r="F9668" s="12">
        <f t="shared" si="2867"/>
        <v>0</v>
      </c>
      <c r="G9668" s="12">
        <f t="shared" si="2870"/>
        <v>0</v>
      </c>
      <c r="H9668" s="37">
        <f t="shared" si="2871"/>
        <v>0</v>
      </c>
      <c r="I9668">
        <f t="shared" si="2872"/>
        <v>3</v>
      </c>
      <c r="J9668">
        <f t="shared" si="2873"/>
        <v>17</v>
      </c>
      <c r="K9668">
        <f t="shared" si="2874"/>
        <v>4</v>
      </c>
      <c r="L9668" t="str">
        <f t="shared" ref="L9668:L9731" si="2878">IF(OR(I9668=1,J9668&lt;6,J9668&gt;20),"NT","")</f>
        <v/>
      </c>
      <c r="M9668" s="6" t="str">
        <f t="shared" ref="M9668:M9731" si="2879">IF(AND(I9668=7,OR(J9668&lt;6,J9668&gt;11)),"NT","")</f>
        <v/>
      </c>
      <c r="N9668" s="34" t="str">
        <f t="shared" si="2875"/>
        <v/>
      </c>
      <c r="O9668" s="37" t="str">
        <f t="shared" ref="O9668:O9731" si="2880">IF(OR(L9668="NT",M9668="NT"),H9668,"")</f>
        <v/>
      </c>
      <c r="P9668" s="1" t="str">
        <f t="shared" ref="P9668:P9731" si="2881">IF(OR(J9668&lt;6,J9668&gt;22,AND(J9668&gt;11,J9668&lt;17)),"NT","")</f>
        <v/>
      </c>
      <c r="Q9668" s="33" t="str">
        <f t="shared" si="2876"/>
        <v/>
      </c>
      <c r="R9668" s="41" t="str">
        <f t="shared" ref="R9668:R9731" si="2882">IF(P9668="NT",H9668,"")</f>
        <v/>
      </c>
      <c r="S9668" s="1" t="str">
        <f t="shared" ref="S9668:S9731" si="2883">IF(AND(AND(K9668&gt;3,K9668&lt;10),AND(J9668&gt;8,J9668&lt;12)),"HT","")</f>
        <v/>
      </c>
      <c r="T9668" s="1" t="str">
        <f t="shared" ref="T9668:T9731" si="2884">IF(AND(OR(K9668&lt;4,K9668&gt;9),AND(J9668&gt;16,J9668&lt;20)),"HT","")</f>
        <v/>
      </c>
      <c r="U9668" s="1" t="str">
        <f t="shared" si="2877"/>
        <v/>
      </c>
      <c r="V9668" s="39" t="str">
        <f t="shared" ref="V9668:V9731" si="2885">IF(OR(S9668="HT",T9668="HT"),H9668,"")</f>
        <v/>
      </c>
    </row>
    <row r="9669" spans="1:22" x14ac:dyDescent="0.25">
      <c r="A9669" s="3">
        <f>Lastgang!D9669</f>
        <v>45027</v>
      </c>
      <c r="B9669" s="4">
        <f>Lastgang!E9669</f>
        <v>0.72916666666666663</v>
      </c>
      <c r="C9669" s="34">
        <f>Lastgang!F9669</f>
        <v>0</v>
      </c>
      <c r="D9669" s="12">
        <f t="shared" si="2868"/>
        <v>0</v>
      </c>
      <c r="E9669" s="12">
        <f t="shared" si="2869"/>
        <v>0.22831050228310501</v>
      </c>
      <c r="F9669" s="12">
        <f t="shared" si="2867"/>
        <v>0</v>
      </c>
      <c r="G9669" s="12">
        <f t="shared" si="2870"/>
        <v>0</v>
      </c>
      <c r="H9669" s="37">
        <f t="shared" si="2871"/>
        <v>0</v>
      </c>
      <c r="I9669">
        <f t="shared" si="2872"/>
        <v>3</v>
      </c>
      <c r="J9669">
        <f t="shared" si="2873"/>
        <v>17</v>
      </c>
      <c r="K9669">
        <f t="shared" si="2874"/>
        <v>4</v>
      </c>
      <c r="L9669" t="str">
        <f t="shared" si="2878"/>
        <v/>
      </c>
      <c r="M9669" s="6" t="str">
        <f t="shared" si="2879"/>
        <v/>
      </c>
      <c r="N9669" s="34" t="str">
        <f t="shared" si="2875"/>
        <v/>
      </c>
      <c r="O9669" s="37" t="str">
        <f t="shared" si="2880"/>
        <v/>
      </c>
      <c r="P9669" s="1" t="str">
        <f t="shared" si="2881"/>
        <v/>
      </c>
      <c r="Q9669" s="33" t="str">
        <f t="shared" si="2876"/>
        <v/>
      </c>
      <c r="R9669" s="41" t="str">
        <f t="shared" si="2882"/>
        <v/>
      </c>
      <c r="S9669" s="1" t="str">
        <f t="shared" si="2883"/>
        <v/>
      </c>
      <c r="T9669" s="1" t="str">
        <f t="shared" si="2884"/>
        <v/>
      </c>
      <c r="U9669" s="1" t="str">
        <f t="shared" si="2877"/>
        <v/>
      </c>
      <c r="V9669" s="39" t="str">
        <f t="shared" si="2885"/>
        <v/>
      </c>
    </row>
    <row r="9670" spans="1:22" x14ac:dyDescent="0.25">
      <c r="A9670" s="3">
        <f>Lastgang!D9670</f>
        <v>45027</v>
      </c>
      <c r="B9670" s="4">
        <f>Lastgang!E9670</f>
        <v>0.73958333333333337</v>
      </c>
      <c r="C9670" s="34">
        <f>Lastgang!F9670</f>
        <v>0</v>
      </c>
      <c r="D9670" s="12">
        <f t="shared" si="2868"/>
        <v>0</v>
      </c>
      <c r="E9670" s="12">
        <f t="shared" si="2869"/>
        <v>0.22831050228310501</v>
      </c>
      <c r="F9670" s="12">
        <f t="shared" si="2867"/>
        <v>0</v>
      </c>
      <c r="G9670" s="12">
        <f t="shared" si="2870"/>
        <v>0</v>
      </c>
      <c r="H9670" s="37">
        <f t="shared" si="2871"/>
        <v>0</v>
      </c>
      <c r="I9670">
        <f t="shared" si="2872"/>
        <v>3</v>
      </c>
      <c r="J9670">
        <f t="shared" si="2873"/>
        <v>17</v>
      </c>
      <c r="K9670">
        <f t="shared" si="2874"/>
        <v>4</v>
      </c>
      <c r="L9670" t="str">
        <f t="shared" si="2878"/>
        <v/>
      </c>
      <c r="M9670" s="6" t="str">
        <f t="shared" si="2879"/>
        <v/>
      </c>
      <c r="N9670" s="34" t="str">
        <f t="shared" si="2875"/>
        <v/>
      </c>
      <c r="O9670" s="37" t="str">
        <f t="shared" si="2880"/>
        <v/>
      </c>
      <c r="P9670" s="1" t="str">
        <f t="shared" si="2881"/>
        <v/>
      </c>
      <c r="Q9670" s="33" t="str">
        <f t="shared" si="2876"/>
        <v/>
      </c>
      <c r="R9670" s="41" t="str">
        <f t="shared" si="2882"/>
        <v/>
      </c>
      <c r="S9670" s="1" t="str">
        <f t="shared" si="2883"/>
        <v/>
      </c>
      <c r="T9670" s="1" t="str">
        <f t="shared" si="2884"/>
        <v/>
      </c>
      <c r="U9670" s="1" t="str">
        <f t="shared" si="2877"/>
        <v/>
      </c>
      <c r="V9670" s="39" t="str">
        <f t="shared" si="2885"/>
        <v/>
      </c>
    </row>
    <row r="9671" spans="1:22" x14ac:dyDescent="0.25">
      <c r="A9671" s="3">
        <f>Lastgang!D9671</f>
        <v>45027</v>
      </c>
      <c r="B9671" s="4">
        <f>Lastgang!E9671</f>
        <v>0.75</v>
      </c>
      <c r="C9671" s="34">
        <f>Lastgang!F9671</f>
        <v>0</v>
      </c>
      <c r="D9671" s="12">
        <f t="shared" si="2868"/>
        <v>0.11415525114155251</v>
      </c>
      <c r="E9671" s="12">
        <f t="shared" si="2869"/>
        <v>0.11415525114155251</v>
      </c>
      <c r="F9671" s="12">
        <f t="shared" si="2867"/>
        <v>0</v>
      </c>
      <c r="G9671" s="12">
        <f t="shared" si="2870"/>
        <v>0</v>
      </c>
      <c r="H9671" s="37">
        <f t="shared" si="2871"/>
        <v>0</v>
      </c>
      <c r="I9671">
        <f t="shared" si="2872"/>
        <v>3</v>
      </c>
      <c r="J9671">
        <f t="shared" si="2873"/>
        <v>18</v>
      </c>
      <c r="K9671">
        <f t="shared" si="2874"/>
        <v>4</v>
      </c>
      <c r="L9671" t="str">
        <f t="shared" si="2878"/>
        <v/>
      </c>
      <c r="M9671" s="6" t="str">
        <f t="shared" si="2879"/>
        <v/>
      </c>
      <c r="N9671" s="34" t="str">
        <f t="shared" si="2875"/>
        <v/>
      </c>
      <c r="O9671" s="37" t="str">
        <f t="shared" si="2880"/>
        <v/>
      </c>
      <c r="P9671" s="1" t="str">
        <f t="shared" si="2881"/>
        <v/>
      </c>
      <c r="Q9671" s="33" t="str">
        <f t="shared" si="2876"/>
        <v/>
      </c>
      <c r="R9671" s="41" t="str">
        <f t="shared" si="2882"/>
        <v/>
      </c>
      <c r="S9671" s="1" t="str">
        <f t="shared" si="2883"/>
        <v/>
      </c>
      <c r="T9671" s="1" t="str">
        <f t="shared" si="2884"/>
        <v/>
      </c>
      <c r="U9671" s="1" t="str">
        <f t="shared" si="2877"/>
        <v/>
      </c>
      <c r="V9671" s="39" t="str">
        <f t="shared" si="2885"/>
        <v/>
      </c>
    </row>
    <row r="9672" spans="1:22" x14ac:dyDescent="0.25">
      <c r="A9672" s="3">
        <f>Lastgang!D9672</f>
        <v>45027</v>
      </c>
      <c r="B9672" s="4">
        <f>Lastgang!E9672</f>
        <v>0.76041666666666663</v>
      </c>
      <c r="C9672" s="34">
        <f>Lastgang!F9672</f>
        <v>0</v>
      </c>
      <c r="D9672" s="12">
        <f t="shared" si="2868"/>
        <v>0.11415525114155251</v>
      </c>
      <c r="E9672" s="12">
        <f t="shared" si="2869"/>
        <v>0.11415525114155251</v>
      </c>
      <c r="F9672" s="12">
        <f t="shared" si="2867"/>
        <v>0</v>
      </c>
      <c r="G9672" s="12">
        <f t="shared" si="2870"/>
        <v>0</v>
      </c>
      <c r="H9672" s="37">
        <f t="shared" si="2871"/>
        <v>0</v>
      </c>
      <c r="I9672">
        <f t="shared" si="2872"/>
        <v>3</v>
      </c>
      <c r="J9672">
        <f t="shared" si="2873"/>
        <v>18</v>
      </c>
      <c r="K9672">
        <f t="shared" si="2874"/>
        <v>4</v>
      </c>
      <c r="L9672" t="str">
        <f t="shared" si="2878"/>
        <v/>
      </c>
      <c r="M9672" s="6" t="str">
        <f t="shared" si="2879"/>
        <v/>
      </c>
      <c r="N9672" s="34" t="str">
        <f t="shared" si="2875"/>
        <v/>
      </c>
      <c r="O9672" s="37" t="str">
        <f t="shared" si="2880"/>
        <v/>
      </c>
      <c r="P9672" s="1" t="str">
        <f t="shared" si="2881"/>
        <v/>
      </c>
      <c r="Q9672" s="33" t="str">
        <f t="shared" si="2876"/>
        <v/>
      </c>
      <c r="R9672" s="41" t="str">
        <f t="shared" si="2882"/>
        <v/>
      </c>
      <c r="S9672" s="1" t="str">
        <f t="shared" si="2883"/>
        <v/>
      </c>
      <c r="T9672" s="1" t="str">
        <f t="shared" si="2884"/>
        <v/>
      </c>
      <c r="U9672" s="1" t="str">
        <f t="shared" si="2877"/>
        <v/>
      </c>
      <c r="V9672" s="39" t="str">
        <f t="shared" si="2885"/>
        <v/>
      </c>
    </row>
    <row r="9673" spans="1:22" x14ac:dyDescent="0.25">
      <c r="A9673" s="3">
        <f>Lastgang!D9673</f>
        <v>45027</v>
      </c>
      <c r="B9673" s="4">
        <f>Lastgang!E9673</f>
        <v>0.77083333333333337</v>
      </c>
      <c r="C9673" s="34">
        <f>Lastgang!F9673</f>
        <v>0</v>
      </c>
      <c r="D9673" s="12">
        <f t="shared" si="2868"/>
        <v>0.11415525114155251</v>
      </c>
      <c r="E9673" s="12">
        <f t="shared" si="2869"/>
        <v>0.11415525114155251</v>
      </c>
      <c r="F9673" s="12">
        <f t="shared" si="2867"/>
        <v>0</v>
      </c>
      <c r="G9673" s="12">
        <f t="shared" si="2870"/>
        <v>0</v>
      </c>
      <c r="H9673" s="37">
        <f t="shared" si="2871"/>
        <v>0</v>
      </c>
      <c r="I9673">
        <f t="shared" si="2872"/>
        <v>3</v>
      </c>
      <c r="J9673">
        <f t="shared" si="2873"/>
        <v>18</v>
      </c>
      <c r="K9673">
        <f t="shared" si="2874"/>
        <v>4</v>
      </c>
      <c r="L9673" t="str">
        <f t="shared" si="2878"/>
        <v/>
      </c>
      <c r="M9673" s="6" t="str">
        <f t="shared" si="2879"/>
        <v/>
      </c>
      <c r="N9673" s="34" t="str">
        <f t="shared" si="2875"/>
        <v/>
      </c>
      <c r="O9673" s="37" t="str">
        <f t="shared" si="2880"/>
        <v/>
      </c>
      <c r="P9673" s="1" t="str">
        <f t="shared" si="2881"/>
        <v/>
      </c>
      <c r="Q9673" s="33" t="str">
        <f t="shared" si="2876"/>
        <v/>
      </c>
      <c r="R9673" s="41" t="str">
        <f t="shared" si="2882"/>
        <v/>
      </c>
      <c r="S9673" s="1" t="str">
        <f t="shared" si="2883"/>
        <v/>
      </c>
      <c r="T9673" s="1" t="str">
        <f t="shared" si="2884"/>
        <v/>
      </c>
      <c r="U9673" s="1" t="str">
        <f t="shared" si="2877"/>
        <v/>
      </c>
      <c r="V9673" s="39" t="str">
        <f t="shared" si="2885"/>
        <v/>
      </c>
    </row>
    <row r="9674" spans="1:22" x14ac:dyDescent="0.25">
      <c r="A9674" s="3">
        <f>Lastgang!D9674</f>
        <v>45027</v>
      </c>
      <c r="B9674" s="4">
        <f>Lastgang!E9674</f>
        <v>0.78125</v>
      </c>
      <c r="C9674" s="34">
        <f>Lastgang!F9674</f>
        <v>0</v>
      </c>
      <c r="D9674" s="12">
        <f t="shared" si="2868"/>
        <v>0.11415525114155251</v>
      </c>
      <c r="E9674" s="12">
        <f t="shared" si="2869"/>
        <v>0.11415525114155251</v>
      </c>
      <c r="F9674" s="12">
        <f t="shared" si="2867"/>
        <v>0</v>
      </c>
      <c r="G9674" s="12">
        <f t="shared" si="2870"/>
        <v>0</v>
      </c>
      <c r="H9674" s="37">
        <f t="shared" si="2871"/>
        <v>0</v>
      </c>
      <c r="I9674">
        <f t="shared" si="2872"/>
        <v>3</v>
      </c>
      <c r="J9674">
        <f t="shared" si="2873"/>
        <v>18</v>
      </c>
      <c r="K9674">
        <f t="shared" si="2874"/>
        <v>4</v>
      </c>
      <c r="L9674" t="str">
        <f t="shared" si="2878"/>
        <v/>
      </c>
      <c r="M9674" s="6" t="str">
        <f t="shared" si="2879"/>
        <v/>
      </c>
      <c r="N9674" s="34" t="str">
        <f t="shared" si="2875"/>
        <v/>
      </c>
      <c r="O9674" s="37" t="str">
        <f t="shared" si="2880"/>
        <v/>
      </c>
      <c r="P9674" s="1" t="str">
        <f t="shared" si="2881"/>
        <v/>
      </c>
      <c r="Q9674" s="33" t="str">
        <f t="shared" si="2876"/>
        <v/>
      </c>
      <c r="R9674" s="41" t="str">
        <f t="shared" si="2882"/>
        <v/>
      </c>
      <c r="S9674" s="1" t="str">
        <f t="shared" si="2883"/>
        <v/>
      </c>
      <c r="T9674" s="1" t="str">
        <f t="shared" si="2884"/>
        <v/>
      </c>
      <c r="U9674" s="1" t="str">
        <f t="shared" si="2877"/>
        <v/>
      </c>
      <c r="V9674" s="39" t="str">
        <f t="shared" si="2885"/>
        <v/>
      </c>
    </row>
    <row r="9675" spans="1:22" x14ac:dyDescent="0.25">
      <c r="A9675" s="3">
        <f>Lastgang!D9675</f>
        <v>45027</v>
      </c>
      <c r="B9675" s="4">
        <f>Lastgang!E9675</f>
        <v>0.79166666666666663</v>
      </c>
      <c r="C9675" s="34">
        <f>Lastgang!F9675</f>
        <v>0</v>
      </c>
      <c r="D9675" s="12">
        <f t="shared" si="2868"/>
        <v>0.34246575342465752</v>
      </c>
      <c r="E9675" s="12">
        <f t="shared" si="2869"/>
        <v>0</v>
      </c>
      <c r="F9675" s="12">
        <f t="shared" si="2867"/>
        <v>0</v>
      </c>
      <c r="G9675" s="12">
        <f t="shared" si="2870"/>
        <v>0</v>
      </c>
      <c r="H9675" s="37">
        <f t="shared" si="2871"/>
        <v>0</v>
      </c>
      <c r="I9675">
        <f t="shared" si="2872"/>
        <v>3</v>
      </c>
      <c r="J9675">
        <f t="shared" si="2873"/>
        <v>19</v>
      </c>
      <c r="K9675">
        <f t="shared" si="2874"/>
        <v>4</v>
      </c>
      <c r="L9675" t="str">
        <f t="shared" si="2878"/>
        <v/>
      </c>
      <c r="M9675" s="6" t="str">
        <f t="shared" si="2879"/>
        <v/>
      </c>
      <c r="N9675" s="34" t="str">
        <f t="shared" si="2875"/>
        <v/>
      </c>
      <c r="O9675" s="37" t="str">
        <f t="shared" si="2880"/>
        <v/>
      </c>
      <c r="P9675" s="1" t="str">
        <f t="shared" si="2881"/>
        <v/>
      </c>
      <c r="Q9675" s="33" t="str">
        <f t="shared" si="2876"/>
        <v/>
      </c>
      <c r="R9675" s="41" t="str">
        <f t="shared" si="2882"/>
        <v/>
      </c>
      <c r="S9675" s="1" t="str">
        <f t="shared" si="2883"/>
        <v/>
      </c>
      <c r="T9675" s="1" t="str">
        <f t="shared" si="2884"/>
        <v/>
      </c>
      <c r="U9675" s="1" t="str">
        <f t="shared" si="2877"/>
        <v/>
      </c>
      <c r="V9675" s="39" t="str">
        <f t="shared" si="2885"/>
        <v/>
      </c>
    </row>
    <row r="9676" spans="1:22" x14ac:dyDescent="0.25">
      <c r="A9676" s="3">
        <f>Lastgang!D9676</f>
        <v>45027</v>
      </c>
      <c r="B9676" s="4">
        <f>Lastgang!E9676</f>
        <v>0.80208333333333337</v>
      </c>
      <c r="C9676" s="34">
        <f>Lastgang!F9676</f>
        <v>0</v>
      </c>
      <c r="D9676" s="12">
        <f t="shared" si="2868"/>
        <v>0.34246575342465752</v>
      </c>
      <c r="E9676" s="12">
        <f t="shared" si="2869"/>
        <v>0</v>
      </c>
      <c r="F9676" s="12">
        <f t="shared" si="2867"/>
        <v>0</v>
      </c>
      <c r="G9676" s="12">
        <f t="shared" si="2870"/>
        <v>0</v>
      </c>
      <c r="H9676" s="37">
        <f t="shared" si="2871"/>
        <v>0</v>
      </c>
      <c r="I9676">
        <f t="shared" si="2872"/>
        <v>3</v>
      </c>
      <c r="J9676">
        <f t="shared" si="2873"/>
        <v>19</v>
      </c>
      <c r="K9676">
        <f t="shared" si="2874"/>
        <v>4</v>
      </c>
      <c r="L9676" t="str">
        <f t="shared" si="2878"/>
        <v/>
      </c>
      <c r="M9676" s="6" t="str">
        <f t="shared" si="2879"/>
        <v/>
      </c>
      <c r="N9676" s="34" t="str">
        <f t="shared" si="2875"/>
        <v/>
      </c>
      <c r="O9676" s="37" t="str">
        <f t="shared" si="2880"/>
        <v/>
      </c>
      <c r="P9676" s="1" t="str">
        <f t="shared" si="2881"/>
        <v/>
      </c>
      <c r="Q9676" s="33" t="str">
        <f t="shared" si="2876"/>
        <v/>
      </c>
      <c r="R9676" s="41" t="str">
        <f t="shared" si="2882"/>
        <v/>
      </c>
      <c r="S9676" s="1" t="str">
        <f t="shared" si="2883"/>
        <v/>
      </c>
      <c r="T9676" s="1" t="str">
        <f t="shared" si="2884"/>
        <v/>
      </c>
      <c r="U9676" s="1" t="str">
        <f t="shared" si="2877"/>
        <v/>
      </c>
      <c r="V9676" s="39" t="str">
        <f t="shared" si="2885"/>
        <v/>
      </c>
    </row>
    <row r="9677" spans="1:22" x14ac:dyDescent="0.25">
      <c r="A9677" s="3">
        <f>Lastgang!D9677</f>
        <v>45027</v>
      </c>
      <c r="B9677" s="4">
        <f>Lastgang!E9677</f>
        <v>0.8125</v>
      </c>
      <c r="C9677" s="34">
        <f>Lastgang!F9677</f>
        <v>0</v>
      </c>
      <c r="D9677" s="12">
        <f t="shared" si="2868"/>
        <v>0.34246575342465752</v>
      </c>
      <c r="E9677" s="12">
        <f t="shared" si="2869"/>
        <v>0</v>
      </c>
      <c r="F9677" s="12">
        <f t="shared" si="2867"/>
        <v>0</v>
      </c>
      <c r="G9677" s="12">
        <f t="shared" si="2870"/>
        <v>0</v>
      </c>
      <c r="H9677" s="37">
        <f t="shared" si="2871"/>
        <v>0</v>
      </c>
      <c r="I9677">
        <f t="shared" si="2872"/>
        <v>3</v>
      </c>
      <c r="J9677">
        <f t="shared" si="2873"/>
        <v>19</v>
      </c>
      <c r="K9677">
        <f t="shared" si="2874"/>
        <v>4</v>
      </c>
      <c r="L9677" t="str">
        <f t="shared" si="2878"/>
        <v/>
      </c>
      <c r="M9677" s="6" t="str">
        <f t="shared" si="2879"/>
        <v/>
      </c>
      <c r="N9677" s="34" t="str">
        <f t="shared" si="2875"/>
        <v/>
      </c>
      <c r="O9677" s="37" t="str">
        <f t="shared" si="2880"/>
        <v/>
      </c>
      <c r="P9677" s="1" t="str">
        <f t="shared" si="2881"/>
        <v/>
      </c>
      <c r="Q9677" s="33" t="str">
        <f t="shared" si="2876"/>
        <v/>
      </c>
      <c r="R9677" s="41" t="str">
        <f t="shared" si="2882"/>
        <v/>
      </c>
      <c r="S9677" s="1" t="str">
        <f t="shared" si="2883"/>
        <v/>
      </c>
      <c r="T9677" s="1" t="str">
        <f t="shared" si="2884"/>
        <v/>
      </c>
      <c r="U9677" s="1" t="str">
        <f t="shared" si="2877"/>
        <v/>
      </c>
      <c r="V9677" s="39" t="str">
        <f t="shared" si="2885"/>
        <v/>
      </c>
    </row>
    <row r="9678" spans="1:22" x14ac:dyDescent="0.25">
      <c r="A9678" s="3">
        <f>Lastgang!D9678</f>
        <v>45027</v>
      </c>
      <c r="B9678" s="4">
        <f>Lastgang!E9678</f>
        <v>0.82291666666666663</v>
      </c>
      <c r="C9678" s="34">
        <f>Lastgang!F9678</f>
        <v>0</v>
      </c>
      <c r="D9678" s="12">
        <f t="shared" si="2868"/>
        <v>0.34246575342465752</v>
      </c>
      <c r="E9678" s="12">
        <f t="shared" si="2869"/>
        <v>0</v>
      </c>
      <c r="F9678" s="12">
        <f t="shared" si="2867"/>
        <v>0</v>
      </c>
      <c r="G9678" s="12">
        <f t="shared" si="2870"/>
        <v>0</v>
      </c>
      <c r="H9678" s="37">
        <f t="shared" si="2871"/>
        <v>0</v>
      </c>
      <c r="I9678">
        <f t="shared" si="2872"/>
        <v>3</v>
      </c>
      <c r="J9678">
        <f t="shared" si="2873"/>
        <v>19</v>
      </c>
      <c r="K9678">
        <f t="shared" si="2874"/>
        <v>4</v>
      </c>
      <c r="L9678" t="str">
        <f t="shared" si="2878"/>
        <v/>
      </c>
      <c r="M9678" s="6" t="str">
        <f t="shared" si="2879"/>
        <v/>
      </c>
      <c r="N9678" s="34" t="str">
        <f t="shared" si="2875"/>
        <v/>
      </c>
      <c r="O9678" s="37" t="str">
        <f t="shared" si="2880"/>
        <v/>
      </c>
      <c r="P9678" s="1" t="str">
        <f t="shared" si="2881"/>
        <v/>
      </c>
      <c r="Q9678" s="33" t="str">
        <f t="shared" si="2876"/>
        <v/>
      </c>
      <c r="R9678" s="41" t="str">
        <f t="shared" si="2882"/>
        <v/>
      </c>
      <c r="S9678" s="1" t="str">
        <f t="shared" si="2883"/>
        <v/>
      </c>
      <c r="T9678" s="1" t="str">
        <f t="shared" si="2884"/>
        <v/>
      </c>
      <c r="U9678" s="1" t="str">
        <f t="shared" si="2877"/>
        <v/>
      </c>
      <c r="V9678" s="39" t="str">
        <f t="shared" si="2885"/>
        <v/>
      </c>
    </row>
    <row r="9679" spans="1:22" x14ac:dyDescent="0.25">
      <c r="A9679" s="3">
        <f>Lastgang!D9679</f>
        <v>45027</v>
      </c>
      <c r="B9679" s="4">
        <f>Lastgang!E9679</f>
        <v>0.83333333333333337</v>
      </c>
      <c r="C9679" s="34">
        <f>Lastgang!F9679</f>
        <v>0</v>
      </c>
      <c r="D9679" s="12">
        <f t="shared" si="2868"/>
        <v>0.45662100456621002</v>
      </c>
      <c r="E9679" s="12">
        <f t="shared" si="2869"/>
        <v>0</v>
      </c>
      <c r="F9679" s="12">
        <f t="shared" si="2867"/>
        <v>0</v>
      </c>
      <c r="G9679" s="12">
        <f t="shared" si="2870"/>
        <v>0</v>
      </c>
      <c r="H9679" s="37">
        <f t="shared" si="2871"/>
        <v>0</v>
      </c>
      <c r="I9679">
        <f t="shared" si="2872"/>
        <v>3</v>
      </c>
      <c r="J9679">
        <f t="shared" si="2873"/>
        <v>20</v>
      </c>
      <c r="K9679">
        <f t="shared" si="2874"/>
        <v>4</v>
      </c>
      <c r="L9679" t="str">
        <f t="shared" si="2878"/>
        <v/>
      </c>
      <c r="M9679" s="6" t="str">
        <f t="shared" si="2879"/>
        <v/>
      </c>
      <c r="N9679" s="34" t="str">
        <f t="shared" si="2875"/>
        <v/>
      </c>
      <c r="O9679" s="37" t="str">
        <f t="shared" si="2880"/>
        <v/>
      </c>
      <c r="P9679" s="1" t="str">
        <f t="shared" si="2881"/>
        <v/>
      </c>
      <c r="Q9679" s="33" t="str">
        <f t="shared" si="2876"/>
        <v/>
      </c>
      <c r="R9679" s="41" t="str">
        <f t="shared" si="2882"/>
        <v/>
      </c>
      <c r="S9679" s="1" t="str">
        <f t="shared" si="2883"/>
        <v/>
      </c>
      <c r="T9679" s="1" t="str">
        <f t="shared" si="2884"/>
        <v/>
      </c>
      <c r="U9679" s="1" t="str">
        <f t="shared" si="2877"/>
        <v/>
      </c>
      <c r="V9679" s="39" t="str">
        <f t="shared" si="2885"/>
        <v/>
      </c>
    </row>
    <row r="9680" spans="1:22" x14ac:dyDescent="0.25">
      <c r="A9680" s="3">
        <f>Lastgang!D9680</f>
        <v>45027</v>
      </c>
      <c r="B9680" s="4">
        <f>Lastgang!E9680</f>
        <v>0.84375</v>
      </c>
      <c r="C9680" s="34">
        <f>Lastgang!F9680</f>
        <v>0</v>
      </c>
      <c r="D9680" s="12">
        <f t="shared" si="2868"/>
        <v>0.45662100456621002</v>
      </c>
      <c r="E9680" s="12">
        <f t="shared" si="2869"/>
        <v>0</v>
      </c>
      <c r="F9680" s="12">
        <f t="shared" si="2867"/>
        <v>0</v>
      </c>
      <c r="G9680" s="12">
        <f t="shared" si="2870"/>
        <v>0</v>
      </c>
      <c r="H9680" s="37">
        <f t="shared" si="2871"/>
        <v>0</v>
      </c>
      <c r="I9680">
        <f t="shared" si="2872"/>
        <v>3</v>
      </c>
      <c r="J9680">
        <f t="shared" si="2873"/>
        <v>20</v>
      </c>
      <c r="K9680">
        <f t="shared" si="2874"/>
        <v>4</v>
      </c>
      <c r="L9680" t="str">
        <f t="shared" si="2878"/>
        <v/>
      </c>
      <c r="M9680" s="6" t="str">
        <f t="shared" si="2879"/>
        <v/>
      </c>
      <c r="N9680" s="34" t="str">
        <f t="shared" si="2875"/>
        <v/>
      </c>
      <c r="O9680" s="37" t="str">
        <f t="shared" si="2880"/>
        <v/>
      </c>
      <c r="P9680" s="1" t="str">
        <f t="shared" si="2881"/>
        <v/>
      </c>
      <c r="Q9680" s="33" t="str">
        <f t="shared" si="2876"/>
        <v/>
      </c>
      <c r="R9680" s="41" t="str">
        <f t="shared" si="2882"/>
        <v/>
      </c>
      <c r="S9680" s="1" t="str">
        <f t="shared" si="2883"/>
        <v/>
      </c>
      <c r="T9680" s="1" t="str">
        <f t="shared" si="2884"/>
        <v/>
      </c>
      <c r="U9680" s="1" t="str">
        <f t="shared" si="2877"/>
        <v/>
      </c>
      <c r="V9680" s="39" t="str">
        <f t="shared" si="2885"/>
        <v/>
      </c>
    </row>
    <row r="9681" spans="1:22" x14ac:dyDescent="0.25">
      <c r="A9681" s="3">
        <f>Lastgang!D9681</f>
        <v>45027</v>
      </c>
      <c r="B9681" s="4">
        <f>Lastgang!E9681</f>
        <v>0.85416666666666663</v>
      </c>
      <c r="C9681" s="34">
        <f>Lastgang!F9681</f>
        <v>0</v>
      </c>
      <c r="D9681" s="12">
        <f t="shared" si="2868"/>
        <v>0.45662100456621002</v>
      </c>
      <c r="E9681" s="12">
        <f t="shared" si="2869"/>
        <v>0</v>
      </c>
      <c r="F9681" s="12">
        <f t="shared" si="2867"/>
        <v>0</v>
      </c>
      <c r="G9681" s="12">
        <f t="shared" si="2870"/>
        <v>0</v>
      </c>
      <c r="H9681" s="37">
        <f t="shared" si="2871"/>
        <v>0</v>
      </c>
      <c r="I9681">
        <f t="shared" si="2872"/>
        <v>3</v>
      </c>
      <c r="J9681">
        <f t="shared" si="2873"/>
        <v>20</v>
      </c>
      <c r="K9681">
        <f t="shared" si="2874"/>
        <v>4</v>
      </c>
      <c r="L9681" t="str">
        <f t="shared" si="2878"/>
        <v/>
      </c>
      <c r="M9681" s="6" t="str">
        <f t="shared" si="2879"/>
        <v/>
      </c>
      <c r="N9681" s="34" t="str">
        <f t="shared" si="2875"/>
        <v/>
      </c>
      <c r="O9681" s="37" t="str">
        <f t="shared" si="2880"/>
        <v/>
      </c>
      <c r="P9681" s="1" t="str">
        <f t="shared" si="2881"/>
        <v/>
      </c>
      <c r="Q9681" s="33" t="str">
        <f t="shared" si="2876"/>
        <v/>
      </c>
      <c r="R9681" s="41" t="str">
        <f t="shared" si="2882"/>
        <v/>
      </c>
      <c r="S9681" s="1" t="str">
        <f t="shared" si="2883"/>
        <v/>
      </c>
      <c r="T9681" s="1" t="str">
        <f t="shared" si="2884"/>
        <v/>
      </c>
      <c r="U9681" s="1" t="str">
        <f t="shared" si="2877"/>
        <v/>
      </c>
      <c r="V9681" s="39" t="str">
        <f t="shared" si="2885"/>
        <v/>
      </c>
    </row>
    <row r="9682" spans="1:22" x14ac:dyDescent="0.25">
      <c r="A9682" s="3">
        <f>Lastgang!D9682</f>
        <v>45027</v>
      </c>
      <c r="B9682" s="4">
        <f>Lastgang!E9682</f>
        <v>0.86458333333333337</v>
      </c>
      <c r="C9682" s="34">
        <f>Lastgang!F9682</f>
        <v>0</v>
      </c>
      <c r="D9682" s="12">
        <f t="shared" si="2868"/>
        <v>0.45662100456621002</v>
      </c>
      <c r="E9682" s="12">
        <f t="shared" si="2869"/>
        <v>0</v>
      </c>
      <c r="F9682" s="12">
        <f t="shared" si="2867"/>
        <v>0</v>
      </c>
      <c r="G9682" s="12">
        <f t="shared" si="2870"/>
        <v>0</v>
      </c>
      <c r="H9682" s="37">
        <f t="shared" si="2871"/>
        <v>0</v>
      </c>
      <c r="I9682">
        <f t="shared" si="2872"/>
        <v>3</v>
      </c>
      <c r="J9682">
        <f t="shared" si="2873"/>
        <v>20</v>
      </c>
      <c r="K9682">
        <f t="shared" si="2874"/>
        <v>4</v>
      </c>
      <c r="L9682" t="str">
        <f t="shared" si="2878"/>
        <v/>
      </c>
      <c r="M9682" s="6" t="str">
        <f t="shared" si="2879"/>
        <v/>
      </c>
      <c r="N9682" s="34" t="str">
        <f t="shared" si="2875"/>
        <v/>
      </c>
      <c r="O9682" s="37" t="str">
        <f t="shared" si="2880"/>
        <v/>
      </c>
      <c r="P9682" s="1" t="str">
        <f t="shared" si="2881"/>
        <v/>
      </c>
      <c r="Q9682" s="33" t="str">
        <f t="shared" si="2876"/>
        <v/>
      </c>
      <c r="R9682" s="41" t="str">
        <f t="shared" si="2882"/>
        <v/>
      </c>
      <c r="S9682" s="1" t="str">
        <f t="shared" si="2883"/>
        <v/>
      </c>
      <c r="T9682" s="1" t="str">
        <f t="shared" si="2884"/>
        <v/>
      </c>
      <c r="U9682" s="1" t="str">
        <f t="shared" si="2877"/>
        <v/>
      </c>
      <c r="V9682" s="39" t="str">
        <f t="shared" si="2885"/>
        <v/>
      </c>
    </row>
    <row r="9683" spans="1:22" x14ac:dyDescent="0.25">
      <c r="A9683" s="3">
        <f>Lastgang!D9683</f>
        <v>45027</v>
      </c>
      <c r="B9683" s="4">
        <f>Lastgang!E9683</f>
        <v>0.875</v>
      </c>
      <c r="C9683" s="34">
        <f>Lastgang!F9683</f>
        <v>0</v>
      </c>
      <c r="D9683" s="12">
        <f t="shared" si="2868"/>
        <v>0.45662100456621002</v>
      </c>
      <c r="E9683" s="12">
        <f t="shared" si="2869"/>
        <v>0</v>
      </c>
      <c r="F9683" s="12">
        <f t="shared" si="2867"/>
        <v>0</v>
      </c>
      <c r="G9683" s="12">
        <f t="shared" si="2870"/>
        <v>0</v>
      </c>
      <c r="H9683" s="37">
        <f t="shared" si="2871"/>
        <v>0</v>
      </c>
      <c r="I9683">
        <f t="shared" si="2872"/>
        <v>3</v>
      </c>
      <c r="J9683">
        <f t="shared" si="2873"/>
        <v>21</v>
      </c>
      <c r="K9683">
        <f t="shared" si="2874"/>
        <v>4</v>
      </c>
      <c r="L9683" t="str">
        <f t="shared" si="2878"/>
        <v>NT</v>
      </c>
      <c r="M9683" s="6" t="str">
        <f t="shared" si="2879"/>
        <v/>
      </c>
      <c r="N9683" s="34">
        <f t="shared" si="2875"/>
        <v>0</v>
      </c>
      <c r="O9683" s="37">
        <f t="shared" si="2880"/>
        <v>0</v>
      </c>
      <c r="P9683" s="1" t="str">
        <f t="shared" si="2881"/>
        <v/>
      </c>
      <c r="Q9683" s="33" t="str">
        <f t="shared" si="2876"/>
        <v/>
      </c>
      <c r="R9683" s="41" t="str">
        <f t="shared" si="2882"/>
        <v/>
      </c>
      <c r="S9683" s="1" t="str">
        <f t="shared" si="2883"/>
        <v/>
      </c>
      <c r="T9683" s="1" t="str">
        <f t="shared" si="2884"/>
        <v/>
      </c>
      <c r="U9683" s="1" t="str">
        <f t="shared" si="2877"/>
        <v/>
      </c>
      <c r="V9683" s="39" t="str">
        <f t="shared" si="2885"/>
        <v/>
      </c>
    </row>
    <row r="9684" spans="1:22" x14ac:dyDescent="0.25">
      <c r="A9684" s="3">
        <f>Lastgang!D9684</f>
        <v>45027</v>
      </c>
      <c r="B9684" s="4">
        <f>Lastgang!E9684</f>
        <v>0.88541666666666663</v>
      </c>
      <c r="C9684" s="34">
        <f>Lastgang!F9684</f>
        <v>0</v>
      </c>
      <c r="D9684" s="12">
        <f t="shared" si="2868"/>
        <v>0.45662100456621002</v>
      </c>
      <c r="E9684" s="12">
        <f t="shared" si="2869"/>
        <v>0</v>
      </c>
      <c r="F9684" s="12">
        <f t="shared" si="2867"/>
        <v>0</v>
      </c>
      <c r="G9684" s="12">
        <f t="shared" si="2870"/>
        <v>0</v>
      </c>
      <c r="H9684" s="37">
        <f t="shared" si="2871"/>
        <v>0</v>
      </c>
      <c r="I9684">
        <f t="shared" si="2872"/>
        <v>3</v>
      </c>
      <c r="J9684">
        <f t="shared" si="2873"/>
        <v>21</v>
      </c>
      <c r="K9684">
        <f t="shared" si="2874"/>
        <v>4</v>
      </c>
      <c r="L9684" t="str">
        <f t="shared" si="2878"/>
        <v>NT</v>
      </c>
      <c r="M9684" s="6" t="str">
        <f t="shared" si="2879"/>
        <v/>
      </c>
      <c r="N9684" s="34">
        <f t="shared" si="2875"/>
        <v>0</v>
      </c>
      <c r="O9684" s="37">
        <f t="shared" si="2880"/>
        <v>0</v>
      </c>
      <c r="P9684" s="1" t="str">
        <f t="shared" si="2881"/>
        <v/>
      </c>
      <c r="Q9684" s="33" t="str">
        <f t="shared" si="2876"/>
        <v/>
      </c>
      <c r="R9684" s="41" t="str">
        <f t="shared" si="2882"/>
        <v/>
      </c>
      <c r="S9684" s="1" t="str">
        <f t="shared" si="2883"/>
        <v/>
      </c>
      <c r="T9684" s="1" t="str">
        <f t="shared" si="2884"/>
        <v/>
      </c>
      <c r="U9684" s="1" t="str">
        <f t="shared" si="2877"/>
        <v/>
      </c>
      <c r="V9684" s="39" t="str">
        <f t="shared" si="2885"/>
        <v/>
      </c>
    </row>
    <row r="9685" spans="1:22" x14ac:dyDescent="0.25">
      <c r="A9685" s="3">
        <f>Lastgang!D9685</f>
        <v>45027</v>
      </c>
      <c r="B9685" s="4">
        <f>Lastgang!E9685</f>
        <v>0.89583333333333337</v>
      </c>
      <c r="C9685" s="34">
        <f>Lastgang!F9685</f>
        <v>0</v>
      </c>
      <c r="D9685" s="12">
        <f t="shared" si="2868"/>
        <v>0.45662100456621002</v>
      </c>
      <c r="E9685" s="12">
        <f t="shared" si="2869"/>
        <v>0</v>
      </c>
      <c r="F9685" s="12">
        <f t="shared" si="2867"/>
        <v>0</v>
      </c>
      <c r="G9685" s="12">
        <f t="shared" si="2870"/>
        <v>0</v>
      </c>
      <c r="H9685" s="37">
        <f t="shared" si="2871"/>
        <v>0</v>
      </c>
      <c r="I9685">
        <f t="shared" si="2872"/>
        <v>3</v>
      </c>
      <c r="J9685">
        <f t="shared" si="2873"/>
        <v>21</v>
      </c>
      <c r="K9685">
        <f t="shared" si="2874"/>
        <v>4</v>
      </c>
      <c r="L9685" t="str">
        <f t="shared" si="2878"/>
        <v>NT</v>
      </c>
      <c r="M9685" s="6" t="str">
        <f t="shared" si="2879"/>
        <v/>
      </c>
      <c r="N9685" s="34">
        <f t="shared" si="2875"/>
        <v>0</v>
      </c>
      <c r="O9685" s="37">
        <f t="shared" si="2880"/>
        <v>0</v>
      </c>
      <c r="P9685" s="1" t="str">
        <f t="shared" si="2881"/>
        <v/>
      </c>
      <c r="Q9685" s="33" t="str">
        <f t="shared" si="2876"/>
        <v/>
      </c>
      <c r="R9685" s="41" t="str">
        <f t="shared" si="2882"/>
        <v/>
      </c>
      <c r="S9685" s="1" t="str">
        <f t="shared" si="2883"/>
        <v/>
      </c>
      <c r="T9685" s="1" t="str">
        <f t="shared" si="2884"/>
        <v/>
      </c>
      <c r="U9685" s="1" t="str">
        <f t="shared" si="2877"/>
        <v/>
      </c>
      <c r="V9685" s="39" t="str">
        <f t="shared" si="2885"/>
        <v/>
      </c>
    </row>
    <row r="9686" spans="1:22" x14ac:dyDescent="0.25">
      <c r="A9686" s="3">
        <f>Lastgang!D9686</f>
        <v>45027</v>
      </c>
      <c r="B9686" s="4">
        <f>Lastgang!E9686</f>
        <v>0.90625</v>
      </c>
      <c r="C9686" s="34">
        <f>Lastgang!F9686</f>
        <v>0</v>
      </c>
      <c r="D9686" s="12">
        <f t="shared" si="2868"/>
        <v>0.45662100456621002</v>
      </c>
      <c r="E9686" s="12">
        <f t="shared" si="2869"/>
        <v>0</v>
      </c>
      <c r="F9686" s="12">
        <f t="shared" si="2867"/>
        <v>0</v>
      </c>
      <c r="G9686" s="12">
        <f t="shared" si="2870"/>
        <v>0</v>
      </c>
      <c r="H9686" s="37">
        <f t="shared" si="2871"/>
        <v>0</v>
      </c>
      <c r="I9686">
        <f t="shared" si="2872"/>
        <v>3</v>
      </c>
      <c r="J9686">
        <f t="shared" si="2873"/>
        <v>21</v>
      </c>
      <c r="K9686">
        <f t="shared" si="2874"/>
        <v>4</v>
      </c>
      <c r="L9686" t="str">
        <f t="shared" si="2878"/>
        <v>NT</v>
      </c>
      <c r="M9686" s="6" t="str">
        <f t="shared" si="2879"/>
        <v/>
      </c>
      <c r="N9686" s="34">
        <f t="shared" si="2875"/>
        <v>0</v>
      </c>
      <c r="O9686" s="37">
        <f t="shared" si="2880"/>
        <v>0</v>
      </c>
      <c r="P9686" s="1" t="str">
        <f t="shared" si="2881"/>
        <v/>
      </c>
      <c r="Q9686" s="33" t="str">
        <f t="shared" si="2876"/>
        <v/>
      </c>
      <c r="R9686" s="41" t="str">
        <f t="shared" si="2882"/>
        <v/>
      </c>
      <c r="S9686" s="1" t="str">
        <f t="shared" si="2883"/>
        <v/>
      </c>
      <c r="T9686" s="1" t="str">
        <f t="shared" si="2884"/>
        <v/>
      </c>
      <c r="U9686" s="1" t="str">
        <f t="shared" si="2877"/>
        <v/>
      </c>
      <c r="V9686" s="39" t="str">
        <f t="shared" si="2885"/>
        <v/>
      </c>
    </row>
    <row r="9687" spans="1:22" x14ac:dyDescent="0.25">
      <c r="A9687" s="3">
        <f>Lastgang!D9687</f>
        <v>45027</v>
      </c>
      <c r="B9687" s="4">
        <f>Lastgang!E9687</f>
        <v>0.91666666666666663</v>
      </c>
      <c r="C9687" s="34">
        <f>Lastgang!F9687</f>
        <v>0</v>
      </c>
      <c r="D9687" s="12">
        <f t="shared" si="2868"/>
        <v>0.34246575342465752</v>
      </c>
      <c r="E9687" s="12">
        <f t="shared" si="2869"/>
        <v>0</v>
      </c>
      <c r="F9687" s="12">
        <f t="shared" si="2867"/>
        <v>0</v>
      </c>
      <c r="G9687" s="12">
        <f t="shared" si="2870"/>
        <v>0</v>
      </c>
      <c r="H9687" s="37">
        <f t="shared" si="2871"/>
        <v>0</v>
      </c>
      <c r="I9687">
        <f t="shared" si="2872"/>
        <v>3</v>
      </c>
      <c r="J9687">
        <f t="shared" si="2873"/>
        <v>22</v>
      </c>
      <c r="K9687">
        <f t="shared" si="2874"/>
        <v>4</v>
      </c>
      <c r="L9687" t="str">
        <f t="shared" si="2878"/>
        <v>NT</v>
      </c>
      <c r="M9687" s="6" t="str">
        <f t="shared" si="2879"/>
        <v/>
      </c>
      <c r="N9687" s="34">
        <f t="shared" si="2875"/>
        <v>0</v>
      </c>
      <c r="O9687" s="37">
        <f t="shared" si="2880"/>
        <v>0</v>
      </c>
      <c r="P9687" s="1" t="str">
        <f t="shared" si="2881"/>
        <v/>
      </c>
      <c r="Q9687" s="33" t="str">
        <f t="shared" si="2876"/>
        <v/>
      </c>
      <c r="R9687" s="41" t="str">
        <f t="shared" si="2882"/>
        <v/>
      </c>
      <c r="S9687" s="1" t="str">
        <f t="shared" si="2883"/>
        <v/>
      </c>
      <c r="T9687" s="1" t="str">
        <f t="shared" si="2884"/>
        <v/>
      </c>
      <c r="U9687" s="1" t="str">
        <f t="shared" si="2877"/>
        <v/>
      </c>
      <c r="V9687" s="39" t="str">
        <f t="shared" si="2885"/>
        <v/>
      </c>
    </row>
    <row r="9688" spans="1:22" x14ac:dyDescent="0.25">
      <c r="A9688" s="3">
        <f>Lastgang!D9688</f>
        <v>45027</v>
      </c>
      <c r="B9688" s="4">
        <f>Lastgang!E9688</f>
        <v>0.92708333333333337</v>
      </c>
      <c r="C9688" s="34">
        <f>Lastgang!F9688</f>
        <v>0</v>
      </c>
      <c r="D9688" s="12">
        <f t="shared" si="2868"/>
        <v>0.34246575342465752</v>
      </c>
      <c r="E9688" s="12">
        <f t="shared" si="2869"/>
        <v>0</v>
      </c>
      <c r="F9688" s="12">
        <f t="shared" si="2867"/>
        <v>0</v>
      </c>
      <c r="G9688" s="12">
        <f t="shared" si="2870"/>
        <v>0</v>
      </c>
      <c r="H9688" s="37">
        <f t="shared" si="2871"/>
        <v>0</v>
      </c>
      <c r="I9688">
        <f t="shared" si="2872"/>
        <v>3</v>
      </c>
      <c r="J9688">
        <f t="shared" si="2873"/>
        <v>22</v>
      </c>
      <c r="K9688">
        <f t="shared" si="2874"/>
        <v>4</v>
      </c>
      <c r="L9688" t="str">
        <f t="shared" si="2878"/>
        <v>NT</v>
      </c>
      <c r="M9688" s="6" t="str">
        <f t="shared" si="2879"/>
        <v/>
      </c>
      <c r="N9688" s="34">
        <f t="shared" si="2875"/>
        <v>0</v>
      </c>
      <c r="O9688" s="37">
        <f t="shared" si="2880"/>
        <v>0</v>
      </c>
      <c r="P9688" s="1" t="str">
        <f t="shared" si="2881"/>
        <v/>
      </c>
      <c r="Q9688" s="33" t="str">
        <f t="shared" si="2876"/>
        <v/>
      </c>
      <c r="R9688" s="41" t="str">
        <f t="shared" si="2882"/>
        <v/>
      </c>
      <c r="S9688" s="1" t="str">
        <f t="shared" si="2883"/>
        <v/>
      </c>
      <c r="T9688" s="1" t="str">
        <f t="shared" si="2884"/>
        <v/>
      </c>
      <c r="U9688" s="1" t="str">
        <f t="shared" si="2877"/>
        <v/>
      </c>
      <c r="V9688" s="39" t="str">
        <f t="shared" si="2885"/>
        <v/>
      </c>
    </row>
    <row r="9689" spans="1:22" x14ac:dyDescent="0.25">
      <c r="A9689" s="3">
        <f>Lastgang!D9689</f>
        <v>45027</v>
      </c>
      <c r="B9689" s="4">
        <f>Lastgang!E9689</f>
        <v>0.9375</v>
      </c>
      <c r="C9689" s="34">
        <f>Lastgang!F9689</f>
        <v>0</v>
      </c>
      <c r="D9689" s="12">
        <f t="shared" si="2868"/>
        <v>0.34246575342465752</v>
      </c>
      <c r="E9689" s="12">
        <f t="shared" si="2869"/>
        <v>0</v>
      </c>
      <c r="F9689" s="12">
        <f t="shared" si="2867"/>
        <v>0</v>
      </c>
      <c r="G9689" s="12">
        <f t="shared" si="2870"/>
        <v>0</v>
      </c>
      <c r="H9689" s="37">
        <f t="shared" si="2871"/>
        <v>0</v>
      </c>
      <c r="I9689">
        <f t="shared" si="2872"/>
        <v>3</v>
      </c>
      <c r="J9689">
        <f t="shared" si="2873"/>
        <v>22</v>
      </c>
      <c r="K9689">
        <f t="shared" si="2874"/>
        <v>4</v>
      </c>
      <c r="L9689" t="str">
        <f t="shared" si="2878"/>
        <v>NT</v>
      </c>
      <c r="M9689" s="6" t="str">
        <f t="shared" si="2879"/>
        <v/>
      </c>
      <c r="N9689" s="34">
        <f t="shared" si="2875"/>
        <v>0</v>
      </c>
      <c r="O9689" s="37">
        <f t="shared" si="2880"/>
        <v>0</v>
      </c>
      <c r="P9689" s="1" t="str">
        <f t="shared" si="2881"/>
        <v/>
      </c>
      <c r="Q9689" s="33" t="str">
        <f t="shared" si="2876"/>
        <v/>
      </c>
      <c r="R9689" s="41" t="str">
        <f t="shared" si="2882"/>
        <v/>
      </c>
      <c r="S9689" s="1" t="str">
        <f t="shared" si="2883"/>
        <v/>
      </c>
      <c r="T9689" s="1" t="str">
        <f t="shared" si="2884"/>
        <v/>
      </c>
      <c r="U9689" s="1" t="str">
        <f t="shared" si="2877"/>
        <v/>
      </c>
      <c r="V9689" s="39" t="str">
        <f t="shared" si="2885"/>
        <v/>
      </c>
    </row>
    <row r="9690" spans="1:22" x14ac:dyDescent="0.25">
      <c r="A9690" s="3">
        <f>Lastgang!D9690</f>
        <v>45027</v>
      </c>
      <c r="B9690" s="4">
        <f>Lastgang!E9690</f>
        <v>0.94791666666666663</v>
      </c>
      <c r="C9690" s="34">
        <f>Lastgang!F9690</f>
        <v>0</v>
      </c>
      <c r="D9690" s="12">
        <f t="shared" si="2868"/>
        <v>0.34246575342465752</v>
      </c>
      <c r="E9690" s="12">
        <f t="shared" si="2869"/>
        <v>0</v>
      </c>
      <c r="F9690" s="12">
        <f t="shared" si="2867"/>
        <v>0</v>
      </c>
      <c r="G9690" s="12">
        <f t="shared" si="2870"/>
        <v>0</v>
      </c>
      <c r="H9690" s="37">
        <f t="shared" si="2871"/>
        <v>0</v>
      </c>
      <c r="I9690">
        <f t="shared" si="2872"/>
        <v>3</v>
      </c>
      <c r="J9690">
        <f t="shared" si="2873"/>
        <v>22</v>
      </c>
      <c r="K9690">
        <f t="shared" si="2874"/>
        <v>4</v>
      </c>
      <c r="L9690" t="str">
        <f t="shared" si="2878"/>
        <v>NT</v>
      </c>
      <c r="M9690" s="6" t="str">
        <f t="shared" si="2879"/>
        <v/>
      </c>
      <c r="N9690" s="34">
        <f t="shared" si="2875"/>
        <v>0</v>
      </c>
      <c r="O9690" s="37">
        <f t="shared" si="2880"/>
        <v>0</v>
      </c>
      <c r="P9690" s="1" t="str">
        <f t="shared" si="2881"/>
        <v/>
      </c>
      <c r="Q9690" s="33" t="str">
        <f t="shared" si="2876"/>
        <v/>
      </c>
      <c r="R9690" s="41" t="str">
        <f t="shared" si="2882"/>
        <v/>
      </c>
      <c r="S9690" s="1" t="str">
        <f t="shared" si="2883"/>
        <v/>
      </c>
      <c r="T9690" s="1" t="str">
        <f t="shared" si="2884"/>
        <v/>
      </c>
      <c r="U9690" s="1" t="str">
        <f t="shared" si="2877"/>
        <v/>
      </c>
      <c r="V9690" s="39" t="str">
        <f t="shared" si="2885"/>
        <v/>
      </c>
    </row>
    <row r="9691" spans="1:22" x14ac:dyDescent="0.25">
      <c r="A9691" s="3">
        <f>Lastgang!D9691</f>
        <v>45027</v>
      </c>
      <c r="B9691" s="4">
        <f>Lastgang!E9691</f>
        <v>0.95833333333333337</v>
      </c>
      <c r="C9691" s="34">
        <f>Lastgang!F9691</f>
        <v>0</v>
      </c>
      <c r="D9691" s="12">
        <f t="shared" si="2868"/>
        <v>0.22831050228310501</v>
      </c>
      <c r="E9691" s="12">
        <f t="shared" si="2869"/>
        <v>0</v>
      </c>
      <c r="F9691" s="12">
        <f t="shared" ref="F9691:F9754" si="2886">D9667</f>
        <v>0</v>
      </c>
      <c r="G9691" s="12">
        <f t="shared" si="2870"/>
        <v>0</v>
      </c>
      <c r="H9691" s="37">
        <f t="shared" si="2871"/>
        <v>0</v>
      </c>
      <c r="I9691">
        <f t="shared" si="2872"/>
        <v>3</v>
      </c>
      <c r="J9691">
        <f t="shared" si="2873"/>
        <v>23</v>
      </c>
      <c r="K9691">
        <f t="shared" si="2874"/>
        <v>4</v>
      </c>
      <c r="L9691" t="str">
        <f t="shared" si="2878"/>
        <v>NT</v>
      </c>
      <c r="M9691" s="6" t="str">
        <f t="shared" si="2879"/>
        <v/>
      </c>
      <c r="N9691" s="34">
        <f t="shared" si="2875"/>
        <v>0</v>
      </c>
      <c r="O9691" s="37">
        <f t="shared" si="2880"/>
        <v>0</v>
      </c>
      <c r="P9691" s="1" t="str">
        <f t="shared" si="2881"/>
        <v>NT</v>
      </c>
      <c r="Q9691" s="33">
        <f t="shared" si="2876"/>
        <v>0</v>
      </c>
      <c r="R9691" s="41">
        <f t="shared" si="2882"/>
        <v>0</v>
      </c>
      <c r="S9691" s="1" t="str">
        <f t="shared" si="2883"/>
        <v/>
      </c>
      <c r="T9691" s="1" t="str">
        <f t="shared" si="2884"/>
        <v/>
      </c>
      <c r="U9691" s="1" t="str">
        <f t="shared" si="2877"/>
        <v/>
      </c>
      <c r="V9691" s="39" t="str">
        <f t="shared" si="2885"/>
        <v/>
      </c>
    </row>
    <row r="9692" spans="1:22" x14ac:dyDescent="0.25">
      <c r="A9692" s="3">
        <f>Lastgang!D9692</f>
        <v>45027</v>
      </c>
      <c r="B9692" s="4">
        <f>Lastgang!E9692</f>
        <v>0.96875</v>
      </c>
      <c r="C9692" s="34">
        <f>Lastgang!F9692</f>
        <v>0</v>
      </c>
      <c r="D9692" s="12">
        <f t="shared" si="2868"/>
        <v>0.22831050228310501</v>
      </c>
      <c r="E9692" s="12">
        <f t="shared" si="2869"/>
        <v>0</v>
      </c>
      <c r="F9692" s="12">
        <f t="shared" si="2886"/>
        <v>0</v>
      </c>
      <c r="G9692" s="12">
        <f t="shared" si="2870"/>
        <v>0</v>
      </c>
      <c r="H9692" s="37">
        <f t="shared" si="2871"/>
        <v>0</v>
      </c>
      <c r="I9692">
        <f t="shared" si="2872"/>
        <v>3</v>
      </c>
      <c r="J9692">
        <f t="shared" si="2873"/>
        <v>23</v>
      </c>
      <c r="K9692">
        <f t="shared" si="2874"/>
        <v>4</v>
      </c>
      <c r="L9692" t="str">
        <f t="shared" si="2878"/>
        <v>NT</v>
      </c>
      <c r="M9692" s="6" t="str">
        <f t="shared" si="2879"/>
        <v/>
      </c>
      <c r="N9692" s="34">
        <f t="shared" si="2875"/>
        <v>0</v>
      </c>
      <c r="O9692" s="37">
        <f t="shared" si="2880"/>
        <v>0</v>
      </c>
      <c r="P9692" s="1" t="str">
        <f t="shared" si="2881"/>
        <v>NT</v>
      </c>
      <c r="Q9692" s="33">
        <f t="shared" si="2876"/>
        <v>0</v>
      </c>
      <c r="R9692" s="41">
        <f t="shared" si="2882"/>
        <v>0</v>
      </c>
      <c r="S9692" s="1" t="str">
        <f t="shared" si="2883"/>
        <v/>
      </c>
      <c r="T9692" s="1" t="str">
        <f t="shared" si="2884"/>
        <v/>
      </c>
      <c r="U9692" s="1" t="str">
        <f t="shared" si="2877"/>
        <v/>
      </c>
      <c r="V9692" s="39" t="str">
        <f t="shared" si="2885"/>
        <v/>
      </c>
    </row>
    <row r="9693" spans="1:22" x14ac:dyDescent="0.25">
      <c r="A9693" s="3">
        <f>Lastgang!D9693</f>
        <v>45027</v>
      </c>
      <c r="B9693" s="4">
        <f>Lastgang!E9693</f>
        <v>0.97916666666666663</v>
      </c>
      <c r="C9693" s="34">
        <f>Lastgang!F9693</f>
        <v>0</v>
      </c>
      <c r="D9693" s="12">
        <f t="shared" si="2868"/>
        <v>0.22831050228310501</v>
      </c>
      <c r="E9693" s="12">
        <f t="shared" si="2869"/>
        <v>0</v>
      </c>
      <c r="F9693" s="12">
        <f t="shared" si="2886"/>
        <v>0</v>
      </c>
      <c r="G9693" s="12">
        <f t="shared" si="2870"/>
        <v>0</v>
      </c>
      <c r="H9693" s="37">
        <f t="shared" si="2871"/>
        <v>0</v>
      </c>
      <c r="I9693">
        <f t="shared" si="2872"/>
        <v>3</v>
      </c>
      <c r="J9693">
        <f t="shared" si="2873"/>
        <v>23</v>
      </c>
      <c r="K9693">
        <f t="shared" si="2874"/>
        <v>4</v>
      </c>
      <c r="L9693" t="str">
        <f t="shared" si="2878"/>
        <v>NT</v>
      </c>
      <c r="M9693" s="6" t="str">
        <f t="shared" si="2879"/>
        <v/>
      </c>
      <c r="N9693" s="34">
        <f t="shared" si="2875"/>
        <v>0</v>
      </c>
      <c r="O9693" s="37">
        <f t="shared" si="2880"/>
        <v>0</v>
      </c>
      <c r="P9693" s="1" t="str">
        <f t="shared" si="2881"/>
        <v>NT</v>
      </c>
      <c r="Q9693" s="33">
        <f t="shared" si="2876"/>
        <v>0</v>
      </c>
      <c r="R9693" s="41">
        <f t="shared" si="2882"/>
        <v>0</v>
      </c>
      <c r="S9693" s="1" t="str">
        <f t="shared" si="2883"/>
        <v/>
      </c>
      <c r="T9693" s="1" t="str">
        <f t="shared" si="2884"/>
        <v/>
      </c>
      <c r="U9693" s="1" t="str">
        <f t="shared" si="2877"/>
        <v/>
      </c>
      <c r="V9693" s="39" t="str">
        <f t="shared" si="2885"/>
        <v/>
      </c>
    </row>
    <row r="9694" spans="1:22" x14ac:dyDescent="0.25">
      <c r="A9694" s="3">
        <f>Lastgang!D9694</f>
        <v>45027</v>
      </c>
      <c r="B9694" s="4">
        <f>Lastgang!E9694</f>
        <v>0.98958333333333337</v>
      </c>
      <c r="C9694" s="34">
        <f>Lastgang!F9694</f>
        <v>0</v>
      </c>
      <c r="D9694" s="12">
        <f t="shared" si="2868"/>
        <v>0.22831050228310501</v>
      </c>
      <c r="E9694" s="12">
        <f t="shared" si="2869"/>
        <v>0</v>
      </c>
      <c r="F9694" s="12">
        <f t="shared" si="2886"/>
        <v>0</v>
      </c>
      <c r="G9694" s="12">
        <f t="shared" si="2870"/>
        <v>0</v>
      </c>
      <c r="H9694" s="37">
        <f t="shared" si="2871"/>
        <v>0</v>
      </c>
      <c r="I9694">
        <f t="shared" si="2872"/>
        <v>3</v>
      </c>
      <c r="J9694">
        <f t="shared" si="2873"/>
        <v>23</v>
      </c>
      <c r="K9694">
        <f t="shared" si="2874"/>
        <v>4</v>
      </c>
      <c r="L9694" t="str">
        <f t="shared" si="2878"/>
        <v>NT</v>
      </c>
      <c r="M9694" s="6" t="str">
        <f t="shared" si="2879"/>
        <v/>
      </c>
      <c r="N9694" s="34">
        <f t="shared" si="2875"/>
        <v>0</v>
      </c>
      <c r="O9694" s="37">
        <f t="shared" si="2880"/>
        <v>0</v>
      </c>
      <c r="P9694" s="1" t="str">
        <f t="shared" si="2881"/>
        <v>NT</v>
      </c>
      <c r="Q9694" s="33">
        <f t="shared" si="2876"/>
        <v>0</v>
      </c>
      <c r="R9694" s="41">
        <f t="shared" si="2882"/>
        <v>0</v>
      </c>
      <c r="S9694" s="1" t="str">
        <f t="shared" si="2883"/>
        <v/>
      </c>
      <c r="T9694" s="1" t="str">
        <f t="shared" si="2884"/>
        <v/>
      </c>
      <c r="U9694" s="1" t="str">
        <f t="shared" si="2877"/>
        <v/>
      </c>
      <c r="V9694" s="39" t="str">
        <f t="shared" si="2885"/>
        <v/>
      </c>
    </row>
    <row r="9695" spans="1:22" x14ac:dyDescent="0.25">
      <c r="A9695" s="3">
        <f>Lastgang!D9695</f>
        <v>45028</v>
      </c>
      <c r="B9695" s="4">
        <f>Lastgang!E9695</f>
        <v>0</v>
      </c>
      <c r="C9695" s="34">
        <f>Lastgang!F9695</f>
        <v>0</v>
      </c>
      <c r="D9695" s="12">
        <f t="shared" si="2868"/>
        <v>0.11415525114155251</v>
      </c>
      <c r="E9695" s="12">
        <f t="shared" si="2869"/>
        <v>0</v>
      </c>
      <c r="F9695" s="12">
        <f t="shared" si="2886"/>
        <v>0.11415525114155251</v>
      </c>
      <c r="G9695" s="12">
        <f t="shared" si="2870"/>
        <v>0</v>
      </c>
      <c r="H9695" s="37">
        <f t="shared" si="2871"/>
        <v>0</v>
      </c>
      <c r="I9695">
        <f t="shared" si="2872"/>
        <v>4</v>
      </c>
      <c r="J9695">
        <f t="shared" si="2873"/>
        <v>0</v>
      </c>
      <c r="K9695">
        <f t="shared" si="2874"/>
        <v>4</v>
      </c>
      <c r="L9695" t="str">
        <f t="shared" si="2878"/>
        <v>NT</v>
      </c>
      <c r="M9695" s="6" t="str">
        <f t="shared" si="2879"/>
        <v/>
      </c>
      <c r="N9695" s="34">
        <f t="shared" si="2875"/>
        <v>0</v>
      </c>
      <c r="O9695" s="37">
        <f t="shared" si="2880"/>
        <v>0</v>
      </c>
      <c r="P9695" s="1" t="str">
        <f t="shared" si="2881"/>
        <v>NT</v>
      </c>
      <c r="Q9695" s="33">
        <f t="shared" si="2876"/>
        <v>0</v>
      </c>
      <c r="R9695" s="41">
        <f t="shared" si="2882"/>
        <v>0</v>
      </c>
      <c r="S9695" s="1" t="str">
        <f t="shared" si="2883"/>
        <v/>
      </c>
      <c r="T9695" s="1" t="str">
        <f t="shared" si="2884"/>
        <v/>
      </c>
      <c r="U9695" s="1" t="str">
        <f t="shared" si="2877"/>
        <v/>
      </c>
      <c r="V9695" s="39" t="str">
        <f t="shared" si="2885"/>
        <v/>
      </c>
    </row>
    <row r="9696" spans="1:22" x14ac:dyDescent="0.25">
      <c r="A9696" s="3">
        <f>Lastgang!D9696</f>
        <v>45028</v>
      </c>
      <c r="B9696" s="4">
        <f>Lastgang!E9696</f>
        <v>1.0416666666666666E-2</v>
      </c>
      <c r="C9696" s="34">
        <f>Lastgang!F9696</f>
        <v>0</v>
      </c>
      <c r="D9696" s="12">
        <f t="shared" si="2868"/>
        <v>0.11415525114155251</v>
      </c>
      <c r="E9696" s="12">
        <f t="shared" si="2869"/>
        <v>0</v>
      </c>
      <c r="F9696" s="12">
        <f t="shared" si="2886"/>
        <v>0.11415525114155251</v>
      </c>
      <c r="G9696" s="12">
        <f t="shared" si="2870"/>
        <v>0</v>
      </c>
      <c r="H9696" s="37">
        <f t="shared" si="2871"/>
        <v>0</v>
      </c>
      <c r="I9696">
        <f t="shared" si="2872"/>
        <v>4</v>
      </c>
      <c r="J9696">
        <f t="shared" si="2873"/>
        <v>0</v>
      </c>
      <c r="K9696">
        <f t="shared" si="2874"/>
        <v>4</v>
      </c>
      <c r="L9696" t="str">
        <f t="shared" si="2878"/>
        <v>NT</v>
      </c>
      <c r="M9696" s="6" t="str">
        <f t="shared" si="2879"/>
        <v/>
      </c>
      <c r="N9696" s="34">
        <f t="shared" si="2875"/>
        <v>0</v>
      </c>
      <c r="O9696" s="37">
        <f t="shared" si="2880"/>
        <v>0</v>
      </c>
      <c r="P9696" s="1" t="str">
        <f t="shared" si="2881"/>
        <v>NT</v>
      </c>
      <c r="Q9696" s="33">
        <f t="shared" si="2876"/>
        <v>0</v>
      </c>
      <c r="R9696" s="41">
        <f t="shared" si="2882"/>
        <v>0</v>
      </c>
      <c r="S9696" s="1" t="str">
        <f t="shared" si="2883"/>
        <v/>
      </c>
      <c r="T9696" s="1" t="str">
        <f t="shared" si="2884"/>
        <v/>
      </c>
      <c r="U9696" s="1" t="str">
        <f t="shared" si="2877"/>
        <v/>
      </c>
      <c r="V9696" s="39" t="str">
        <f t="shared" si="2885"/>
        <v/>
      </c>
    </row>
    <row r="9697" spans="1:22" x14ac:dyDescent="0.25">
      <c r="A9697" s="3">
        <f>Lastgang!D9697</f>
        <v>45028</v>
      </c>
      <c r="B9697" s="4">
        <f>Lastgang!E9697</f>
        <v>2.0833333333333332E-2</v>
      </c>
      <c r="C9697" s="34">
        <f>Lastgang!F9697</f>
        <v>0</v>
      </c>
      <c r="D9697" s="12">
        <f t="shared" si="2868"/>
        <v>0.11415525114155251</v>
      </c>
      <c r="E9697" s="12">
        <f t="shared" si="2869"/>
        <v>0</v>
      </c>
      <c r="F9697" s="12">
        <f t="shared" si="2886"/>
        <v>0.11415525114155251</v>
      </c>
      <c r="G9697" s="12">
        <f t="shared" si="2870"/>
        <v>0</v>
      </c>
      <c r="H9697" s="37">
        <f t="shared" si="2871"/>
        <v>0</v>
      </c>
      <c r="I9697">
        <f t="shared" si="2872"/>
        <v>4</v>
      </c>
      <c r="J9697">
        <f t="shared" si="2873"/>
        <v>0</v>
      </c>
      <c r="K9697">
        <f t="shared" si="2874"/>
        <v>4</v>
      </c>
      <c r="L9697" t="str">
        <f t="shared" si="2878"/>
        <v>NT</v>
      </c>
      <c r="M9697" s="6" t="str">
        <f t="shared" si="2879"/>
        <v/>
      </c>
      <c r="N9697" s="34">
        <f t="shared" si="2875"/>
        <v>0</v>
      </c>
      <c r="O9697" s="37">
        <f t="shared" si="2880"/>
        <v>0</v>
      </c>
      <c r="P9697" s="1" t="str">
        <f t="shared" si="2881"/>
        <v>NT</v>
      </c>
      <c r="Q9697" s="33">
        <f t="shared" si="2876"/>
        <v>0</v>
      </c>
      <c r="R9697" s="41">
        <f t="shared" si="2882"/>
        <v>0</v>
      </c>
      <c r="S9697" s="1" t="str">
        <f t="shared" si="2883"/>
        <v/>
      </c>
      <c r="T9697" s="1" t="str">
        <f t="shared" si="2884"/>
        <v/>
      </c>
      <c r="U9697" s="1" t="str">
        <f t="shared" si="2877"/>
        <v/>
      </c>
      <c r="V9697" s="39" t="str">
        <f t="shared" si="2885"/>
        <v/>
      </c>
    </row>
    <row r="9698" spans="1:22" x14ac:dyDescent="0.25">
      <c r="A9698" s="3">
        <f>Lastgang!D9698</f>
        <v>45028</v>
      </c>
      <c r="B9698" s="4">
        <f>Lastgang!E9698</f>
        <v>3.125E-2</v>
      </c>
      <c r="C9698" s="34">
        <f>Lastgang!F9698</f>
        <v>0</v>
      </c>
      <c r="D9698" s="12">
        <f t="shared" si="2868"/>
        <v>0.11415525114155251</v>
      </c>
      <c r="E9698" s="12">
        <f t="shared" si="2869"/>
        <v>0</v>
      </c>
      <c r="F9698" s="12">
        <f t="shared" si="2886"/>
        <v>0.11415525114155251</v>
      </c>
      <c r="G9698" s="12">
        <f t="shared" si="2870"/>
        <v>0</v>
      </c>
      <c r="H9698" s="37">
        <f t="shared" si="2871"/>
        <v>0</v>
      </c>
      <c r="I9698">
        <f t="shared" si="2872"/>
        <v>4</v>
      </c>
      <c r="J9698">
        <f t="shared" si="2873"/>
        <v>0</v>
      </c>
      <c r="K9698">
        <f t="shared" si="2874"/>
        <v>4</v>
      </c>
      <c r="L9698" t="str">
        <f t="shared" si="2878"/>
        <v>NT</v>
      </c>
      <c r="M9698" s="6" t="str">
        <f t="shared" si="2879"/>
        <v/>
      </c>
      <c r="N9698" s="34">
        <f t="shared" si="2875"/>
        <v>0</v>
      </c>
      <c r="O9698" s="37">
        <f t="shared" si="2880"/>
        <v>0</v>
      </c>
      <c r="P9698" s="1" t="str">
        <f t="shared" si="2881"/>
        <v>NT</v>
      </c>
      <c r="Q9698" s="33">
        <f t="shared" si="2876"/>
        <v>0</v>
      </c>
      <c r="R9698" s="41">
        <f t="shared" si="2882"/>
        <v>0</v>
      </c>
      <c r="S9698" s="1" t="str">
        <f t="shared" si="2883"/>
        <v/>
      </c>
      <c r="T9698" s="1" t="str">
        <f t="shared" si="2884"/>
        <v/>
      </c>
      <c r="U9698" s="1" t="str">
        <f t="shared" si="2877"/>
        <v/>
      </c>
      <c r="V9698" s="39" t="str">
        <f t="shared" si="2885"/>
        <v/>
      </c>
    </row>
    <row r="9699" spans="1:22" x14ac:dyDescent="0.25">
      <c r="A9699" s="3">
        <f>Lastgang!D9699</f>
        <v>45028</v>
      </c>
      <c r="B9699" s="4">
        <f>Lastgang!E9699</f>
        <v>4.1666666666666664E-2</v>
      </c>
      <c r="C9699" s="34">
        <f>Lastgang!F9699</f>
        <v>0</v>
      </c>
      <c r="D9699" s="12">
        <f t="shared" si="2868"/>
        <v>0</v>
      </c>
      <c r="E9699" s="12">
        <f t="shared" si="2869"/>
        <v>0</v>
      </c>
      <c r="F9699" s="12">
        <f t="shared" si="2886"/>
        <v>0.34246575342465752</v>
      </c>
      <c r="G9699" s="12">
        <f t="shared" si="2870"/>
        <v>0</v>
      </c>
      <c r="H9699" s="37">
        <f t="shared" si="2871"/>
        <v>0</v>
      </c>
      <c r="I9699">
        <f t="shared" si="2872"/>
        <v>4</v>
      </c>
      <c r="J9699">
        <f t="shared" si="2873"/>
        <v>1</v>
      </c>
      <c r="K9699">
        <f t="shared" si="2874"/>
        <v>4</v>
      </c>
      <c r="L9699" t="str">
        <f t="shared" si="2878"/>
        <v>NT</v>
      </c>
      <c r="M9699" s="6" t="str">
        <f t="shared" si="2879"/>
        <v/>
      </c>
      <c r="N9699" s="34">
        <f t="shared" si="2875"/>
        <v>0</v>
      </c>
      <c r="O9699" s="37">
        <f t="shared" si="2880"/>
        <v>0</v>
      </c>
      <c r="P9699" s="1" t="str">
        <f t="shared" si="2881"/>
        <v>NT</v>
      </c>
      <c r="Q9699" s="33">
        <f t="shared" si="2876"/>
        <v>0</v>
      </c>
      <c r="R9699" s="41">
        <f t="shared" si="2882"/>
        <v>0</v>
      </c>
      <c r="S9699" s="1" t="str">
        <f t="shared" si="2883"/>
        <v/>
      </c>
      <c r="T9699" s="1" t="str">
        <f t="shared" si="2884"/>
        <v/>
      </c>
      <c r="U9699" s="1" t="str">
        <f t="shared" si="2877"/>
        <v/>
      </c>
      <c r="V9699" s="39" t="str">
        <f t="shared" si="2885"/>
        <v/>
      </c>
    </row>
    <row r="9700" spans="1:22" x14ac:dyDescent="0.25">
      <c r="A9700" s="3">
        <f>Lastgang!D9700</f>
        <v>45028</v>
      </c>
      <c r="B9700" s="4">
        <f>Lastgang!E9700</f>
        <v>5.2083333333333336E-2</v>
      </c>
      <c r="C9700" s="34">
        <f>Lastgang!F9700</f>
        <v>0</v>
      </c>
      <c r="D9700" s="12">
        <f t="shared" ref="D9700:D9763" si="2887">D9604</f>
        <v>0</v>
      </c>
      <c r="E9700" s="12">
        <f t="shared" si="2869"/>
        <v>0</v>
      </c>
      <c r="F9700" s="12">
        <f t="shared" si="2886"/>
        <v>0.34246575342465752</v>
      </c>
      <c r="G9700" s="12">
        <f t="shared" si="2870"/>
        <v>0</v>
      </c>
      <c r="H9700" s="37">
        <f t="shared" si="2871"/>
        <v>0</v>
      </c>
      <c r="I9700">
        <f t="shared" si="2872"/>
        <v>4</v>
      </c>
      <c r="J9700">
        <f t="shared" si="2873"/>
        <v>1</v>
      </c>
      <c r="K9700">
        <f t="shared" si="2874"/>
        <v>4</v>
      </c>
      <c r="L9700" t="str">
        <f t="shared" si="2878"/>
        <v>NT</v>
      </c>
      <c r="M9700" s="6" t="str">
        <f t="shared" si="2879"/>
        <v/>
      </c>
      <c r="N9700" s="34">
        <f t="shared" si="2875"/>
        <v>0</v>
      </c>
      <c r="O9700" s="37">
        <f t="shared" si="2880"/>
        <v>0</v>
      </c>
      <c r="P9700" s="1" t="str">
        <f t="shared" si="2881"/>
        <v>NT</v>
      </c>
      <c r="Q9700" s="33">
        <f t="shared" si="2876"/>
        <v>0</v>
      </c>
      <c r="R9700" s="41">
        <f t="shared" si="2882"/>
        <v>0</v>
      </c>
      <c r="S9700" s="1" t="str">
        <f t="shared" si="2883"/>
        <v/>
      </c>
      <c r="T9700" s="1" t="str">
        <f t="shared" si="2884"/>
        <v/>
      </c>
      <c r="U9700" s="1" t="str">
        <f t="shared" si="2877"/>
        <v/>
      </c>
      <c r="V9700" s="39" t="str">
        <f t="shared" si="2885"/>
        <v/>
      </c>
    </row>
    <row r="9701" spans="1:22" x14ac:dyDescent="0.25">
      <c r="A9701" s="3">
        <f>Lastgang!D9701</f>
        <v>45028</v>
      </c>
      <c r="B9701" s="4">
        <f>Lastgang!E9701</f>
        <v>6.25E-2</v>
      </c>
      <c r="C9701" s="34">
        <f>Lastgang!F9701</f>
        <v>0</v>
      </c>
      <c r="D9701" s="12">
        <f t="shared" si="2887"/>
        <v>0</v>
      </c>
      <c r="E9701" s="12">
        <f t="shared" si="2869"/>
        <v>0</v>
      </c>
      <c r="F9701" s="12">
        <f t="shared" si="2886"/>
        <v>0.34246575342465752</v>
      </c>
      <c r="G9701" s="12">
        <f t="shared" si="2870"/>
        <v>0</v>
      </c>
      <c r="H9701" s="37">
        <f t="shared" si="2871"/>
        <v>0</v>
      </c>
      <c r="I9701">
        <f t="shared" si="2872"/>
        <v>4</v>
      </c>
      <c r="J9701">
        <f t="shared" si="2873"/>
        <v>1</v>
      </c>
      <c r="K9701">
        <f t="shared" si="2874"/>
        <v>4</v>
      </c>
      <c r="L9701" t="str">
        <f t="shared" si="2878"/>
        <v>NT</v>
      </c>
      <c r="M9701" s="6" t="str">
        <f t="shared" si="2879"/>
        <v/>
      </c>
      <c r="N9701" s="34">
        <f t="shared" si="2875"/>
        <v>0</v>
      </c>
      <c r="O9701" s="37">
        <f t="shared" si="2880"/>
        <v>0</v>
      </c>
      <c r="P9701" s="1" t="str">
        <f t="shared" si="2881"/>
        <v>NT</v>
      </c>
      <c r="Q9701" s="33">
        <f t="shared" si="2876"/>
        <v>0</v>
      </c>
      <c r="R9701" s="41">
        <f t="shared" si="2882"/>
        <v>0</v>
      </c>
      <c r="S9701" s="1" t="str">
        <f t="shared" si="2883"/>
        <v/>
      </c>
      <c r="T9701" s="1" t="str">
        <f t="shared" si="2884"/>
        <v/>
      </c>
      <c r="U9701" s="1" t="str">
        <f t="shared" si="2877"/>
        <v/>
      </c>
      <c r="V9701" s="39" t="str">
        <f t="shared" si="2885"/>
        <v/>
      </c>
    </row>
    <row r="9702" spans="1:22" x14ac:dyDescent="0.25">
      <c r="A9702" s="3">
        <f>Lastgang!D9702</f>
        <v>45028</v>
      </c>
      <c r="B9702" s="4">
        <f>Lastgang!E9702</f>
        <v>7.2916666666666671E-2</v>
      </c>
      <c r="C9702" s="34">
        <f>Lastgang!F9702</f>
        <v>0</v>
      </c>
      <c r="D9702" s="12">
        <f t="shared" si="2887"/>
        <v>0</v>
      </c>
      <c r="E9702" s="12">
        <f t="shared" si="2869"/>
        <v>0</v>
      </c>
      <c r="F9702" s="12">
        <f t="shared" si="2886"/>
        <v>0.34246575342465752</v>
      </c>
      <c r="G9702" s="12">
        <f t="shared" si="2870"/>
        <v>0</v>
      </c>
      <c r="H9702" s="37">
        <f t="shared" si="2871"/>
        <v>0</v>
      </c>
      <c r="I9702">
        <f t="shared" si="2872"/>
        <v>4</v>
      </c>
      <c r="J9702">
        <f t="shared" si="2873"/>
        <v>1</v>
      </c>
      <c r="K9702">
        <f t="shared" si="2874"/>
        <v>4</v>
      </c>
      <c r="L9702" t="str">
        <f t="shared" si="2878"/>
        <v>NT</v>
      </c>
      <c r="M9702" s="6" t="str">
        <f t="shared" si="2879"/>
        <v/>
      </c>
      <c r="N9702" s="34">
        <f t="shared" si="2875"/>
        <v>0</v>
      </c>
      <c r="O9702" s="37">
        <f t="shared" si="2880"/>
        <v>0</v>
      </c>
      <c r="P9702" s="1" t="str">
        <f t="shared" si="2881"/>
        <v>NT</v>
      </c>
      <c r="Q9702" s="33">
        <f t="shared" si="2876"/>
        <v>0</v>
      </c>
      <c r="R9702" s="41">
        <f t="shared" si="2882"/>
        <v>0</v>
      </c>
      <c r="S9702" s="1" t="str">
        <f t="shared" si="2883"/>
        <v/>
      </c>
      <c r="T9702" s="1" t="str">
        <f t="shared" si="2884"/>
        <v/>
      </c>
      <c r="U9702" s="1" t="str">
        <f t="shared" si="2877"/>
        <v/>
      </c>
      <c r="V9702" s="39" t="str">
        <f t="shared" si="2885"/>
        <v/>
      </c>
    </row>
    <row r="9703" spans="1:22" x14ac:dyDescent="0.25">
      <c r="A9703" s="3">
        <f>Lastgang!D9703</f>
        <v>45028</v>
      </c>
      <c r="B9703" s="4">
        <f>Lastgang!E9703</f>
        <v>8.3333333333333329E-2</v>
      </c>
      <c r="C9703" s="34">
        <f>Lastgang!F9703</f>
        <v>0</v>
      </c>
      <c r="D9703" s="12">
        <f t="shared" si="2887"/>
        <v>0</v>
      </c>
      <c r="E9703" s="12">
        <f t="shared" si="2869"/>
        <v>0</v>
      </c>
      <c r="F9703" s="12">
        <f t="shared" si="2886"/>
        <v>0.45662100456621002</v>
      </c>
      <c r="G9703" s="12">
        <f t="shared" si="2870"/>
        <v>0</v>
      </c>
      <c r="H9703" s="37">
        <f t="shared" si="2871"/>
        <v>0</v>
      </c>
      <c r="I9703">
        <f t="shared" si="2872"/>
        <v>4</v>
      </c>
      <c r="J9703">
        <f t="shared" si="2873"/>
        <v>2</v>
      </c>
      <c r="K9703">
        <f t="shared" si="2874"/>
        <v>4</v>
      </c>
      <c r="L9703" t="str">
        <f t="shared" si="2878"/>
        <v>NT</v>
      </c>
      <c r="M9703" s="6" t="str">
        <f t="shared" si="2879"/>
        <v/>
      </c>
      <c r="N9703" s="34">
        <f t="shared" si="2875"/>
        <v>0</v>
      </c>
      <c r="O9703" s="37">
        <f t="shared" si="2880"/>
        <v>0</v>
      </c>
      <c r="P9703" s="1" t="str">
        <f t="shared" si="2881"/>
        <v>NT</v>
      </c>
      <c r="Q9703" s="33">
        <f t="shared" si="2876"/>
        <v>0</v>
      </c>
      <c r="R9703" s="41">
        <f t="shared" si="2882"/>
        <v>0</v>
      </c>
      <c r="S9703" s="1" t="str">
        <f t="shared" si="2883"/>
        <v/>
      </c>
      <c r="T9703" s="1" t="str">
        <f t="shared" si="2884"/>
        <v/>
      </c>
      <c r="U9703" s="1" t="str">
        <f t="shared" si="2877"/>
        <v/>
      </c>
      <c r="V9703" s="39" t="str">
        <f t="shared" si="2885"/>
        <v/>
      </c>
    </row>
    <row r="9704" spans="1:22" x14ac:dyDescent="0.25">
      <c r="A9704" s="3">
        <f>Lastgang!D9704</f>
        <v>45028</v>
      </c>
      <c r="B9704" s="4">
        <f>Lastgang!E9704</f>
        <v>9.375E-2</v>
      </c>
      <c r="C9704" s="34">
        <f>Lastgang!F9704</f>
        <v>0</v>
      </c>
      <c r="D9704" s="12">
        <f t="shared" si="2887"/>
        <v>0</v>
      </c>
      <c r="E9704" s="12">
        <f t="shared" si="2869"/>
        <v>0</v>
      </c>
      <c r="F9704" s="12">
        <f t="shared" si="2886"/>
        <v>0.45662100456621002</v>
      </c>
      <c r="G9704" s="12">
        <f t="shared" si="2870"/>
        <v>0</v>
      </c>
      <c r="H9704" s="37">
        <f t="shared" si="2871"/>
        <v>0</v>
      </c>
      <c r="I9704">
        <f t="shared" si="2872"/>
        <v>4</v>
      </c>
      <c r="J9704">
        <f t="shared" si="2873"/>
        <v>2</v>
      </c>
      <c r="K9704">
        <f t="shared" si="2874"/>
        <v>4</v>
      </c>
      <c r="L9704" t="str">
        <f t="shared" si="2878"/>
        <v>NT</v>
      </c>
      <c r="M9704" s="6" t="str">
        <f t="shared" si="2879"/>
        <v/>
      </c>
      <c r="N9704" s="34">
        <f t="shared" si="2875"/>
        <v>0</v>
      </c>
      <c r="O9704" s="37">
        <f t="shared" si="2880"/>
        <v>0</v>
      </c>
      <c r="P9704" s="1" t="str">
        <f t="shared" si="2881"/>
        <v>NT</v>
      </c>
      <c r="Q9704" s="33">
        <f t="shared" si="2876"/>
        <v>0</v>
      </c>
      <c r="R9704" s="41">
        <f t="shared" si="2882"/>
        <v>0</v>
      </c>
      <c r="S9704" s="1" t="str">
        <f t="shared" si="2883"/>
        <v/>
      </c>
      <c r="T9704" s="1" t="str">
        <f t="shared" si="2884"/>
        <v/>
      </c>
      <c r="U9704" s="1" t="str">
        <f t="shared" si="2877"/>
        <v/>
      </c>
      <c r="V9704" s="39" t="str">
        <f t="shared" si="2885"/>
        <v/>
      </c>
    </row>
    <row r="9705" spans="1:22" x14ac:dyDescent="0.25">
      <c r="A9705" s="3">
        <f>Lastgang!D9705</f>
        <v>45028</v>
      </c>
      <c r="B9705" s="4">
        <f>Lastgang!E9705</f>
        <v>0.10416666666666667</v>
      </c>
      <c r="C9705" s="34">
        <f>Lastgang!F9705</f>
        <v>0</v>
      </c>
      <c r="D9705" s="12">
        <f t="shared" si="2887"/>
        <v>0</v>
      </c>
      <c r="E9705" s="12">
        <f t="shared" si="2869"/>
        <v>0</v>
      </c>
      <c r="F9705" s="12">
        <f t="shared" si="2886"/>
        <v>0.45662100456621002</v>
      </c>
      <c r="G9705" s="12">
        <f t="shared" si="2870"/>
        <v>0</v>
      </c>
      <c r="H9705" s="37">
        <f t="shared" si="2871"/>
        <v>0</v>
      </c>
      <c r="I9705">
        <f t="shared" si="2872"/>
        <v>4</v>
      </c>
      <c r="J9705">
        <f t="shared" si="2873"/>
        <v>2</v>
      </c>
      <c r="K9705">
        <f t="shared" si="2874"/>
        <v>4</v>
      </c>
      <c r="L9705" t="str">
        <f t="shared" si="2878"/>
        <v>NT</v>
      </c>
      <c r="M9705" s="6" t="str">
        <f t="shared" si="2879"/>
        <v/>
      </c>
      <c r="N9705" s="34">
        <f t="shared" si="2875"/>
        <v>0</v>
      </c>
      <c r="O9705" s="37">
        <f t="shared" si="2880"/>
        <v>0</v>
      </c>
      <c r="P9705" s="1" t="str">
        <f t="shared" si="2881"/>
        <v>NT</v>
      </c>
      <c r="Q9705" s="33">
        <f t="shared" si="2876"/>
        <v>0</v>
      </c>
      <c r="R9705" s="41">
        <f t="shared" si="2882"/>
        <v>0</v>
      </c>
      <c r="S9705" s="1" t="str">
        <f t="shared" si="2883"/>
        <v/>
      </c>
      <c r="T9705" s="1" t="str">
        <f t="shared" si="2884"/>
        <v/>
      </c>
      <c r="U9705" s="1" t="str">
        <f t="shared" si="2877"/>
        <v/>
      </c>
      <c r="V9705" s="39" t="str">
        <f t="shared" si="2885"/>
        <v/>
      </c>
    </row>
    <row r="9706" spans="1:22" x14ac:dyDescent="0.25">
      <c r="A9706" s="3">
        <f>Lastgang!D9706</f>
        <v>45028</v>
      </c>
      <c r="B9706" s="4">
        <f>Lastgang!E9706</f>
        <v>0.11458333333333333</v>
      </c>
      <c r="C9706" s="34">
        <f>Lastgang!F9706</f>
        <v>0</v>
      </c>
      <c r="D9706" s="12">
        <f t="shared" si="2887"/>
        <v>0</v>
      </c>
      <c r="E9706" s="12">
        <f t="shared" si="2869"/>
        <v>0</v>
      </c>
      <c r="F9706" s="12">
        <f t="shared" si="2886"/>
        <v>0.45662100456621002</v>
      </c>
      <c r="G9706" s="12">
        <f t="shared" si="2870"/>
        <v>0</v>
      </c>
      <c r="H9706" s="37">
        <f t="shared" si="2871"/>
        <v>0</v>
      </c>
      <c r="I9706">
        <f t="shared" si="2872"/>
        <v>4</v>
      </c>
      <c r="J9706">
        <f t="shared" si="2873"/>
        <v>2</v>
      </c>
      <c r="K9706">
        <f t="shared" si="2874"/>
        <v>4</v>
      </c>
      <c r="L9706" t="str">
        <f t="shared" si="2878"/>
        <v>NT</v>
      </c>
      <c r="M9706" s="6" t="str">
        <f t="shared" si="2879"/>
        <v/>
      </c>
      <c r="N9706" s="34">
        <f t="shared" si="2875"/>
        <v>0</v>
      </c>
      <c r="O9706" s="37">
        <f t="shared" si="2880"/>
        <v>0</v>
      </c>
      <c r="P9706" s="1" t="str">
        <f t="shared" si="2881"/>
        <v>NT</v>
      </c>
      <c r="Q9706" s="33">
        <f t="shared" si="2876"/>
        <v>0</v>
      </c>
      <c r="R9706" s="41">
        <f t="shared" si="2882"/>
        <v>0</v>
      </c>
      <c r="S9706" s="1" t="str">
        <f t="shared" si="2883"/>
        <v/>
      </c>
      <c r="T9706" s="1" t="str">
        <f t="shared" si="2884"/>
        <v/>
      </c>
      <c r="U9706" s="1" t="str">
        <f t="shared" si="2877"/>
        <v/>
      </c>
      <c r="V9706" s="39" t="str">
        <f t="shared" si="2885"/>
        <v/>
      </c>
    </row>
    <row r="9707" spans="1:22" x14ac:dyDescent="0.25">
      <c r="A9707" s="3">
        <f>Lastgang!D9707</f>
        <v>45028</v>
      </c>
      <c r="B9707" s="4">
        <f>Lastgang!E9707</f>
        <v>0.125</v>
      </c>
      <c r="C9707" s="34">
        <f>Lastgang!F9707</f>
        <v>0</v>
      </c>
      <c r="D9707" s="12">
        <f t="shared" si="2887"/>
        <v>0</v>
      </c>
      <c r="E9707" s="12">
        <f t="shared" si="2869"/>
        <v>0</v>
      </c>
      <c r="F9707" s="12">
        <f t="shared" si="2886"/>
        <v>0.45662100456621002</v>
      </c>
      <c r="G9707" s="12">
        <f t="shared" si="2870"/>
        <v>0</v>
      </c>
      <c r="H9707" s="37">
        <f t="shared" si="2871"/>
        <v>0</v>
      </c>
      <c r="I9707">
        <f t="shared" si="2872"/>
        <v>4</v>
      </c>
      <c r="J9707">
        <f t="shared" si="2873"/>
        <v>3</v>
      </c>
      <c r="K9707">
        <f t="shared" si="2874"/>
        <v>4</v>
      </c>
      <c r="L9707" t="str">
        <f t="shared" si="2878"/>
        <v>NT</v>
      </c>
      <c r="M9707" s="6" t="str">
        <f t="shared" si="2879"/>
        <v/>
      </c>
      <c r="N9707" s="34">
        <f t="shared" si="2875"/>
        <v>0</v>
      </c>
      <c r="O9707" s="37">
        <f t="shared" si="2880"/>
        <v>0</v>
      </c>
      <c r="P9707" s="1" t="str">
        <f t="shared" si="2881"/>
        <v>NT</v>
      </c>
      <c r="Q9707" s="33">
        <f t="shared" si="2876"/>
        <v>0</v>
      </c>
      <c r="R9707" s="41">
        <f t="shared" si="2882"/>
        <v>0</v>
      </c>
      <c r="S9707" s="1" t="str">
        <f t="shared" si="2883"/>
        <v/>
      </c>
      <c r="T9707" s="1" t="str">
        <f t="shared" si="2884"/>
        <v/>
      </c>
      <c r="U9707" s="1" t="str">
        <f t="shared" si="2877"/>
        <v/>
      </c>
      <c r="V9707" s="39" t="str">
        <f t="shared" si="2885"/>
        <v/>
      </c>
    </row>
    <row r="9708" spans="1:22" x14ac:dyDescent="0.25">
      <c r="A9708" s="3">
        <f>Lastgang!D9708</f>
        <v>45028</v>
      </c>
      <c r="B9708" s="4">
        <f>Lastgang!E9708</f>
        <v>0.13541666666666666</v>
      </c>
      <c r="C9708" s="34">
        <f>Lastgang!F9708</f>
        <v>0</v>
      </c>
      <c r="D9708" s="12">
        <f t="shared" si="2887"/>
        <v>0</v>
      </c>
      <c r="E9708" s="12">
        <f t="shared" si="2869"/>
        <v>0</v>
      </c>
      <c r="F9708" s="12">
        <f t="shared" si="2886"/>
        <v>0.45662100456621002</v>
      </c>
      <c r="G9708" s="12">
        <f t="shared" si="2870"/>
        <v>0</v>
      </c>
      <c r="H9708" s="37">
        <f t="shared" si="2871"/>
        <v>0</v>
      </c>
      <c r="I9708">
        <f t="shared" si="2872"/>
        <v>4</v>
      </c>
      <c r="J9708">
        <f t="shared" si="2873"/>
        <v>3</v>
      </c>
      <c r="K9708">
        <f t="shared" si="2874"/>
        <v>4</v>
      </c>
      <c r="L9708" t="str">
        <f t="shared" si="2878"/>
        <v>NT</v>
      </c>
      <c r="M9708" s="6" t="str">
        <f t="shared" si="2879"/>
        <v/>
      </c>
      <c r="N9708" s="34">
        <f t="shared" si="2875"/>
        <v>0</v>
      </c>
      <c r="O9708" s="37">
        <f t="shared" si="2880"/>
        <v>0</v>
      </c>
      <c r="P9708" s="1" t="str">
        <f t="shared" si="2881"/>
        <v>NT</v>
      </c>
      <c r="Q9708" s="33">
        <f t="shared" si="2876"/>
        <v>0</v>
      </c>
      <c r="R9708" s="41">
        <f t="shared" si="2882"/>
        <v>0</v>
      </c>
      <c r="S9708" s="1" t="str">
        <f t="shared" si="2883"/>
        <v/>
      </c>
      <c r="T9708" s="1" t="str">
        <f t="shared" si="2884"/>
        <v/>
      </c>
      <c r="U9708" s="1" t="str">
        <f t="shared" si="2877"/>
        <v/>
      </c>
      <c r="V9708" s="39" t="str">
        <f t="shared" si="2885"/>
        <v/>
      </c>
    </row>
    <row r="9709" spans="1:22" x14ac:dyDescent="0.25">
      <c r="A9709" s="3">
        <f>Lastgang!D9709</f>
        <v>45028</v>
      </c>
      <c r="B9709" s="4">
        <f>Lastgang!E9709</f>
        <v>0.14583333333333334</v>
      </c>
      <c r="C9709" s="34">
        <f>Lastgang!F9709</f>
        <v>0</v>
      </c>
      <c r="D9709" s="12">
        <f t="shared" si="2887"/>
        <v>0</v>
      </c>
      <c r="E9709" s="12">
        <f t="shared" si="2869"/>
        <v>0</v>
      </c>
      <c r="F9709" s="12">
        <f t="shared" si="2886"/>
        <v>0.45662100456621002</v>
      </c>
      <c r="G9709" s="12">
        <f t="shared" si="2870"/>
        <v>0</v>
      </c>
      <c r="H9709" s="37">
        <f t="shared" si="2871"/>
        <v>0</v>
      </c>
      <c r="I9709">
        <f t="shared" si="2872"/>
        <v>4</v>
      </c>
      <c r="J9709">
        <f t="shared" si="2873"/>
        <v>3</v>
      </c>
      <c r="K9709">
        <f t="shared" si="2874"/>
        <v>4</v>
      </c>
      <c r="L9709" t="str">
        <f t="shared" si="2878"/>
        <v>NT</v>
      </c>
      <c r="M9709" s="6" t="str">
        <f t="shared" si="2879"/>
        <v/>
      </c>
      <c r="N9709" s="34">
        <f t="shared" si="2875"/>
        <v>0</v>
      </c>
      <c r="O9709" s="37">
        <f t="shared" si="2880"/>
        <v>0</v>
      </c>
      <c r="P9709" s="1" t="str">
        <f t="shared" si="2881"/>
        <v>NT</v>
      </c>
      <c r="Q9709" s="33">
        <f t="shared" si="2876"/>
        <v>0</v>
      </c>
      <c r="R9709" s="41">
        <f t="shared" si="2882"/>
        <v>0</v>
      </c>
      <c r="S9709" s="1" t="str">
        <f t="shared" si="2883"/>
        <v/>
      </c>
      <c r="T9709" s="1" t="str">
        <f t="shared" si="2884"/>
        <v/>
      </c>
      <c r="U9709" s="1" t="str">
        <f t="shared" si="2877"/>
        <v/>
      </c>
      <c r="V9709" s="39" t="str">
        <f t="shared" si="2885"/>
        <v/>
      </c>
    </row>
    <row r="9710" spans="1:22" x14ac:dyDescent="0.25">
      <c r="A9710" s="3">
        <f>Lastgang!D9710</f>
        <v>45028</v>
      </c>
      <c r="B9710" s="4">
        <f>Lastgang!E9710</f>
        <v>0.15625</v>
      </c>
      <c r="C9710" s="34">
        <f>Lastgang!F9710</f>
        <v>0</v>
      </c>
      <c r="D9710" s="12">
        <f t="shared" si="2887"/>
        <v>0</v>
      </c>
      <c r="E9710" s="12">
        <f t="shared" si="2869"/>
        <v>0</v>
      </c>
      <c r="F9710" s="12">
        <f t="shared" si="2886"/>
        <v>0.45662100456621002</v>
      </c>
      <c r="G9710" s="12">
        <f t="shared" si="2870"/>
        <v>0</v>
      </c>
      <c r="H9710" s="37">
        <f t="shared" si="2871"/>
        <v>0</v>
      </c>
      <c r="I9710">
        <f t="shared" si="2872"/>
        <v>4</v>
      </c>
      <c r="J9710">
        <f t="shared" si="2873"/>
        <v>3</v>
      </c>
      <c r="K9710">
        <f t="shared" si="2874"/>
        <v>4</v>
      </c>
      <c r="L9710" t="str">
        <f t="shared" si="2878"/>
        <v>NT</v>
      </c>
      <c r="M9710" s="6" t="str">
        <f t="shared" si="2879"/>
        <v/>
      </c>
      <c r="N9710" s="34">
        <f t="shared" si="2875"/>
        <v>0</v>
      </c>
      <c r="O9710" s="37">
        <f t="shared" si="2880"/>
        <v>0</v>
      </c>
      <c r="P9710" s="1" t="str">
        <f t="shared" si="2881"/>
        <v>NT</v>
      </c>
      <c r="Q9710" s="33">
        <f t="shared" si="2876"/>
        <v>0</v>
      </c>
      <c r="R9710" s="41">
        <f t="shared" si="2882"/>
        <v>0</v>
      </c>
      <c r="S9710" s="1" t="str">
        <f t="shared" si="2883"/>
        <v/>
      </c>
      <c r="T9710" s="1" t="str">
        <f t="shared" si="2884"/>
        <v/>
      </c>
      <c r="U9710" s="1" t="str">
        <f t="shared" si="2877"/>
        <v/>
      </c>
      <c r="V9710" s="39" t="str">
        <f t="shared" si="2885"/>
        <v/>
      </c>
    </row>
    <row r="9711" spans="1:22" x14ac:dyDescent="0.25">
      <c r="A9711" s="3">
        <f>Lastgang!D9711</f>
        <v>45028</v>
      </c>
      <c r="B9711" s="4">
        <f>Lastgang!E9711</f>
        <v>0.16666666666666666</v>
      </c>
      <c r="C9711" s="34">
        <f>Lastgang!F9711</f>
        <v>0</v>
      </c>
      <c r="D9711" s="12">
        <f t="shared" si="2887"/>
        <v>0</v>
      </c>
      <c r="E9711" s="12">
        <f t="shared" si="2869"/>
        <v>0</v>
      </c>
      <c r="F9711" s="12">
        <f t="shared" si="2886"/>
        <v>0.34246575342465752</v>
      </c>
      <c r="G9711" s="12">
        <f t="shared" si="2870"/>
        <v>0</v>
      </c>
      <c r="H9711" s="37">
        <f t="shared" si="2871"/>
        <v>0</v>
      </c>
      <c r="I9711">
        <f t="shared" si="2872"/>
        <v>4</v>
      </c>
      <c r="J9711">
        <f t="shared" si="2873"/>
        <v>4</v>
      </c>
      <c r="K9711">
        <f t="shared" si="2874"/>
        <v>4</v>
      </c>
      <c r="L9711" t="str">
        <f t="shared" si="2878"/>
        <v>NT</v>
      </c>
      <c r="M9711" s="6" t="str">
        <f t="shared" si="2879"/>
        <v/>
      </c>
      <c r="N9711" s="34">
        <f t="shared" si="2875"/>
        <v>0</v>
      </c>
      <c r="O9711" s="37">
        <f t="shared" si="2880"/>
        <v>0</v>
      </c>
      <c r="P9711" s="1" t="str">
        <f t="shared" si="2881"/>
        <v>NT</v>
      </c>
      <c r="Q9711" s="33">
        <f t="shared" si="2876"/>
        <v>0</v>
      </c>
      <c r="R9711" s="41">
        <f t="shared" si="2882"/>
        <v>0</v>
      </c>
      <c r="S9711" s="1" t="str">
        <f t="shared" si="2883"/>
        <v/>
      </c>
      <c r="T9711" s="1" t="str">
        <f t="shared" si="2884"/>
        <v/>
      </c>
      <c r="U9711" s="1" t="str">
        <f t="shared" si="2877"/>
        <v/>
      </c>
      <c r="V9711" s="39" t="str">
        <f t="shared" si="2885"/>
        <v/>
      </c>
    </row>
    <row r="9712" spans="1:22" x14ac:dyDescent="0.25">
      <c r="A9712" s="3">
        <f>Lastgang!D9712</f>
        <v>45028</v>
      </c>
      <c r="B9712" s="4">
        <f>Lastgang!E9712</f>
        <v>0.17708333333333334</v>
      </c>
      <c r="C9712" s="34">
        <f>Lastgang!F9712</f>
        <v>0</v>
      </c>
      <c r="D9712" s="12">
        <f t="shared" si="2887"/>
        <v>0</v>
      </c>
      <c r="E9712" s="12">
        <f t="shared" si="2869"/>
        <v>0</v>
      </c>
      <c r="F9712" s="12">
        <f t="shared" si="2886"/>
        <v>0.34246575342465752</v>
      </c>
      <c r="G9712" s="12">
        <f t="shared" si="2870"/>
        <v>0</v>
      </c>
      <c r="H9712" s="37">
        <f t="shared" si="2871"/>
        <v>0</v>
      </c>
      <c r="I9712">
        <f t="shared" si="2872"/>
        <v>4</v>
      </c>
      <c r="J9712">
        <f t="shared" si="2873"/>
        <v>4</v>
      </c>
      <c r="K9712">
        <f t="shared" si="2874"/>
        <v>4</v>
      </c>
      <c r="L9712" t="str">
        <f t="shared" si="2878"/>
        <v>NT</v>
      </c>
      <c r="M9712" s="6" t="str">
        <f t="shared" si="2879"/>
        <v/>
      </c>
      <c r="N9712" s="34">
        <f t="shared" si="2875"/>
        <v>0</v>
      </c>
      <c r="O9712" s="37">
        <f t="shared" si="2880"/>
        <v>0</v>
      </c>
      <c r="P9712" s="1" t="str">
        <f t="shared" si="2881"/>
        <v>NT</v>
      </c>
      <c r="Q9712" s="33">
        <f t="shared" si="2876"/>
        <v>0</v>
      </c>
      <c r="R9712" s="41">
        <f t="shared" si="2882"/>
        <v>0</v>
      </c>
      <c r="S9712" s="1" t="str">
        <f t="shared" si="2883"/>
        <v/>
      </c>
      <c r="T9712" s="1" t="str">
        <f t="shared" si="2884"/>
        <v/>
      </c>
      <c r="U9712" s="1" t="str">
        <f t="shared" si="2877"/>
        <v/>
      </c>
      <c r="V9712" s="39" t="str">
        <f t="shared" si="2885"/>
        <v/>
      </c>
    </row>
    <row r="9713" spans="1:22" x14ac:dyDescent="0.25">
      <c r="A9713" s="3">
        <f>Lastgang!D9713</f>
        <v>45028</v>
      </c>
      <c r="B9713" s="4">
        <f>Lastgang!E9713</f>
        <v>0.1875</v>
      </c>
      <c r="C9713" s="34">
        <f>Lastgang!F9713</f>
        <v>0</v>
      </c>
      <c r="D9713" s="12">
        <f t="shared" si="2887"/>
        <v>0</v>
      </c>
      <c r="E9713" s="12">
        <f t="shared" si="2869"/>
        <v>0</v>
      </c>
      <c r="F9713" s="12">
        <f t="shared" si="2886"/>
        <v>0.34246575342465752</v>
      </c>
      <c r="G9713" s="12">
        <f t="shared" si="2870"/>
        <v>0</v>
      </c>
      <c r="H9713" s="37">
        <f t="shared" si="2871"/>
        <v>0</v>
      </c>
      <c r="I9713">
        <f t="shared" si="2872"/>
        <v>4</v>
      </c>
      <c r="J9713">
        <f t="shared" si="2873"/>
        <v>4</v>
      </c>
      <c r="K9713">
        <f t="shared" si="2874"/>
        <v>4</v>
      </c>
      <c r="L9713" t="str">
        <f t="shared" si="2878"/>
        <v>NT</v>
      </c>
      <c r="M9713" s="6" t="str">
        <f t="shared" si="2879"/>
        <v/>
      </c>
      <c r="N9713" s="34">
        <f t="shared" si="2875"/>
        <v>0</v>
      </c>
      <c r="O9713" s="37">
        <f t="shared" si="2880"/>
        <v>0</v>
      </c>
      <c r="P9713" s="1" t="str">
        <f t="shared" si="2881"/>
        <v>NT</v>
      </c>
      <c r="Q9713" s="33">
        <f t="shared" si="2876"/>
        <v>0</v>
      </c>
      <c r="R9713" s="41">
        <f t="shared" si="2882"/>
        <v>0</v>
      </c>
      <c r="S9713" s="1" t="str">
        <f t="shared" si="2883"/>
        <v/>
      </c>
      <c r="T9713" s="1" t="str">
        <f t="shared" si="2884"/>
        <v/>
      </c>
      <c r="U9713" s="1" t="str">
        <f t="shared" si="2877"/>
        <v/>
      </c>
      <c r="V9713" s="39" t="str">
        <f t="shared" si="2885"/>
        <v/>
      </c>
    </row>
    <row r="9714" spans="1:22" x14ac:dyDescent="0.25">
      <c r="A9714" s="3">
        <f>Lastgang!D9714</f>
        <v>45028</v>
      </c>
      <c r="B9714" s="4">
        <f>Lastgang!E9714</f>
        <v>0.19791666666666666</v>
      </c>
      <c r="C9714" s="34">
        <f>Lastgang!F9714</f>
        <v>0</v>
      </c>
      <c r="D9714" s="12">
        <f t="shared" si="2887"/>
        <v>0</v>
      </c>
      <c r="E9714" s="12">
        <f t="shared" si="2869"/>
        <v>0</v>
      </c>
      <c r="F9714" s="12">
        <f t="shared" si="2886"/>
        <v>0.34246575342465752</v>
      </c>
      <c r="G9714" s="12">
        <f t="shared" si="2870"/>
        <v>0</v>
      </c>
      <c r="H9714" s="37">
        <f t="shared" si="2871"/>
        <v>0</v>
      </c>
      <c r="I9714">
        <f t="shared" si="2872"/>
        <v>4</v>
      </c>
      <c r="J9714">
        <f t="shared" si="2873"/>
        <v>4</v>
      </c>
      <c r="K9714">
        <f t="shared" si="2874"/>
        <v>4</v>
      </c>
      <c r="L9714" t="str">
        <f t="shared" si="2878"/>
        <v>NT</v>
      </c>
      <c r="M9714" s="6" t="str">
        <f t="shared" si="2879"/>
        <v/>
      </c>
      <c r="N9714" s="34">
        <f t="shared" si="2875"/>
        <v>0</v>
      </c>
      <c r="O9714" s="37">
        <f t="shared" si="2880"/>
        <v>0</v>
      </c>
      <c r="P9714" s="1" t="str">
        <f t="shared" si="2881"/>
        <v>NT</v>
      </c>
      <c r="Q9714" s="33">
        <f t="shared" si="2876"/>
        <v>0</v>
      </c>
      <c r="R9714" s="41">
        <f t="shared" si="2882"/>
        <v>0</v>
      </c>
      <c r="S9714" s="1" t="str">
        <f t="shared" si="2883"/>
        <v/>
      </c>
      <c r="T9714" s="1" t="str">
        <f t="shared" si="2884"/>
        <v/>
      </c>
      <c r="U9714" s="1" t="str">
        <f t="shared" si="2877"/>
        <v/>
      </c>
      <c r="V9714" s="39" t="str">
        <f t="shared" si="2885"/>
        <v/>
      </c>
    </row>
    <row r="9715" spans="1:22" x14ac:dyDescent="0.25">
      <c r="A9715" s="3">
        <f>Lastgang!D9715</f>
        <v>45028</v>
      </c>
      <c r="B9715" s="4">
        <f>Lastgang!E9715</f>
        <v>0.20833333333333334</v>
      </c>
      <c r="C9715" s="34">
        <f>Lastgang!F9715</f>
        <v>0</v>
      </c>
      <c r="D9715" s="12">
        <f t="shared" si="2887"/>
        <v>0</v>
      </c>
      <c r="E9715" s="12">
        <f t="shared" si="2869"/>
        <v>0</v>
      </c>
      <c r="F9715" s="12">
        <f t="shared" si="2886"/>
        <v>0.22831050228310501</v>
      </c>
      <c r="G9715" s="12">
        <f t="shared" si="2870"/>
        <v>0</v>
      </c>
      <c r="H9715" s="37">
        <f t="shared" si="2871"/>
        <v>0</v>
      </c>
      <c r="I9715">
        <f t="shared" si="2872"/>
        <v>4</v>
      </c>
      <c r="J9715">
        <f t="shared" si="2873"/>
        <v>5</v>
      </c>
      <c r="K9715">
        <f t="shared" si="2874"/>
        <v>4</v>
      </c>
      <c r="L9715" t="str">
        <f t="shared" si="2878"/>
        <v>NT</v>
      </c>
      <c r="M9715" s="6" t="str">
        <f t="shared" si="2879"/>
        <v/>
      </c>
      <c r="N9715" s="34">
        <f t="shared" si="2875"/>
        <v>0</v>
      </c>
      <c r="O9715" s="37">
        <f t="shared" si="2880"/>
        <v>0</v>
      </c>
      <c r="P9715" s="1" t="str">
        <f t="shared" si="2881"/>
        <v>NT</v>
      </c>
      <c r="Q9715" s="33">
        <f t="shared" si="2876"/>
        <v>0</v>
      </c>
      <c r="R9715" s="41">
        <f t="shared" si="2882"/>
        <v>0</v>
      </c>
      <c r="S9715" s="1" t="str">
        <f t="shared" si="2883"/>
        <v/>
      </c>
      <c r="T9715" s="1" t="str">
        <f t="shared" si="2884"/>
        <v/>
      </c>
      <c r="U9715" s="1" t="str">
        <f t="shared" si="2877"/>
        <v/>
      </c>
      <c r="V9715" s="39" t="str">
        <f t="shared" si="2885"/>
        <v/>
      </c>
    </row>
    <row r="9716" spans="1:22" x14ac:dyDescent="0.25">
      <c r="A9716" s="3">
        <f>Lastgang!D9716</f>
        <v>45028</v>
      </c>
      <c r="B9716" s="4">
        <f>Lastgang!E9716</f>
        <v>0.21875</v>
      </c>
      <c r="C9716" s="34">
        <f>Lastgang!F9716</f>
        <v>0</v>
      </c>
      <c r="D9716" s="12">
        <f t="shared" si="2887"/>
        <v>0</v>
      </c>
      <c r="E9716" s="12">
        <f t="shared" si="2869"/>
        <v>0</v>
      </c>
      <c r="F9716" s="12">
        <f t="shared" si="2886"/>
        <v>0.22831050228310501</v>
      </c>
      <c r="G9716" s="12">
        <f t="shared" si="2870"/>
        <v>0</v>
      </c>
      <c r="H9716" s="37">
        <f t="shared" si="2871"/>
        <v>0</v>
      </c>
      <c r="I9716">
        <f t="shared" si="2872"/>
        <v>4</v>
      </c>
      <c r="J9716">
        <f t="shared" si="2873"/>
        <v>5</v>
      </c>
      <c r="K9716">
        <f t="shared" si="2874"/>
        <v>4</v>
      </c>
      <c r="L9716" t="str">
        <f t="shared" si="2878"/>
        <v>NT</v>
      </c>
      <c r="M9716" s="6" t="str">
        <f t="shared" si="2879"/>
        <v/>
      </c>
      <c r="N9716" s="34">
        <f t="shared" si="2875"/>
        <v>0</v>
      </c>
      <c r="O9716" s="37">
        <f t="shared" si="2880"/>
        <v>0</v>
      </c>
      <c r="P9716" s="1" t="str">
        <f t="shared" si="2881"/>
        <v>NT</v>
      </c>
      <c r="Q9716" s="33">
        <f t="shared" si="2876"/>
        <v>0</v>
      </c>
      <c r="R9716" s="41">
        <f t="shared" si="2882"/>
        <v>0</v>
      </c>
      <c r="S9716" s="1" t="str">
        <f t="shared" si="2883"/>
        <v/>
      </c>
      <c r="T9716" s="1" t="str">
        <f t="shared" si="2884"/>
        <v/>
      </c>
      <c r="U9716" s="1" t="str">
        <f t="shared" si="2877"/>
        <v/>
      </c>
      <c r="V9716" s="39" t="str">
        <f t="shared" si="2885"/>
        <v/>
      </c>
    </row>
    <row r="9717" spans="1:22" x14ac:dyDescent="0.25">
      <c r="A9717" s="3">
        <f>Lastgang!D9717</f>
        <v>45028</v>
      </c>
      <c r="B9717" s="4">
        <f>Lastgang!E9717</f>
        <v>0.22916666666666666</v>
      </c>
      <c r="C9717" s="34">
        <f>Lastgang!F9717</f>
        <v>0</v>
      </c>
      <c r="D9717" s="12">
        <f t="shared" si="2887"/>
        <v>0</v>
      </c>
      <c r="E9717" s="12">
        <f t="shared" si="2869"/>
        <v>0</v>
      </c>
      <c r="F9717" s="12">
        <f t="shared" si="2886"/>
        <v>0.22831050228310501</v>
      </c>
      <c r="G9717" s="12">
        <f t="shared" si="2870"/>
        <v>0</v>
      </c>
      <c r="H9717" s="37">
        <f t="shared" si="2871"/>
        <v>0</v>
      </c>
      <c r="I9717">
        <f t="shared" si="2872"/>
        <v>4</v>
      </c>
      <c r="J9717">
        <f t="shared" si="2873"/>
        <v>5</v>
      </c>
      <c r="K9717">
        <f t="shared" si="2874"/>
        <v>4</v>
      </c>
      <c r="L9717" t="str">
        <f t="shared" si="2878"/>
        <v>NT</v>
      </c>
      <c r="M9717" s="6" t="str">
        <f t="shared" si="2879"/>
        <v/>
      </c>
      <c r="N9717" s="34">
        <f t="shared" si="2875"/>
        <v>0</v>
      </c>
      <c r="O9717" s="37">
        <f t="shared" si="2880"/>
        <v>0</v>
      </c>
      <c r="P9717" s="1" t="str">
        <f t="shared" si="2881"/>
        <v>NT</v>
      </c>
      <c r="Q9717" s="33">
        <f t="shared" si="2876"/>
        <v>0</v>
      </c>
      <c r="R9717" s="41">
        <f t="shared" si="2882"/>
        <v>0</v>
      </c>
      <c r="S9717" s="1" t="str">
        <f t="shared" si="2883"/>
        <v/>
      </c>
      <c r="T9717" s="1" t="str">
        <f t="shared" si="2884"/>
        <v/>
      </c>
      <c r="U9717" s="1" t="str">
        <f t="shared" si="2877"/>
        <v/>
      </c>
      <c r="V9717" s="39" t="str">
        <f t="shared" si="2885"/>
        <v/>
      </c>
    </row>
    <row r="9718" spans="1:22" x14ac:dyDescent="0.25">
      <c r="A9718" s="3">
        <f>Lastgang!D9718</f>
        <v>45028</v>
      </c>
      <c r="B9718" s="4">
        <f>Lastgang!E9718</f>
        <v>0.23958333333333334</v>
      </c>
      <c r="C9718" s="34">
        <f>Lastgang!F9718</f>
        <v>0</v>
      </c>
      <c r="D9718" s="12">
        <f t="shared" si="2887"/>
        <v>0</v>
      </c>
      <c r="E9718" s="12">
        <f t="shared" si="2869"/>
        <v>0</v>
      </c>
      <c r="F9718" s="12">
        <f t="shared" si="2886"/>
        <v>0.22831050228310501</v>
      </c>
      <c r="G9718" s="12">
        <f t="shared" si="2870"/>
        <v>0</v>
      </c>
      <c r="H9718" s="37">
        <f t="shared" si="2871"/>
        <v>0</v>
      </c>
      <c r="I9718">
        <f t="shared" si="2872"/>
        <v>4</v>
      </c>
      <c r="J9718">
        <f t="shared" si="2873"/>
        <v>5</v>
      </c>
      <c r="K9718">
        <f t="shared" si="2874"/>
        <v>4</v>
      </c>
      <c r="L9718" t="str">
        <f t="shared" si="2878"/>
        <v>NT</v>
      </c>
      <c r="M9718" s="6" t="str">
        <f t="shared" si="2879"/>
        <v/>
      </c>
      <c r="N9718" s="34">
        <f t="shared" si="2875"/>
        <v>0</v>
      </c>
      <c r="O9718" s="37">
        <f t="shared" si="2880"/>
        <v>0</v>
      </c>
      <c r="P9718" s="1" t="str">
        <f t="shared" si="2881"/>
        <v>NT</v>
      </c>
      <c r="Q9718" s="33">
        <f t="shared" si="2876"/>
        <v>0</v>
      </c>
      <c r="R9718" s="41">
        <f t="shared" si="2882"/>
        <v>0</v>
      </c>
      <c r="S9718" s="1" t="str">
        <f t="shared" si="2883"/>
        <v/>
      </c>
      <c r="T9718" s="1" t="str">
        <f t="shared" si="2884"/>
        <v/>
      </c>
      <c r="U9718" s="1" t="str">
        <f t="shared" si="2877"/>
        <v/>
      </c>
      <c r="V9718" s="39" t="str">
        <f t="shared" si="2885"/>
        <v/>
      </c>
    </row>
    <row r="9719" spans="1:22" x14ac:dyDescent="0.25">
      <c r="A9719" s="3">
        <f>Lastgang!D9719</f>
        <v>45028</v>
      </c>
      <c r="B9719" s="4">
        <f>Lastgang!E9719</f>
        <v>0.25</v>
      </c>
      <c r="C9719" s="34">
        <f>Lastgang!F9719</f>
        <v>0</v>
      </c>
      <c r="D9719" s="12">
        <f t="shared" si="2887"/>
        <v>0</v>
      </c>
      <c r="E9719" s="12">
        <f t="shared" si="2869"/>
        <v>0</v>
      </c>
      <c r="F9719" s="12">
        <f t="shared" si="2886"/>
        <v>0.11415525114155251</v>
      </c>
      <c r="G9719" s="12">
        <f t="shared" si="2870"/>
        <v>0</v>
      </c>
      <c r="H9719" s="37">
        <f t="shared" si="2871"/>
        <v>0</v>
      </c>
      <c r="I9719">
        <f t="shared" si="2872"/>
        <v>4</v>
      </c>
      <c r="J9719">
        <f t="shared" si="2873"/>
        <v>6</v>
      </c>
      <c r="K9719">
        <f t="shared" si="2874"/>
        <v>4</v>
      </c>
      <c r="L9719" t="str">
        <f t="shared" si="2878"/>
        <v/>
      </c>
      <c r="M9719" s="6" t="str">
        <f t="shared" si="2879"/>
        <v/>
      </c>
      <c r="N9719" s="34" t="str">
        <f t="shared" si="2875"/>
        <v/>
      </c>
      <c r="O9719" s="37" t="str">
        <f t="shared" si="2880"/>
        <v/>
      </c>
      <c r="P9719" s="1" t="str">
        <f t="shared" si="2881"/>
        <v/>
      </c>
      <c r="Q9719" s="33" t="str">
        <f t="shared" si="2876"/>
        <v/>
      </c>
      <c r="R9719" s="41" t="str">
        <f t="shared" si="2882"/>
        <v/>
      </c>
      <c r="S9719" s="1" t="str">
        <f t="shared" si="2883"/>
        <v/>
      </c>
      <c r="T9719" s="1" t="str">
        <f t="shared" si="2884"/>
        <v/>
      </c>
      <c r="U9719" s="1" t="str">
        <f t="shared" si="2877"/>
        <v/>
      </c>
      <c r="V9719" s="39" t="str">
        <f t="shared" si="2885"/>
        <v/>
      </c>
    </row>
    <row r="9720" spans="1:22" x14ac:dyDescent="0.25">
      <c r="A9720" s="3">
        <f>Lastgang!D9720</f>
        <v>45028</v>
      </c>
      <c r="B9720" s="4">
        <f>Lastgang!E9720</f>
        <v>0.26041666666666669</v>
      </c>
      <c r="C9720" s="34">
        <f>Lastgang!F9720</f>
        <v>0</v>
      </c>
      <c r="D9720" s="12">
        <f t="shared" si="2887"/>
        <v>0</v>
      </c>
      <c r="E9720" s="12">
        <f t="shared" si="2869"/>
        <v>0</v>
      </c>
      <c r="F9720" s="12">
        <f t="shared" si="2886"/>
        <v>0.11415525114155251</v>
      </c>
      <c r="G9720" s="12">
        <f t="shared" si="2870"/>
        <v>0</v>
      </c>
      <c r="H9720" s="37">
        <f t="shared" si="2871"/>
        <v>0</v>
      </c>
      <c r="I9720">
        <f t="shared" si="2872"/>
        <v>4</v>
      </c>
      <c r="J9720">
        <f t="shared" si="2873"/>
        <v>6</v>
      </c>
      <c r="K9720">
        <f t="shared" si="2874"/>
        <v>4</v>
      </c>
      <c r="L9720" t="str">
        <f t="shared" si="2878"/>
        <v/>
      </c>
      <c r="M9720" s="6" t="str">
        <f t="shared" si="2879"/>
        <v/>
      </c>
      <c r="N9720" s="34" t="str">
        <f t="shared" si="2875"/>
        <v/>
      </c>
      <c r="O9720" s="37" t="str">
        <f t="shared" si="2880"/>
        <v/>
      </c>
      <c r="P9720" s="1" t="str">
        <f t="shared" si="2881"/>
        <v/>
      </c>
      <c r="Q9720" s="33" t="str">
        <f t="shared" si="2876"/>
        <v/>
      </c>
      <c r="R9720" s="41" t="str">
        <f t="shared" si="2882"/>
        <v/>
      </c>
      <c r="S9720" s="1" t="str">
        <f t="shared" si="2883"/>
        <v/>
      </c>
      <c r="T9720" s="1" t="str">
        <f t="shared" si="2884"/>
        <v/>
      </c>
      <c r="U9720" s="1" t="str">
        <f t="shared" si="2877"/>
        <v/>
      </c>
      <c r="V9720" s="39" t="str">
        <f t="shared" si="2885"/>
        <v/>
      </c>
    </row>
    <row r="9721" spans="1:22" x14ac:dyDescent="0.25">
      <c r="A9721" s="3">
        <f>Lastgang!D9721</f>
        <v>45028</v>
      </c>
      <c r="B9721" s="4">
        <f>Lastgang!E9721</f>
        <v>0.27083333333333331</v>
      </c>
      <c r="C9721" s="34">
        <f>Lastgang!F9721</f>
        <v>0</v>
      </c>
      <c r="D9721" s="12">
        <f t="shared" si="2887"/>
        <v>0</v>
      </c>
      <c r="E9721" s="12">
        <f t="shared" si="2869"/>
        <v>0</v>
      </c>
      <c r="F9721" s="12">
        <f t="shared" si="2886"/>
        <v>0.11415525114155251</v>
      </c>
      <c r="G9721" s="12">
        <f t="shared" si="2870"/>
        <v>0</v>
      </c>
      <c r="H9721" s="37">
        <f t="shared" si="2871"/>
        <v>0</v>
      </c>
      <c r="I9721">
        <f t="shared" si="2872"/>
        <v>4</v>
      </c>
      <c r="J9721">
        <f t="shared" si="2873"/>
        <v>6</v>
      </c>
      <c r="K9721">
        <f t="shared" si="2874"/>
        <v>4</v>
      </c>
      <c r="L9721" t="str">
        <f t="shared" si="2878"/>
        <v/>
      </c>
      <c r="M9721" s="6" t="str">
        <f t="shared" si="2879"/>
        <v/>
      </c>
      <c r="N9721" s="34" t="str">
        <f t="shared" si="2875"/>
        <v/>
      </c>
      <c r="O9721" s="37" t="str">
        <f t="shared" si="2880"/>
        <v/>
      </c>
      <c r="P9721" s="1" t="str">
        <f t="shared" si="2881"/>
        <v/>
      </c>
      <c r="Q9721" s="33" t="str">
        <f t="shared" si="2876"/>
        <v/>
      </c>
      <c r="R9721" s="41" t="str">
        <f t="shared" si="2882"/>
        <v/>
      </c>
      <c r="S9721" s="1" t="str">
        <f t="shared" si="2883"/>
        <v/>
      </c>
      <c r="T9721" s="1" t="str">
        <f t="shared" si="2884"/>
        <v/>
      </c>
      <c r="U9721" s="1" t="str">
        <f t="shared" si="2877"/>
        <v/>
      </c>
      <c r="V9721" s="39" t="str">
        <f t="shared" si="2885"/>
        <v/>
      </c>
    </row>
    <row r="9722" spans="1:22" x14ac:dyDescent="0.25">
      <c r="A9722" s="3">
        <f>Lastgang!D9722</f>
        <v>45028</v>
      </c>
      <c r="B9722" s="4">
        <f>Lastgang!E9722</f>
        <v>0.28125</v>
      </c>
      <c r="C9722" s="34">
        <f>Lastgang!F9722</f>
        <v>0</v>
      </c>
      <c r="D9722" s="12">
        <f t="shared" si="2887"/>
        <v>0</v>
      </c>
      <c r="E9722" s="12">
        <f t="shared" si="2869"/>
        <v>0</v>
      </c>
      <c r="F9722" s="12">
        <f t="shared" si="2886"/>
        <v>0.11415525114155251</v>
      </c>
      <c r="G9722" s="12">
        <f t="shared" si="2870"/>
        <v>0</v>
      </c>
      <c r="H9722" s="37">
        <f t="shared" si="2871"/>
        <v>0</v>
      </c>
      <c r="I9722">
        <f t="shared" si="2872"/>
        <v>4</v>
      </c>
      <c r="J9722">
        <f t="shared" si="2873"/>
        <v>6</v>
      </c>
      <c r="K9722">
        <f t="shared" si="2874"/>
        <v>4</v>
      </c>
      <c r="L9722" t="str">
        <f t="shared" si="2878"/>
        <v/>
      </c>
      <c r="M9722" s="6" t="str">
        <f t="shared" si="2879"/>
        <v/>
      </c>
      <c r="N9722" s="34" t="str">
        <f t="shared" si="2875"/>
        <v/>
      </c>
      <c r="O9722" s="37" t="str">
        <f t="shared" si="2880"/>
        <v/>
      </c>
      <c r="P9722" s="1" t="str">
        <f t="shared" si="2881"/>
        <v/>
      </c>
      <c r="Q9722" s="33" t="str">
        <f t="shared" si="2876"/>
        <v/>
      </c>
      <c r="R9722" s="41" t="str">
        <f t="shared" si="2882"/>
        <v/>
      </c>
      <c r="S9722" s="1" t="str">
        <f t="shared" si="2883"/>
        <v/>
      </c>
      <c r="T9722" s="1" t="str">
        <f t="shared" si="2884"/>
        <v/>
      </c>
      <c r="U9722" s="1" t="str">
        <f t="shared" si="2877"/>
        <v/>
      </c>
      <c r="V9722" s="39" t="str">
        <f t="shared" si="2885"/>
        <v/>
      </c>
    </row>
    <row r="9723" spans="1:22" x14ac:dyDescent="0.25">
      <c r="A9723" s="3">
        <f>Lastgang!D9723</f>
        <v>45028</v>
      </c>
      <c r="B9723" s="4">
        <f>Lastgang!E9723</f>
        <v>0.29166666666666669</v>
      </c>
      <c r="C9723" s="34">
        <f>Lastgang!F9723</f>
        <v>0</v>
      </c>
      <c r="D9723" s="12">
        <f t="shared" si="2887"/>
        <v>0</v>
      </c>
      <c r="E9723" s="12">
        <f t="shared" si="2869"/>
        <v>0</v>
      </c>
      <c r="F9723" s="12">
        <f t="shared" si="2886"/>
        <v>0</v>
      </c>
      <c r="G9723" s="12">
        <f t="shared" si="2870"/>
        <v>0</v>
      </c>
      <c r="H9723" s="37">
        <f t="shared" si="2871"/>
        <v>0</v>
      </c>
      <c r="I9723">
        <f t="shared" si="2872"/>
        <v>4</v>
      </c>
      <c r="J9723">
        <f t="shared" si="2873"/>
        <v>7</v>
      </c>
      <c r="K9723">
        <f t="shared" si="2874"/>
        <v>4</v>
      </c>
      <c r="L9723" t="str">
        <f t="shared" si="2878"/>
        <v/>
      </c>
      <c r="M9723" s="6" t="str">
        <f t="shared" si="2879"/>
        <v/>
      </c>
      <c r="N9723" s="34" t="str">
        <f t="shared" si="2875"/>
        <v/>
      </c>
      <c r="O9723" s="37" t="str">
        <f t="shared" si="2880"/>
        <v/>
      </c>
      <c r="P9723" s="1" t="str">
        <f t="shared" si="2881"/>
        <v/>
      </c>
      <c r="Q9723" s="33" t="str">
        <f t="shared" si="2876"/>
        <v/>
      </c>
      <c r="R9723" s="41" t="str">
        <f t="shared" si="2882"/>
        <v/>
      </c>
      <c r="S9723" s="1" t="str">
        <f t="shared" si="2883"/>
        <v/>
      </c>
      <c r="T9723" s="1" t="str">
        <f t="shared" si="2884"/>
        <v/>
      </c>
      <c r="U9723" s="1" t="str">
        <f t="shared" si="2877"/>
        <v/>
      </c>
      <c r="V9723" s="39" t="str">
        <f t="shared" si="2885"/>
        <v/>
      </c>
    </row>
    <row r="9724" spans="1:22" x14ac:dyDescent="0.25">
      <c r="A9724" s="3">
        <f>Lastgang!D9724</f>
        <v>45028</v>
      </c>
      <c r="B9724" s="4">
        <f>Lastgang!E9724</f>
        <v>0.30208333333333331</v>
      </c>
      <c r="C9724" s="34">
        <f>Lastgang!F9724</f>
        <v>0</v>
      </c>
      <c r="D9724" s="12">
        <f t="shared" si="2887"/>
        <v>0</v>
      </c>
      <c r="E9724" s="12">
        <f t="shared" si="2869"/>
        <v>0</v>
      </c>
      <c r="F9724" s="12">
        <f t="shared" si="2886"/>
        <v>0</v>
      </c>
      <c r="G9724" s="12">
        <f t="shared" si="2870"/>
        <v>0</v>
      </c>
      <c r="H9724" s="37">
        <f t="shared" si="2871"/>
        <v>0</v>
      </c>
      <c r="I9724">
        <f t="shared" si="2872"/>
        <v>4</v>
      </c>
      <c r="J9724">
        <f t="shared" si="2873"/>
        <v>7</v>
      </c>
      <c r="K9724">
        <f t="shared" si="2874"/>
        <v>4</v>
      </c>
      <c r="L9724" t="str">
        <f t="shared" si="2878"/>
        <v/>
      </c>
      <c r="M9724" s="6" t="str">
        <f t="shared" si="2879"/>
        <v/>
      </c>
      <c r="N9724" s="34" t="str">
        <f t="shared" si="2875"/>
        <v/>
      </c>
      <c r="O9724" s="37" t="str">
        <f t="shared" si="2880"/>
        <v/>
      </c>
      <c r="P9724" s="1" t="str">
        <f t="shared" si="2881"/>
        <v/>
      </c>
      <c r="Q9724" s="33" t="str">
        <f t="shared" si="2876"/>
        <v/>
      </c>
      <c r="R9724" s="41" t="str">
        <f t="shared" si="2882"/>
        <v/>
      </c>
      <c r="S9724" s="1" t="str">
        <f t="shared" si="2883"/>
        <v/>
      </c>
      <c r="T9724" s="1" t="str">
        <f t="shared" si="2884"/>
        <v/>
      </c>
      <c r="U9724" s="1" t="str">
        <f t="shared" si="2877"/>
        <v/>
      </c>
      <c r="V9724" s="39" t="str">
        <f t="shared" si="2885"/>
        <v/>
      </c>
    </row>
    <row r="9725" spans="1:22" x14ac:dyDescent="0.25">
      <c r="A9725" s="3">
        <f>Lastgang!D9725</f>
        <v>45028</v>
      </c>
      <c r="B9725" s="4">
        <f>Lastgang!E9725</f>
        <v>0.3125</v>
      </c>
      <c r="C9725" s="34">
        <f>Lastgang!F9725</f>
        <v>0</v>
      </c>
      <c r="D9725" s="12">
        <f t="shared" si="2887"/>
        <v>0</v>
      </c>
      <c r="E9725" s="12">
        <f t="shared" si="2869"/>
        <v>0</v>
      </c>
      <c r="F9725" s="12">
        <f t="shared" si="2886"/>
        <v>0</v>
      </c>
      <c r="G9725" s="12">
        <f t="shared" si="2870"/>
        <v>0</v>
      </c>
      <c r="H9725" s="37">
        <f t="shared" si="2871"/>
        <v>0</v>
      </c>
      <c r="I9725">
        <f t="shared" si="2872"/>
        <v>4</v>
      </c>
      <c r="J9725">
        <f t="shared" si="2873"/>
        <v>7</v>
      </c>
      <c r="K9725">
        <f t="shared" si="2874"/>
        <v>4</v>
      </c>
      <c r="L9725" t="str">
        <f t="shared" si="2878"/>
        <v/>
      </c>
      <c r="M9725" s="6" t="str">
        <f t="shared" si="2879"/>
        <v/>
      </c>
      <c r="N9725" s="34" t="str">
        <f t="shared" si="2875"/>
        <v/>
      </c>
      <c r="O9725" s="37" t="str">
        <f t="shared" si="2880"/>
        <v/>
      </c>
      <c r="P9725" s="1" t="str">
        <f t="shared" si="2881"/>
        <v/>
      </c>
      <c r="Q9725" s="33" t="str">
        <f t="shared" si="2876"/>
        <v/>
      </c>
      <c r="R9725" s="41" t="str">
        <f t="shared" si="2882"/>
        <v/>
      </c>
      <c r="S9725" s="1" t="str">
        <f t="shared" si="2883"/>
        <v/>
      </c>
      <c r="T9725" s="1" t="str">
        <f t="shared" si="2884"/>
        <v/>
      </c>
      <c r="U9725" s="1" t="str">
        <f t="shared" si="2877"/>
        <v/>
      </c>
      <c r="V9725" s="39" t="str">
        <f t="shared" si="2885"/>
        <v/>
      </c>
    </row>
    <row r="9726" spans="1:22" x14ac:dyDescent="0.25">
      <c r="A9726" s="3">
        <f>Lastgang!D9726</f>
        <v>45028</v>
      </c>
      <c r="B9726" s="4">
        <f>Lastgang!E9726</f>
        <v>0.32291666666666669</v>
      </c>
      <c r="C9726" s="34">
        <f>Lastgang!F9726</f>
        <v>0</v>
      </c>
      <c r="D9726" s="12">
        <f t="shared" si="2887"/>
        <v>0</v>
      </c>
      <c r="E9726" s="12">
        <f t="shared" si="2869"/>
        <v>0</v>
      </c>
      <c r="F9726" s="12">
        <f t="shared" si="2886"/>
        <v>0</v>
      </c>
      <c r="G9726" s="12">
        <f t="shared" si="2870"/>
        <v>0</v>
      </c>
      <c r="H9726" s="37">
        <f t="shared" si="2871"/>
        <v>0</v>
      </c>
      <c r="I9726">
        <f t="shared" si="2872"/>
        <v>4</v>
      </c>
      <c r="J9726">
        <f t="shared" si="2873"/>
        <v>7</v>
      </c>
      <c r="K9726">
        <f t="shared" si="2874"/>
        <v>4</v>
      </c>
      <c r="L9726" t="str">
        <f t="shared" si="2878"/>
        <v/>
      </c>
      <c r="M9726" s="6" t="str">
        <f t="shared" si="2879"/>
        <v/>
      </c>
      <c r="N9726" s="34" t="str">
        <f t="shared" si="2875"/>
        <v/>
      </c>
      <c r="O9726" s="37" t="str">
        <f t="shared" si="2880"/>
        <v/>
      </c>
      <c r="P9726" s="1" t="str">
        <f t="shared" si="2881"/>
        <v/>
      </c>
      <c r="Q9726" s="33" t="str">
        <f t="shared" si="2876"/>
        <v/>
      </c>
      <c r="R9726" s="41" t="str">
        <f t="shared" si="2882"/>
        <v/>
      </c>
      <c r="S9726" s="1" t="str">
        <f t="shared" si="2883"/>
        <v/>
      </c>
      <c r="T9726" s="1" t="str">
        <f t="shared" si="2884"/>
        <v/>
      </c>
      <c r="U9726" s="1" t="str">
        <f t="shared" si="2877"/>
        <v/>
      </c>
      <c r="V9726" s="39" t="str">
        <f t="shared" si="2885"/>
        <v/>
      </c>
    </row>
    <row r="9727" spans="1:22" x14ac:dyDescent="0.25">
      <c r="A9727" s="3">
        <f>Lastgang!D9727</f>
        <v>45028</v>
      </c>
      <c r="B9727" s="4">
        <f>Lastgang!E9727</f>
        <v>0.33333333333333331</v>
      </c>
      <c r="C9727" s="34">
        <f>Lastgang!F9727</f>
        <v>0</v>
      </c>
      <c r="D9727" s="12">
        <f t="shared" si="2887"/>
        <v>0</v>
      </c>
      <c r="E9727" s="12">
        <f t="shared" si="2869"/>
        <v>0</v>
      </c>
      <c r="F9727" s="12">
        <f t="shared" si="2886"/>
        <v>0</v>
      </c>
      <c r="G9727" s="12">
        <f t="shared" si="2870"/>
        <v>0</v>
      </c>
      <c r="H9727" s="37">
        <f t="shared" si="2871"/>
        <v>0</v>
      </c>
      <c r="I9727">
        <f t="shared" si="2872"/>
        <v>4</v>
      </c>
      <c r="J9727">
        <f t="shared" si="2873"/>
        <v>8</v>
      </c>
      <c r="K9727">
        <f t="shared" si="2874"/>
        <v>4</v>
      </c>
      <c r="L9727" t="str">
        <f t="shared" si="2878"/>
        <v/>
      </c>
      <c r="M9727" s="6" t="str">
        <f t="shared" si="2879"/>
        <v/>
      </c>
      <c r="N9727" s="34" t="str">
        <f t="shared" si="2875"/>
        <v/>
      </c>
      <c r="O9727" s="37" t="str">
        <f t="shared" si="2880"/>
        <v/>
      </c>
      <c r="P9727" s="1" t="str">
        <f t="shared" si="2881"/>
        <v/>
      </c>
      <c r="Q9727" s="33" t="str">
        <f t="shared" si="2876"/>
        <v/>
      </c>
      <c r="R9727" s="41" t="str">
        <f t="shared" si="2882"/>
        <v/>
      </c>
      <c r="S9727" s="1" t="str">
        <f t="shared" si="2883"/>
        <v/>
      </c>
      <c r="T9727" s="1" t="str">
        <f t="shared" si="2884"/>
        <v/>
      </c>
      <c r="U9727" s="1" t="str">
        <f t="shared" si="2877"/>
        <v/>
      </c>
      <c r="V9727" s="39" t="str">
        <f t="shared" si="2885"/>
        <v/>
      </c>
    </row>
    <row r="9728" spans="1:22" x14ac:dyDescent="0.25">
      <c r="A9728" s="3">
        <f>Lastgang!D9728</f>
        <v>45028</v>
      </c>
      <c r="B9728" s="4">
        <f>Lastgang!E9728</f>
        <v>0.34375</v>
      </c>
      <c r="C9728" s="34">
        <f>Lastgang!F9728</f>
        <v>0</v>
      </c>
      <c r="D9728" s="12">
        <f t="shared" si="2887"/>
        <v>0</v>
      </c>
      <c r="E9728" s="12">
        <f t="shared" si="2869"/>
        <v>0</v>
      </c>
      <c r="F9728" s="12">
        <f t="shared" si="2886"/>
        <v>0</v>
      </c>
      <c r="G9728" s="12">
        <f t="shared" si="2870"/>
        <v>0</v>
      </c>
      <c r="H9728" s="37">
        <f t="shared" si="2871"/>
        <v>0</v>
      </c>
      <c r="I9728">
        <f t="shared" si="2872"/>
        <v>4</v>
      </c>
      <c r="J9728">
        <f t="shared" si="2873"/>
        <v>8</v>
      </c>
      <c r="K9728">
        <f t="shared" si="2874"/>
        <v>4</v>
      </c>
      <c r="L9728" t="str">
        <f t="shared" si="2878"/>
        <v/>
      </c>
      <c r="M9728" s="6" t="str">
        <f t="shared" si="2879"/>
        <v/>
      </c>
      <c r="N9728" s="34" t="str">
        <f t="shared" si="2875"/>
        <v/>
      </c>
      <c r="O9728" s="37" t="str">
        <f t="shared" si="2880"/>
        <v/>
      </c>
      <c r="P9728" s="1" t="str">
        <f t="shared" si="2881"/>
        <v/>
      </c>
      <c r="Q9728" s="33" t="str">
        <f t="shared" si="2876"/>
        <v/>
      </c>
      <c r="R9728" s="41" t="str">
        <f t="shared" si="2882"/>
        <v/>
      </c>
      <c r="S9728" s="1" t="str">
        <f t="shared" si="2883"/>
        <v/>
      </c>
      <c r="T9728" s="1" t="str">
        <f t="shared" si="2884"/>
        <v/>
      </c>
      <c r="U9728" s="1" t="str">
        <f t="shared" si="2877"/>
        <v/>
      </c>
      <c r="V9728" s="39" t="str">
        <f t="shared" si="2885"/>
        <v/>
      </c>
    </row>
    <row r="9729" spans="1:22" x14ac:dyDescent="0.25">
      <c r="A9729" s="3">
        <f>Lastgang!D9729</f>
        <v>45028</v>
      </c>
      <c r="B9729" s="4">
        <f>Lastgang!E9729</f>
        <v>0.35416666666666669</v>
      </c>
      <c r="C9729" s="34">
        <f>Lastgang!F9729</f>
        <v>0</v>
      </c>
      <c r="D9729" s="12">
        <f t="shared" si="2887"/>
        <v>0</v>
      </c>
      <c r="E9729" s="12">
        <f t="shared" si="2869"/>
        <v>0</v>
      </c>
      <c r="F9729" s="12">
        <f t="shared" si="2886"/>
        <v>0</v>
      </c>
      <c r="G9729" s="12">
        <f t="shared" si="2870"/>
        <v>0</v>
      </c>
      <c r="H9729" s="37">
        <f t="shared" si="2871"/>
        <v>0</v>
      </c>
      <c r="I9729">
        <f t="shared" si="2872"/>
        <v>4</v>
      </c>
      <c r="J9729">
        <f t="shared" si="2873"/>
        <v>8</v>
      </c>
      <c r="K9729">
        <f t="shared" si="2874"/>
        <v>4</v>
      </c>
      <c r="L9729" t="str">
        <f t="shared" si="2878"/>
        <v/>
      </c>
      <c r="M9729" s="6" t="str">
        <f t="shared" si="2879"/>
        <v/>
      </c>
      <c r="N9729" s="34" t="str">
        <f t="shared" si="2875"/>
        <v/>
      </c>
      <c r="O9729" s="37" t="str">
        <f t="shared" si="2880"/>
        <v/>
      </c>
      <c r="P9729" s="1" t="str">
        <f t="shared" si="2881"/>
        <v/>
      </c>
      <c r="Q9729" s="33" t="str">
        <f t="shared" si="2876"/>
        <v/>
      </c>
      <c r="R9729" s="41" t="str">
        <f t="shared" si="2882"/>
        <v/>
      </c>
      <c r="S9729" s="1" t="str">
        <f t="shared" si="2883"/>
        <v/>
      </c>
      <c r="T9729" s="1" t="str">
        <f t="shared" si="2884"/>
        <v/>
      </c>
      <c r="U9729" s="1" t="str">
        <f t="shared" si="2877"/>
        <v/>
      </c>
      <c r="V9729" s="39" t="str">
        <f t="shared" si="2885"/>
        <v/>
      </c>
    </row>
    <row r="9730" spans="1:22" x14ac:dyDescent="0.25">
      <c r="A9730" s="3">
        <f>Lastgang!D9730</f>
        <v>45028</v>
      </c>
      <c r="B9730" s="4">
        <f>Lastgang!E9730</f>
        <v>0.36458333333333331</v>
      </c>
      <c r="C9730" s="34">
        <f>Lastgang!F9730</f>
        <v>0</v>
      </c>
      <c r="D9730" s="12">
        <f t="shared" si="2887"/>
        <v>0</v>
      </c>
      <c r="E9730" s="12">
        <f t="shared" si="2869"/>
        <v>0</v>
      </c>
      <c r="F9730" s="12">
        <f t="shared" si="2886"/>
        <v>0</v>
      </c>
      <c r="G9730" s="12">
        <f t="shared" si="2870"/>
        <v>0</v>
      </c>
      <c r="H9730" s="37">
        <f t="shared" si="2871"/>
        <v>0</v>
      </c>
      <c r="I9730">
        <f t="shared" si="2872"/>
        <v>4</v>
      </c>
      <c r="J9730">
        <f t="shared" si="2873"/>
        <v>8</v>
      </c>
      <c r="K9730">
        <f t="shared" si="2874"/>
        <v>4</v>
      </c>
      <c r="L9730" t="str">
        <f t="shared" si="2878"/>
        <v/>
      </c>
      <c r="M9730" s="6" t="str">
        <f t="shared" si="2879"/>
        <v/>
      </c>
      <c r="N9730" s="34" t="str">
        <f t="shared" si="2875"/>
        <v/>
      </c>
      <c r="O9730" s="37" t="str">
        <f t="shared" si="2880"/>
        <v/>
      </c>
      <c r="P9730" s="1" t="str">
        <f t="shared" si="2881"/>
        <v/>
      </c>
      <c r="Q9730" s="33" t="str">
        <f t="shared" si="2876"/>
        <v/>
      </c>
      <c r="R9730" s="41" t="str">
        <f t="shared" si="2882"/>
        <v/>
      </c>
      <c r="S9730" s="1" t="str">
        <f t="shared" si="2883"/>
        <v/>
      </c>
      <c r="T9730" s="1" t="str">
        <f t="shared" si="2884"/>
        <v/>
      </c>
      <c r="U9730" s="1" t="str">
        <f t="shared" si="2877"/>
        <v/>
      </c>
      <c r="V9730" s="39" t="str">
        <f t="shared" si="2885"/>
        <v/>
      </c>
    </row>
    <row r="9731" spans="1:22" x14ac:dyDescent="0.25">
      <c r="A9731" s="3">
        <f>Lastgang!D9731</f>
        <v>45028</v>
      </c>
      <c r="B9731" s="4">
        <f>Lastgang!E9731</f>
        <v>0.375</v>
      </c>
      <c r="C9731" s="34">
        <f>Lastgang!F9731</f>
        <v>0</v>
      </c>
      <c r="D9731" s="12">
        <f t="shared" si="2887"/>
        <v>0</v>
      </c>
      <c r="E9731" s="12">
        <f t="shared" ref="E9731:E9794" si="2888">D9755</f>
        <v>0</v>
      </c>
      <c r="F9731" s="12">
        <f t="shared" si="2886"/>
        <v>0</v>
      </c>
      <c r="G9731" s="12">
        <f t="shared" ref="G9731:G9794" si="2889">C9731-D9731*$B$1/SUM($D$3:$D$35042)</f>
        <v>0</v>
      </c>
      <c r="H9731" s="37">
        <f t="shared" ref="H9731:H9794" si="2890">E9731*$B$1/SUM($E$3:$E$35042)+G9731</f>
        <v>0</v>
      </c>
      <c r="I9731">
        <f t="shared" ref="I9731:I9794" si="2891">WEEKDAY(A9731)</f>
        <v>4</v>
      </c>
      <c r="J9731">
        <f t="shared" ref="J9731:J9794" si="2892">HOUR(B9731)</f>
        <v>9</v>
      </c>
      <c r="K9731">
        <f t="shared" ref="K9731:K9794" si="2893">MONTH(A9731)</f>
        <v>4</v>
      </c>
      <c r="L9731" t="str">
        <f t="shared" si="2878"/>
        <v/>
      </c>
      <c r="M9731" s="6" t="str">
        <f t="shared" si="2879"/>
        <v/>
      </c>
      <c r="N9731" s="34" t="str">
        <f t="shared" ref="N9731:N9794" si="2894">IF(OR(L9731="NT",M9731="NT"),C9731,"")</f>
        <v/>
      </c>
      <c r="O9731" s="37" t="str">
        <f t="shared" si="2880"/>
        <v/>
      </c>
      <c r="P9731" s="1" t="str">
        <f t="shared" si="2881"/>
        <v/>
      </c>
      <c r="Q9731" s="33" t="str">
        <f t="shared" ref="Q9731:Q9794" si="2895">IF(P9731="NT",C9731,"")</f>
        <v/>
      </c>
      <c r="R9731" s="41" t="str">
        <f t="shared" si="2882"/>
        <v/>
      </c>
      <c r="S9731" s="1" t="str">
        <f t="shared" si="2883"/>
        <v>HT</v>
      </c>
      <c r="T9731" s="1" t="str">
        <f t="shared" si="2884"/>
        <v/>
      </c>
      <c r="U9731" s="1">
        <f t="shared" ref="U9731:U9794" si="2896">IF(OR(S9731="HT",T9731="HT"),C9731,"")</f>
        <v>0</v>
      </c>
      <c r="V9731" s="39">
        <f t="shared" si="2885"/>
        <v>0</v>
      </c>
    </row>
    <row r="9732" spans="1:22" x14ac:dyDescent="0.25">
      <c r="A9732" s="3">
        <f>Lastgang!D9732</f>
        <v>45028</v>
      </c>
      <c r="B9732" s="4">
        <f>Lastgang!E9732</f>
        <v>0.38541666666666669</v>
      </c>
      <c r="C9732" s="34">
        <f>Lastgang!F9732</f>
        <v>0</v>
      </c>
      <c r="D9732" s="12">
        <f t="shared" si="2887"/>
        <v>0</v>
      </c>
      <c r="E9732" s="12">
        <f t="shared" si="2888"/>
        <v>0</v>
      </c>
      <c r="F9732" s="12">
        <f t="shared" si="2886"/>
        <v>0</v>
      </c>
      <c r="G9732" s="12">
        <f t="shared" si="2889"/>
        <v>0</v>
      </c>
      <c r="H9732" s="37">
        <f t="shared" si="2890"/>
        <v>0</v>
      </c>
      <c r="I9732">
        <f t="shared" si="2891"/>
        <v>4</v>
      </c>
      <c r="J9732">
        <f t="shared" si="2892"/>
        <v>9</v>
      </c>
      <c r="K9732">
        <f t="shared" si="2893"/>
        <v>4</v>
      </c>
      <c r="L9732" t="str">
        <f t="shared" ref="L9732:L9795" si="2897">IF(OR(I9732=1,J9732&lt;6,J9732&gt;20),"NT","")</f>
        <v/>
      </c>
      <c r="M9732" s="6" t="str">
        <f t="shared" ref="M9732:M9795" si="2898">IF(AND(I9732=7,OR(J9732&lt;6,J9732&gt;11)),"NT","")</f>
        <v/>
      </c>
      <c r="N9732" s="34" t="str">
        <f t="shared" si="2894"/>
        <v/>
      </c>
      <c r="O9732" s="37" t="str">
        <f t="shared" ref="O9732:O9795" si="2899">IF(OR(L9732="NT",M9732="NT"),H9732,"")</f>
        <v/>
      </c>
      <c r="P9732" s="1" t="str">
        <f t="shared" ref="P9732:P9795" si="2900">IF(OR(J9732&lt;6,J9732&gt;22,AND(J9732&gt;11,J9732&lt;17)),"NT","")</f>
        <v/>
      </c>
      <c r="Q9732" s="33" t="str">
        <f t="shared" si="2895"/>
        <v/>
      </c>
      <c r="R9732" s="41" t="str">
        <f t="shared" ref="R9732:R9795" si="2901">IF(P9732="NT",H9732,"")</f>
        <v/>
      </c>
      <c r="S9732" s="1" t="str">
        <f t="shared" ref="S9732:S9795" si="2902">IF(AND(AND(K9732&gt;3,K9732&lt;10),AND(J9732&gt;8,J9732&lt;12)),"HT","")</f>
        <v>HT</v>
      </c>
      <c r="T9732" s="1" t="str">
        <f t="shared" ref="T9732:T9795" si="2903">IF(AND(OR(K9732&lt;4,K9732&gt;9),AND(J9732&gt;16,J9732&lt;20)),"HT","")</f>
        <v/>
      </c>
      <c r="U9732" s="1">
        <f t="shared" si="2896"/>
        <v>0</v>
      </c>
      <c r="V9732" s="39">
        <f t="shared" ref="V9732:V9795" si="2904">IF(OR(S9732="HT",T9732="HT"),H9732,"")</f>
        <v>0</v>
      </c>
    </row>
    <row r="9733" spans="1:22" x14ac:dyDescent="0.25">
      <c r="A9733" s="3">
        <f>Lastgang!D9733</f>
        <v>45028</v>
      </c>
      <c r="B9733" s="4">
        <f>Lastgang!E9733</f>
        <v>0.39583333333333331</v>
      </c>
      <c r="C9733" s="34">
        <f>Lastgang!F9733</f>
        <v>0</v>
      </c>
      <c r="D9733" s="12">
        <f t="shared" si="2887"/>
        <v>0</v>
      </c>
      <c r="E9733" s="12">
        <f t="shared" si="2888"/>
        <v>0</v>
      </c>
      <c r="F9733" s="12">
        <f t="shared" si="2886"/>
        <v>0</v>
      </c>
      <c r="G9733" s="12">
        <f t="shared" si="2889"/>
        <v>0</v>
      </c>
      <c r="H9733" s="37">
        <f t="shared" si="2890"/>
        <v>0</v>
      </c>
      <c r="I9733">
        <f t="shared" si="2891"/>
        <v>4</v>
      </c>
      <c r="J9733">
        <f t="shared" si="2892"/>
        <v>9</v>
      </c>
      <c r="K9733">
        <f t="shared" si="2893"/>
        <v>4</v>
      </c>
      <c r="L9733" t="str">
        <f t="shared" si="2897"/>
        <v/>
      </c>
      <c r="M9733" s="6" t="str">
        <f t="shared" si="2898"/>
        <v/>
      </c>
      <c r="N9733" s="34" t="str">
        <f t="shared" si="2894"/>
        <v/>
      </c>
      <c r="O9733" s="37" t="str">
        <f t="shared" si="2899"/>
        <v/>
      </c>
      <c r="P9733" s="1" t="str">
        <f t="shared" si="2900"/>
        <v/>
      </c>
      <c r="Q9733" s="33" t="str">
        <f t="shared" si="2895"/>
        <v/>
      </c>
      <c r="R9733" s="41" t="str">
        <f t="shared" si="2901"/>
        <v/>
      </c>
      <c r="S9733" s="1" t="str">
        <f t="shared" si="2902"/>
        <v>HT</v>
      </c>
      <c r="T9733" s="1" t="str">
        <f t="shared" si="2903"/>
        <v/>
      </c>
      <c r="U9733" s="1">
        <f t="shared" si="2896"/>
        <v>0</v>
      </c>
      <c r="V9733" s="39">
        <f t="shared" si="2904"/>
        <v>0</v>
      </c>
    </row>
    <row r="9734" spans="1:22" x14ac:dyDescent="0.25">
      <c r="A9734" s="3">
        <f>Lastgang!D9734</f>
        <v>45028</v>
      </c>
      <c r="B9734" s="4">
        <f>Lastgang!E9734</f>
        <v>0.40625</v>
      </c>
      <c r="C9734" s="34">
        <f>Lastgang!F9734</f>
        <v>0</v>
      </c>
      <c r="D9734" s="12">
        <f t="shared" si="2887"/>
        <v>0</v>
      </c>
      <c r="E9734" s="12">
        <f t="shared" si="2888"/>
        <v>0</v>
      </c>
      <c r="F9734" s="12">
        <f t="shared" si="2886"/>
        <v>0</v>
      </c>
      <c r="G9734" s="12">
        <f t="shared" si="2889"/>
        <v>0</v>
      </c>
      <c r="H9734" s="37">
        <f t="shared" si="2890"/>
        <v>0</v>
      </c>
      <c r="I9734">
        <f t="shared" si="2891"/>
        <v>4</v>
      </c>
      <c r="J9734">
        <f t="shared" si="2892"/>
        <v>9</v>
      </c>
      <c r="K9734">
        <f t="shared" si="2893"/>
        <v>4</v>
      </c>
      <c r="L9734" t="str">
        <f t="shared" si="2897"/>
        <v/>
      </c>
      <c r="M9734" s="6" t="str">
        <f t="shared" si="2898"/>
        <v/>
      </c>
      <c r="N9734" s="34" t="str">
        <f t="shared" si="2894"/>
        <v/>
      </c>
      <c r="O9734" s="37" t="str">
        <f t="shared" si="2899"/>
        <v/>
      </c>
      <c r="P9734" s="1" t="str">
        <f t="shared" si="2900"/>
        <v/>
      </c>
      <c r="Q9734" s="33" t="str">
        <f t="shared" si="2895"/>
        <v/>
      </c>
      <c r="R9734" s="41" t="str">
        <f t="shared" si="2901"/>
        <v/>
      </c>
      <c r="S9734" s="1" t="str">
        <f t="shared" si="2902"/>
        <v>HT</v>
      </c>
      <c r="T9734" s="1" t="str">
        <f t="shared" si="2903"/>
        <v/>
      </c>
      <c r="U9734" s="1">
        <f t="shared" si="2896"/>
        <v>0</v>
      </c>
      <c r="V9734" s="39">
        <f t="shared" si="2904"/>
        <v>0</v>
      </c>
    </row>
    <row r="9735" spans="1:22" x14ac:dyDescent="0.25">
      <c r="A9735" s="3">
        <f>Lastgang!D9735</f>
        <v>45028</v>
      </c>
      <c r="B9735" s="4">
        <f>Lastgang!E9735</f>
        <v>0.41666666666666669</v>
      </c>
      <c r="C9735" s="34">
        <f>Lastgang!F9735</f>
        <v>0</v>
      </c>
      <c r="D9735" s="12">
        <f t="shared" si="2887"/>
        <v>0</v>
      </c>
      <c r="E9735" s="12">
        <f t="shared" si="2888"/>
        <v>0</v>
      </c>
      <c r="F9735" s="12">
        <f t="shared" si="2886"/>
        <v>0</v>
      </c>
      <c r="G9735" s="12">
        <f t="shared" si="2889"/>
        <v>0</v>
      </c>
      <c r="H9735" s="37">
        <f t="shared" si="2890"/>
        <v>0</v>
      </c>
      <c r="I9735">
        <f t="shared" si="2891"/>
        <v>4</v>
      </c>
      <c r="J9735">
        <f t="shared" si="2892"/>
        <v>10</v>
      </c>
      <c r="K9735">
        <f t="shared" si="2893"/>
        <v>4</v>
      </c>
      <c r="L9735" t="str">
        <f t="shared" si="2897"/>
        <v/>
      </c>
      <c r="M9735" s="6" t="str">
        <f t="shared" si="2898"/>
        <v/>
      </c>
      <c r="N9735" s="34" t="str">
        <f t="shared" si="2894"/>
        <v/>
      </c>
      <c r="O9735" s="37" t="str">
        <f t="shared" si="2899"/>
        <v/>
      </c>
      <c r="P9735" s="1" t="str">
        <f t="shared" si="2900"/>
        <v/>
      </c>
      <c r="Q9735" s="33" t="str">
        <f t="shared" si="2895"/>
        <v/>
      </c>
      <c r="R9735" s="41" t="str">
        <f t="shared" si="2901"/>
        <v/>
      </c>
      <c r="S9735" s="1" t="str">
        <f t="shared" si="2902"/>
        <v>HT</v>
      </c>
      <c r="T9735" s="1" t="str">
        <f t="shared" si="2903"/>
        <v/>
      </c>
      <c r="U9735" s="1">
        <f t="shared" si="2896"/>
        <v>0</v>
      </c>
      <c r="V9735" s="39">
        <f t="shared" si="2904"/>
        <v>0</v>
      </c>
    </row>
    <row r="9736" spans="1:22" x14ac:dyDescent="0.25">
      <c r="A9736" s="3">
        <f>Lastgang!D9736</f>
        <v>45028</v>
      </c>
      <c r="B9736" s="4">
        <f>Lastgang!E9736</f>
        <v>0.42708333333333331</v>
      </c>
      <c r="C9736" s="34">
        <f>Lastgang!F9736</f>
        <v>0</v>
      </c>
      <c r="D9736" s="12">
        <f t="shared" si="2887"/>
        <v>0</v>
      </c>
      <c r="E9736" s="12">
        <f t="shared" si="2888"/>
        <v>0</v>
      </c>
      <c r="F9736" s="12">
        <f t="shared" si="2886"/>
        <v>0</v>
      </c>
      <c r="G9736" s="12">
        <f t="shared" si="2889"/>
        <v>0</v>
      </c>
      <c r="H9736" s="37">
        <f t="shared" si="2890"/>
        <v>0</v>
      </c>
      <c r="I9736">
        <f t="shared" si="2891"/>
        <v>4</v>
      </c>
      <c r="J9736">
        <f t="shared" si="2892"/>
        <v>10</v>
      </c>
      <c r="K9736">
        <f t="shared" si="2893"/>
        <v>4</v>
      </c>
      <c r="L9736" t="str">
        <f t="shared" si="2897"/>
        <v/>
      </c>
      <c r="M9736" s="6" t="str">
        <f t="shared" si="2898"/>
        <v/>
      </c>
      <c r="N9736" s="34" t="str">
        <f t="shared" si="2894"/>
        <v/>
      </c>
      <c r="O9736" s="37" t="str">
        <f t="shared" si="2899"/>
        <v/>
      </c>
      <c r="P9736" s="1" t="str">
        <f t="shared" si="2900"/>
        <v/>
      </c>
      <c r="Q9736" s="33" t="str">
        <f t="shared" si="2895"/>
        <v/>
      </c>
      <c r="R9736" s="41" t="str">
        <f t="shared" si="2901"/>
        <v/>
      </c>
      <c r="S9736" s="1" t="str">
        <f t="shared" si="2902"/>
        <v>HT</v>
      </c>
      <c r="T9736" s="1" t="str">
        <f t="shared" si="2903"/>
        <v/>
      </c>
      <c r="U9736" s="1">
        <f t="shared" si="2896"/>
        <v>0</v>
      </c>
      <c r="V9736" s="39">
        <f t="shared" si="2904"/>
        <v>0</v>
      </c>
    </row>
    <row r="9737" spans="1:22" x14ac:dyDescent="0.25">
      <c r="A9737" s="3">
        <f>Lastgang!D9737</f>
        <v>45028</v>
      </c>
      <c r="B9737" s="4">
        <f>Lastgang!E9737</f>
        <v>0.4375</v>
      </c>
      <c r="C9737" s="34">
        <f>Lastgang!F9737</f>
        <v>0</v>
      </c>
      <c r="D9737" s="12">
        <f t="shared" si="2887"/>
        <v>0</v>
      </c>
      <c r="E9737" s="12">
        <f t="shared" si="2888"/>
        <v>0</v>
      </c>
      <c r="F9737" s="12">
        <f t="shared" si="2886"/>
        <v>0</v>
      </c>
      <c r="G9737" s="12">
        <f t="shared" si="2889"/>
        <v>0</v>
      </c>
      <c r="H9737" s="37">
        <f t="shared" si="2890"/>
        <v>0</v>
      </c>
      <c r="I9737">
        <f t="shared" si="2891"/>
        <v>4</v>
      </c>
      <c r="J9737">
        <f t="shared" si="2892"/>
        <v>10</v>
      </c>
      <c r="K9737">
        <f t="shared" si="2893"/>
        <v>4</v>
      </c>
      <c r="L9737" t="str">
        <f t="shared" si="2897"/>
        <v/>
      </c>
      <c r="M9737" s="6" t="str">
        <f t="shared" si="2898"/>
        <v/>
      </c>
      <c r="N9737" s="34" t="str">
        <f t="shared" si="2894"/>
        <v/>
      </c>
      <c r="O9737" s="37" t="str">
        <f t="shared" si="2899"/>
        <v/>
      </c>
      <c r="P9737" s="1" t="str">
        <f t="shared" si="2900"/>
        <v/>
      </c>
      <c r="Q9737" s="33" t="str">
        <f t="shared" si="2895"/>
        <v/>
      </c>
      <c r="R9737" s="41" t="str">
        <f t="shared" si="2901"/>
        <v/>
      </c>
      <c r="S9737" s="1" t="str">
        <f t="shared" si="2902"/>
        <v>HT</v>
      </c>
      <c r="T9737" s="1" t="str">
        <f t="shared" si="2903"/>
        <v/>
      </c>
      <c r="U9737" s="1">
        <f t="shared" si="2896"/>
        <v>0</v>
      </c>
      <c r="V9737" s="39">
        <f t="shared" si="2904"/>
        <v>0</v>
      </c>
    </row>
    <row r="9738" spans="1:22" x14ac:dyDescent="0.25">
      <c r="A9738" s="3">
        <f>Lastgang!D9738</f>
        <v>45028</v>
      </c>
      <c r="B9738" s="4">
        <f>Lastgang!E9738</f>
        <v>0.44791666666666669</v>
      </c>
      <c r="C9738" s="34">
        <f>Lastgang!F9738</f>
        <v>0</v>
      </c>
      <c r="D9738" s="12">
        <f t="shared" si="2887"/>
        <v>0</v>
      </c>
      <c r="E9738" s="12">
        <f t="shared" si="2888"/>
        <v>0</v>
      </c>
      <c r="F9738" s="12">
        <f t="shared" si="2886"/>
        <v>0</v>
      </c>
      <c r="G9738" s="12">
        <f t="shared" si="2889"/>
        <v>0</v>
      </c>
      <c r="H9738" s="37">
        <f t="shared" si="2890"/>
        <v>0</v>
      </c>
      <c r="I9738">
        <f t="shared" si="2891"/>
        <v>4</v>
      </c>
      <c r="J9738">
        <f t="shared" si="2892"/>
        <v>10</v>
      </c>
      <c r="K9738">
        <f t="shared" si="2893"/>
        <v>4</v>
      </c>
      <c r="L9738" t="str">
        <f t="shared" si="2897"/>
        <v/>
      </c>
      <c r="M9738" s="6" t="str">
        <f t="shared" si="2898"/>
        <v/>
      </c>
      <c r="N9738" s="34" t="str">
        <f t="shared" si="2894"/>
        <v/>
      </c>
      <c r="O9738" s="37" t="str">
        <f t="shared" si="2899"/>
        <v/>
      </c>
      <c r="P9738" s="1" t="str">
        <f t="shared" si="2900"/>
        <v/>
      </c>
      <c r="Q9738" s="33" t="str">
        <f t="shared" si="2895"/>
        <v/>
      </c>
      <c r="R9738" s="41" t="str">
        <f t="shared" si="2901"/>
        <v/>
      </c>
      <c r="S9738" s="1" t="str">
        <f t="shared" si="2902"/>
        <v>HT</v>
      </c>
      <c r="T9738" s="1" t="str">
        <f t="shared" si="2903"/>
        <v/>
      </c>
      <c r="U9738" s="1">
        <f t="shared" si="2896"/>
        <v>0</v>
      </c>
      <c r="V9738" s="39">
        <f t="shared" si="2904"/>
        <v>0</v>
      </c>
    </row>
    <row r="9739" spans="1:22" x14ac:dyDescent="0.25">
      <c r="A9739" s="3">
        <f>Lastgang!D9739</f>
        <v>45028</v>
      </c>
      <c r="B9739" s="4">
        <f>Lastgang!E9739</f>
        <v>0.45833333333333331</v>
      </c>
      <c r="C9739" s="34">
        <f>Lastgang!F9739</f>
        <v>0</v>
      </c>
      <c r="D9739" s="12">
        <f t="shared" si="2887"/>
        <v>0</v>
      </c>
      <c r="E9739" s="12">
        <f t="shared" si="2888"/>
        <v>0</v>
      </c>
      <c r="F9739" s="12">
        <f t="shared" si="2886"/>
        <v>0</v>
      </c>
      <c r="G9739" s="12">
        <f t="shared" si="2889"/>
        <v>0</v>
      </c>
      <c r="H9739" s="37">
        <f t="shared" si="2890"/>
        <v>0</v>
      </c>
      <c r="I9739">
        <f t="shared" si="2891"/>
        <v>4</v>
      </c>
      <c r="J9739">
        <f t="shared" si="2892"/>
        <v>11</v>
      </c>
      <c r="K9739">
        <f t="shared" si="2893"/>
        <v>4</v>
      </c>
      <c r="L9739" t="str">
        <f t="shared" si="2897"/>
        <v/>
      </c>
      <c r="M9739" s="6" t="str">
        <f t="shared" si="2898"/>
        <v/>
      </c>
      <c r="N9739" s="34" t="str">
        <f t="shared" si="2894"/>
        <v/>
      </c>
      <c r="O9739" s="37" t="str">
        <f t="shared" si="2899"/>
        <v/>
      </c>
      <c r="P9739" s="1" t="str">
        <f t="shared" si="2900"/>
        <v/>
      </c>
      <c r="Q9739" s="33" t="str">
        <f t="shared" si="2895"/>
        <v/>
      </c>
      <c r="R9739" s="41" t="str">
        <f t="shared" si="2901"/>
        <v/>
      </c>
      <c r="S9739" s="1" t="str">
        <f t="shared" si="2902"/>
        <v>HT</v>
      </c>
      <c r="T9739" s="1" t="str">
        <f t="shared" si="2903"/>
        <v/>
      </c>
      <c r="U9739" s="1">
        <f t="shared" si="2896"/>
        <v>0</v>
      </c>
      <c r="V9739" s="39">
        <f t="shared" si="2904"/>
        <v>0</v>
      </c>
    </row>
    <row r="9740" spans="1:22" x14ac:dyDescent="0.25">
      <c r="A9740" s="3">
        <f>Lastgang!D9740</f>
        <v>45028</v>
      </c>
      <c r="B9740" s="4">
        <f>Lastgang!E9740</f>
        <v>0.46875</v>
      </c>
      <c r="C9740" s="34">
        <f>Lastgang!F9740</f>
        <v>0</v>
      </c>
      <c r="D9740" s="12">
        <f t="shared" si="2887"/>
        <v>0</v>
      </c>
      <c r="E9740" s="12">
        <f t="shared" si="2888"/>
        <v>0</v>
      </c>
      <c r="F9740" s="12">
        <f t="shared" si="2886"/>
        <v>0</v>
      </c>
      <c r="G9740" s="12">
        <f t="shared" si="2889"/>
        <v>0</v>
      </c>
      <c r="H9740" s="37">
        <f t="shared" si="2890"/>
        <v>0</v>
      </c>
      <c r="I9740">
        <f t="shared" si="2891"/>
        <v>4</v>
      </c>
      <c r="J9740">
        <f t="shared" si="2892"/>
        <v>11</v>
      </c>
      <c r="K9740">
        <f t="shared" si="2893"/>
        <v>4</v>
      </c>
      <c r="L9740" t="str">
        <f t="shared" si="2897"/>
        <v/>
      </c>
      <c r="M9740" s="6" t="str">
        <f t="shared" si="2898"/>
        <v/>
      </c>
      <c r="N9740" s="34" t="str">
        <f t="shared" si="2894"/>
        <v/>
      </c>
      <c r="O9740" s="37" t="str">
        <f t="shared" si="2899"/>
        <v/>
      </c>
      <c r="P9740" s="1" t="str">
        <f t="shared" si="2900"/>
        <v/>
      </c>
      <c r="Q9740" s="33" t="str">
        <f t="shared" si="2895"/>
        <v/>
      </c>
      <c r="R9740" s="41" t="str">
        <f t="shared" si="2901"/>
        <v/>
      </c>
      <c r="S9740" s="1" t="str">
        <f t="shared" si="2902"/>
        <v>HT</v>
      </c>
      <c r="T9740" s="1" t="str">
        <f t="shared" si="2903"/>
        <v/>
      </c>
      <c r="U9740" s="1">
        <f t="shared" si="2896"/>
        <v>0</v>
      </c>
      <c r="V9740" s="39">
        <f t="shared" si="2904"/>
        <v>0</v>
      </c>
    </row>
    <row r="9741" spans="1:22" x14ac:dyDescent="0.25">
      <c r="A9741" s="3">
        <f>Lastgang!D9741</f>
        <v>45028</v>
      </c>
      <c r="B9741" s="4">
        <f>Lastgang!E9741</f>
        <v>0.47916666666666669</v>
      </c>
      <c r="C9741" s="34">
        <f>Lastgang!F9741</f>
        <v>0</v>
      </c>
      <c r="D9741" s="12">
        <f t="shared" si="2887"/>
        <v>0</v>
      </c>
      <c r="E9741" s="12">
        <f t="shared" si="2888"/>
        <v>0</v>
      </c>
      <c r="F9741" s="12">
        <f t="shared" si="2886"/>
        <v>0</v>
      </c>
      <c r="G9741" s="12">
        <f t="shared" si="2889"/>
        <v>0</v>
      </c>
      <c r="H9741" s="37">
        <f t="shared" si="2890"/>
        <v>0</v>
      </c>
      <c r="I9741">
        <f t="shared" si="2891"/>
        <v>4</v>
      </c>
      <c r="J9741">
        <f t="shared" si="2892"/>
        <v>11</v>
      </c>
      <c r="K9741">
        <f t="shared" si="2893"/>
        <v>4</v>
      </c>
      <c r="L9741" t="str">
        <f t="shared" si="2897"/>
        <v/>
      </c>
      <c r="M9741" s="6" t="str">
        <f t="shared" si="2898"/>
        <v/>
      </c>
      <c r="N9741" s="34" t="str">
        <f t="shared" si="2894"/>
        <v/>
      </c>
      <c r="O9741" s="37" t="str">
        <f t="shared" si="2899"/>
        <v/>
      </c>
      <c r="P9741" s="1" t="str">
        <f t="shared" si="2900"/>
        <v/>
      </c>
      <c r="Q9741" s="33" t="str">
        <f t="shared" si="2895"/>
        <v/>
      </c>
      <c r="R9741" s="41" t="str">
        <f t="shared" si="2901"/>
        <v/>
      </c>
      <c r="S9741" s="1" t="str">
        <f t="shared" si="2902"/>
        <v>HT</v>
      </c>
      <c r="T9741" s="1" t="str">
        <f t="shared" si="2903"/>
        <v/>
      </c>
      <c r="U9741" s="1">
        <f t="shared" si="2896"/>
        <v>0</v>
      </c>
      <c r="V9741" s="39">
        <f t="shared" si="2904"/>
        <v>0</v>
      </c>
    </row>
    <row r="9742" spans="1:22" x14ac:dyDescent="0.25">
      <c r="A9742" s="3">
        <f>Lastgang!D9742</f>
        <v>45028</v>
      </c>
      <c r="B9742" s="4">
        <f>Lastgang!E9742</f>
        <v>0.48958333333333331</v>
      </c>
      <c r="C9742" s="34">
        <f>Lastgang!F9742</f>
        <v>0</v>
      </c>
      <c r="D9742" s="12">
        <f t="shared" si="2887"/>
        <v>0</v>
      </c>
      <c r="E9742" s="12">
        <f t="shared" si="2888"/>
        <v>0</v>
      </c>
      <c r="F9742" s="12">
        <f t="shared" si="2886"/>
        <v>0</v>
      </c>
      <c r="G9742" s="12">
        <f t="shared" si="2889"/>
        <v>0</v>
      </c>
      <c r="H9742" s="37">
        <f t="shared" si="2890"/>
        <v>0</v>
      </c>
      <c r="I9742">
        <f t="shared" si="2891"/>
        <v>4</v>
      </c>
      <c r="J9742">
        <f t="shared" si="2892"/>
        <v>11</v>
      </c>
      <c r="K9742">
        <f t="shared" si="2893"/>
        <v>4</v>
      </c>
      <c r="L9742" t="str">
        <f t="shared" si="2897"/>
        <v/>
      </c>
      <c r="M9742" s="6" t="str">
        <f t="shared" si="2898"/>
        <v/>
      </c>
      <c r="N9742" s="34" t="str">
        <f t="shared" si="2894"/>
        <v/>
      </c>
      <c r="O9742" s="37" t="str">
        <f t="shared" si="2899"/>
        <v/>
      </c>
      <c r="P9742" s="1" t="str">
        <f t="shared" si="2900"/>
        <v/>
      </c>
      <c r="Q9742" s="33" t="str">
        <f t="shared" si="2895"/>
        <v/>
      </c>
      <c r="R9742" s="41" t="str">
        <f t="shared" si="2901"/>
        <v/>
      </c>
      <c r="S9742" s="1" t="str">
        <f t="shared" si="2902"/>
        <v>HT</v>
      </c>
      <c r="T9742" s="1" t="str">
        <f t="shared" si="2903"/>
        <v/>
      </c>
      <c r="U9742" s="1">
        <f t="shared" si="2896"/>
        <v>0</v>
      </c>
      <c r="V9742" s="39">
        <f t="shared" si="2904"/>
        <v>0</v>
      </c>
    </row>
    <row r="9743" spans="1:22" x14ac:dyDescent="0.25">
      <c r="A9743" s="3">
        <f>Lastgang!D9743</f>
        <v>45028</v>
      </c>
      <c r="B9743" s="4">
        <f>Lastgang!E9743</f>
        <v>0.5</v>
      </c>
      <c r="C9743" s="34">
        <f>Lastgang!F9743</f>
        <v>0</v>
      </c>
      <c r="D9743" s="12">
        <f t="shared" si="2887"/>
        <v>0</v>
      </c>
      <c r="E9743" s="12">
        <f t="shared" si="2888"/>
        <v>0.11415525114155251</v>
      </c>
      <c r="F9743" s="12">
        <f t="shared" si="2886"/>
        <v>0</v>
      </c>
      <c r="G9743" s="12">
        <f t="shared" si="2889"/>
        <v>0</v>
      </c>
      <c r="H9743" s="37">
        <f t="shared" si="2890"/>
        <v>0</v>
      </c>
      <c r="I9743">
        <f t="shared" si="2891"/>
        <v>4</v>
      </c>
      <c r="J9743">
        <f t="shared" si="2892"/>
        <v>12</v>
      </c>
      <c r="K9743">
        <f t="shared" si="2893"/>
        <v>4</v>
      </c>
      <c r="L9743" t="str">
        <f t="shared" si="2897"/>
        <v/>
      </c>
      <c r="M9743" s="6" t="str">
        <f t="shared" si="2898"/>
        <v/>
      </c>
      <c r="N9743" s="34" t="str">
        <f t="shared" si="2894"/>
        <v/>
      </c>
      <c r="O9743" s="37" t="str">
        <f t="shared" si="2899"/>
        <v/>
      </c>
      <c r="P9743" s="1" t="str">
        <f t="shared" si="2900"/>
        <v>NT</v>
      </c>
      <c r="Q9743" s="33">
        <f t="shared" si="2895"/>
        <v>0</v>
      </c>
      <c r="R9743" s="41">
        <f t="shared" si="2901"/>
        <v>0</v>
      </c>
      <c r="S9743" s="1" t="str">
        <f t="shared" si="2902"/>
        <v/>
      </c>
      <c r="T9743" s="1" t="str">
        <f t="shared" si="2903"/>
        <v/>
      </c>
      <c r="U9743" s="1" t="str">
        <f t="shared" si="2896"/>
        <v/>
      </c>
      <c r="V9743" s="39" t="str">
        <f t="shared" si="2904"/>
        <v/>
      </c>
    </row>
    <row r="9744" spans="1:22" x14ac:dyDescent="0.25">
      <c r="A9744" s="3">
        <f>Lastgang!D9744</f>
        <v>45028</v>
      </c>
      <c r="B9744" s="4">
        <f>Lastgang!E9744</f>
        <v>0.51041666666666663</v>
      </c>
      <c r="C9744" s="34">
        <f>Lastgang!F9744</f>
        <v>0</v>
      </c>
      <c r="D9744" s="12">
        <f t="shared" si="2887"/>
        <v>0</v>
      </c>
      <c r="E9744" s="12">
        <f t="shared" si="2888"/>
        <v>0.11415525114155251</v>
      </c>
      <c r="F9744" s="12">
        <f t="shared" si="2886"/>
        <v>0</v>
      </c>
      <c r="G9744" s="12">
        <f t="shared" si="2889"/>
        <v>0</v>
      </c>
      <c r="H9744" s="37">
        <f t="shared" si="2890"/>
        <v>0</v>
      </c>
      <c r="I9744">
        <f t="shared" si="2891"/>
        <v>4</v>
      </c>
      <c r="J9744">
        <f t="shared" si="2892"/>
        <v>12</v>
      </c>
      <c r="K9744">
        <f t="shared" si="2893"/>
        <v>4</v>
      </c>
      <c r="L9744" t="str">
        <f t="shared" si="2897"/>
        <v/>
      </c>
      <c r="M9744" s="6" t="str">
        <f t="shared" si="2898"/>
        <v/>
      </c>
      <c r="N9744" s="34" t="str">
        <f t="shared" si="2894"/>
        <v/>
      </c>
      <c r="O9744" s="37" t="str">
        <f t="shared" si="2899"/>
        <v/>
      </c>
      <c r="P9744" s="1" t="str">
        <f t="shared" si="2900"/>
        <v>NT</v>
      </c>
      <c r="Q9744" s="33">
        <f t="shared" si="2895"/>
        <v>0</v>
      </c>
      <c r="R9744" s="41">
        <f t="shared" si="2901"/>
        <v>0</v>
      </c>
      <c r="S9744" s="1" t="str">
        <f t="shared" si="2902"/>
        <v/>
      </c>
      <c r="T9744" s="1" t="str">
        <f t="shared" si="2903"/>
        <v/>
      </c>
      <c r="U9744" s="1" t="str">
        <f t="shared" si="2896"/>
        <v/>
      </c>
      <c r="V9744" s="39" t="str">
        <f t="shared" si="2904"/>
        <v/>
      </c>
    </row>
    <row r="9745" spans="1:22" x14ac:dyDescent="0.25">
      <c r="A9745" s="3">
        <f>Lastgang!D9745</f>
        <v>45028</v>
      </c>
      <c r="B9745" s="4">
        <f>Lastgang!E9745</f>
        <v>0.52083333333333337</v>
      </c>
      <c r="C9745" s="34">
        <f>Lastgang!F9745</f>
        <v>0</v>
      </c>
      <c r="D9745" s="12">
        <f t="shared" si="2887"/>
        <v>0</v>
      </c>
      <c r="E9745" s="12">
        <f t="shared" si="2888"/>
        <v>0.11415525114155251</v>
      </c>
      <c r="F9745" s="12">
        <f t="shared" si="2886"/>
        <v>0</v>
      </c>
      <c r="G9745" s="12">
        <f t="shared" si="2889"/>
        <v>0</v>
      </c>
      <c r="H9745" s="37">
        <f t="shared" si="2890"/>
        <v>0</v>
      </c>
      <c r="I9745">
        <f t="shared" si="2891"/>
        <v>4</v>
      </c>
      <c r="J9745">
        <f t="shared" si="2892"/>
        <v>12</v>
      </c>
      <c r="K9745">
        <f t="shared" si="2893"/>
        <v>4</v>
      </c>
      <c r="L9745" t="str">
        <f t="shared" si="2897"/>
        <v/>
      </c>
      <c r="M9745" s="6" t="str">
        <f t="shared" si="2898"/>
        <v/>
      </c>
      <c r="N9745" s="34" t="str">
        <f t="shared" si="2894"/>
        <v/>
      </c>
      <c r="O9745" s="37" t="str">
        <f t="shared" si="2899"/>
        <v/>
      </c>
      <c r="P9745" s="1" t="str">
        <f t="shared" si="2900"/>
        <v>NT</v>
      </c>
      <c r="Q9745" s="33">
        <f t="shared" si="2895"/>
        <v>0</v>
      </c>
      <c r="R9745" s="41">
        <f t="shared" si="2901"/>
        <v>0</v>
      </c>
      <c r="S9745" s="1" t="str">
        <f t="shared" si="2902"/>
        <v/>
      </c>
      <c r="T9745" s="1" t="str">
        <f t="shared" si="2903"/>
        <v/>
      </c>
      <c r="U9745" s="1" t="str">
        <f t="shared" si="2896"/>
        <v/>
      </c>
      <c r="V9745" s="39" t="str">
        <f t="shared" si="2904"/>
        <v/>
      </c>
    </row>
    <row r="9746" spans="1:22" x14ac:dyDescent="0.25">
      <c r="A9746" s="3">
        <f>Lastgang!D9746</f>
        <v>45028</v>
      </c>
      <c r="B9746" s="4">
        <f>Lastgang!E9746</f>
        <v>0.53125</v>
      </c>
      <c r="C9746" s="34">
        <f>Lastgang!F9746</f>
        <v>0</v>
      </c>
      <c r="D9746" s="12">
        <f t="shared" si="2887"/>
        <v>0</v>
      </c>
      <c r="E9746" s="12">
        <f t="shared" si="2888"/>
        <v>0.11415525114155251</v>
      </c>
      <c r="F9746" s="12">
        <f t="shared" si="2886"/>
        <v>0</v>
      </c>
      <c r="G9746" s="12">
        <f t="shared" si="2889"/>
        <v>0</v>
      </c>
      <c r="H9746" s="37">
        <f t="shared" si="2890"/>
        <v>0</v>
      </c>
      <c r="I9746">
        <f t="shared" si="2891"/>
        <v>4</v>
      </c>
      <c r="J9746">
        <f t="shared" si="2892"/>
        <v>12</v>
      </c>
      <c r="K9746">
        <f t="shared" si="2893"/>
        <v>4</v>
      </c>
      <c r="L9746" t="str">
        <f t="shared" si="2897"/>
        <v/>
      </c>
      <c r="M9746" s="6" t="str">
        <f t="shared" si="2898"/>
        <v/>
      </c>
      <c r="N9746" s="34" t="str">
        <f t="shared" si="2894"/>
        <v/>
      </c>
      <c r="O9746" s="37" t="str">
        <f t="shared" si="2899"/>
        <v/>
      </c>
      <c r="P9746" s="1" t="str">
        <f t="shared" si="2900"/>
        <v>NT</v>
      </c>
      <c r="Q9746" s="33">
        <f t="shared" si="2895"/>
        <v>0</v>
      </c>
      <c r="R9746" s="41">
        <f t="shared" si="2901"/>
        <v>0</v>
      </c>
      <c r="S9746" s="1" t="str">
        <f t="shared" si="2902"/>
        <v/>
      </c>
      <c r="T9746" s="1" t="str">
        <f t="shared" si="2903"/>
        <v/>
      </c>
      <c r="U9746" s="1" t="str">
        <f t="shared" si="2896"/>
        <v/>
      </c>
      <c r="V9746" s="39" t="str">
        <f t="shared" si="2904"/>
        <v/>
      </c>
    </row>
    <row r="9747" spans="1:22" x14ac:dyDescent="0.25">
      <c r="A9747" s="3">
        <f>Lastgang!D9747</f>
        <v>45028</v>
      </c>
      <c r="B9747" s="4">
        <f>Lastgang!E9747</f>
        <v>0.54166666666666663</v>
      </c>
      <c r="C9747" s="34">
        <f>Lastgang!F9747</f>
        <v>0</v>
      </c>
      <c r="D9747" s="12">
        <f t="shared" si="2887"/>
        <v>0</v>
      </c>
      <c r="E9747" s="12">
        <f t="shared" si="2888"/>
        <v>0.34246575342465752</v>
      </c>
      <c r="F9747" s="12">
        <f t="shared" si="2886"/>
        <v>0</v>
      </c>
      <c r="G9747" s="12">
        <f t="shared" si="2889"/>
        <v>0</v>
      </c>
      <c r="H9747" s="37">
        <f t="shared" si="2890"/>
        <v>0</v>
      </c>
      <c r="I9747">
        <f t="shared" si="2891"/>
        <v>4</v>
      </c>
      <c r="J9747">
        <f t="shared" si="2892"/>
        <v>13</v>
      </c>
      <c r="K9747">
        <f t="shared" si="2893"/>
        <v>4</v>
      </c>
      <c r="L9747" t="str">
        <f t="shared" si="2897"/>
        <v/>
      </c>
      <c r="M9747" s="6" t="str">
        <f t="shared" si="2898"/>
        <v/>
      </c>
      <c r="N9747" s="34" t="str">
        <f t="shared" si="2894"/>
        <v/>
      </c>
      <c r="O9747" s="37" t="str">
        <f t="shared" si="2899"/>
        <v/>
      </c>
      <c r="P9747" s="1" t="str">
        <f t="shared" si="2900"/>
        <v>NT</v>
      </c>
      <c r="Q9747" s="33">
        <f t="shared" si="2895"/>
        <v>0</v>
      </c>
      <c r="R9747" s="41">
        <f t="shared" si="2901"/>
        <v>0</v>
      </c>
      <c r="S9747" s="1" t="str">
        <f t="shared" si="2902"/>
        <v/>
      </c>
      <c r="T9747" s="1" t="str">
        <f t="shared" si="2903"/>
        <v/>
      </c>
      <c r="U9747" s="1" t="str">
        <f t="shared" si="2896"/>
        <v/>
      </c>
      <c r="V9747" s="39" t="str">
        <f t="shared" si="2904"/>
        <v/>
      </c>
    </row>
    <row r="9748" spans="1:22" x14ac:dyDescent="0.25">
      <c r="A9748" s="3">
        <f>Lastgang!D9748</f>
        <v>45028</v>
      </c>
      <c r="B9748" s="4">
        <f>Lastgang!E9748</f>
        <v>0.55208333333333337</v>
      </c>
      <c r="C9748" s="34">
        <f>Lastgang!F9748</f>
        <v>0</v>
      </c>
      <c r="D9748" s="12">
        <f t="shared" si="2887"/>
        <v>0</v>
      </c>
      <c r="E9748" s="12">
        <f t="shared" si="2888"/>
        <v>0.34246575342465752</v>
      </c>
      <c r="F9748" s="12">
        <f t="shared" si="2886"/>
        <v>0</v>
      </c>
      <c r="G9748" s="12">
        <f t="shared" si="2889"/>
        <v>0</v>
      </c>
      <c r="H9748" s="37">
        <f t="shared" si="2890"/>
        <v>0</v>
      </c>
      <c r="I9748">
        <f t="shared" si="2891"/>
        <v>4</v>
      </c>
      <c r="J9748">
        <f t="shared" si="2892"/>
        <v>13</v>
      </c>
      <c r="K9748">
        <f t="shared" si="2893"/>
        <v>4</v>
      </c>
      <c r="L9748" t="str">
        <f t="shared" si="2897"/>
        <v/>
      </c>
      <c r="M9748" s="6" t="str">
        <f t="shared" si="2898"/>
        <v/>
      </c>
      <c r="N9748" s="34" t="str">
        <f t="shared" si="2894"/>
        <v/>
      </c>
      <c r="O9748" s="37" t="str">
        <f t="shared" si="2899"/>
        <v/>
      </c>
      <c r="P9748" s="1" t="str">
        <f t="shared" si="2900"/>
        <v>NT</v>
      </c>
      <c r="Q9748" s="33">
        <f t="shared" si="2895"/>
        <v>0</v>
      </c>
      <c r="R9748" s="41">
        <f t="shared" si="2901"/>
        <v>0</v>
      </c>
      <c r="S9748" s="1" t="str">
        <f t="shared" si="2902"/>
        <v/>
      </c>
      <c r="T9748" s="1" t="str">
        <f t="shared" si="2903"/>
        <v/>
      </c>
      <c r="U9748" s="1" t="str">
        <f t="shared" si="2896"/>
        <v/>
      </c>
      <c r="V9748" s="39" t="str">
        <f t="shared" si="2904"/>
        <v/>
      </c>
    </row>
    <row r="9749" spans="1:22" x14ac:dyDescent="0.25">
      <c r="A9749" s="3">
        <f>Lastgang!D9749</f>
        <v>45028</v>
      </c>
      <c r="B9749" s="4">
        <f>Lastgang!E9749</f>
        <v>0.5625</v>
      </c>
      <c r="C9749" s="34">
        <f>Lastgang!F9749</f>
        <v>0</v>
      </c>
      <c r="D9749" s="12">
        <f t="shared" si="2887"/>
        <v>0</v>
      </c>
      <c r="E9749" s="12">
        <f t="shared" si="2888"/>
        <v>0.34246575342465752</v>
      </c>
      <c r="F9749" s="12">
        <f t="shared" si="2886"/>
        <v>0</v>
      </c>
      <c r="G9749" s="12">
        <f t="shared" si="2889"/>
        <v>0</v>
      </c>
      <c r="H9749" s="37">
        <f t="shared" si="2890"/>
        <v>0</v>
      </c>
      <c r="I9749">
        <f t="shared" si="2891"/>
        <v>4</v>
      </c>
      <c r="J9749">
        <f t="shared" si="2892"/>
        <v>13</v>
      </c>
      <c r="K9749">
        <f t="shared" si="2893"/>
        <v>4</v>
      </c>
      <c r="L9749" t="str">
        <f t="shared" si="2897"/>
        <v/>
      </c>
      <c r="M9749" s="6" t="str">
        <f t="shared" si="2898"/>
        <v/>
      </c>
      <c r="N9749" s="34" t="str">
        <f t="shared" si="2894"/>
        <v/>
      </c>
      <c r="O9749" s="37" t="str">
        <f t="shared" si="2899"/>
        <v/>
      </c>
      <c r="P9749" s="1" t="str">
        <f t="shared" si="2900"/>
        <v>NT</v>
      </c>
      <c r="Q9749" s="33">
        <f t="shared" si="2895"/>
        <v>0</v>
      </c>
      <c r="R9749" s="41">
        <f t="shared" si="2901"/>
        <v>0</v>
      </c>
      <c r="S9749" s="1" t="str">
        <f t="shared" si="2902"/>
        <v/>
      </c>
      <c r="T9749" s="1" t="str">
        <f t="shared" si="2903"/>
        <v/>
      </c>
      <c r="U9749" s="1" t="str">
        <f t="shared" si="2896"/>
        <v/>
      </c>
      <c r="V9749" s="39" t="str">
        <f t="shared" si="2904"/>
        <v/>
      </c>
    </row>
    <row r="9750" spans="1:22" x14ac:dyDescent="0.25">
      <c r="A9750" s="3">
        <f>Lastgang!D9750</f>
        <v>45028</v>
      </c>
      <c r="B9750" s="4">
        <f>Lastgang!E9750</f>
        <v>0.57291666666666663</v>
      </c>
      <c r="C9750" s="34">
        <f>Lastgang!F9750</f>
        <v>0</v>
      </c>
      <c r="D9750" s="12">
        <f t="shared" si="2887"/>
        <v>0</v>
      </c>
      <c r="E9750" s="12">
        <f t="shared" si="2888"/>
        <v>0.34246575342465752</v>
      </c>
      <c r="F9750" s="12">
        <f t="shared" si="2886"/>
        <v>0</v>
      </c>
      <c r="G9750" s="12">
        <f t="shared" si="2889"/>
        <v>0</v>
      </c>
      <c r="H9750" s="37">
        <f t="shared" si="2890"/>
        <v>0</v>
      </c>
      <c r="I9750">
        <f t="shared" si="2891"/>
        <v>4</v>
      </c>
      <c r="J9750">
        <f t="shared" si="2892"/>
        <v>13</v>
      </c>
      <c r="K9750">
        <f t="shared" si="2893"/>
        <v>4</v>
      </c>
      <c r="L9750" t="str">
        <f t="shared" si="2897"/>
        <v/>
      </c>
      <c r="M9750" s="6" t="str">
        <f t="shared" si="2898"/>
        <v/>
      </c>
      <c r="N9750" s="34" t="str">
        <f t="shared" si="2894"/>
        <v/>
      </c>
      <c r="O9750" s="37" t="str">
        <f t="shared" si="2899"/>
        <v/>
      </c>
      <c r="P9750" s="1" t="str">
        <f t="shared" si="2900"/>
        <v>NT</v>
      </c>
      <c r="Q9750" s="33">
        <f t="shared" si="2895"/>
        <v>0</v>
      </c>
      <c r="R9750" s="41">
        <f t="shared" si="2901"/>
        <v>0</v>
      </c>
      <c r="S9750" s="1" t="str">
        <f t="shared" si="2902"/>
        <v/>
      </c>
      <c r="T9750" s="1" t="str">
        <f t="shared" si="2903"/>
        <v/>
      </c>
      <c r="U9750" s="1" t="str">
        <f t="shared" si="2896"/>
        <v/>
      </c>
      <c r="V9750" s="39" t="str">
        <f t="shared" si="2904"/>
        <v/>
      </c>
    </row>
    <row r="9751" spans="1:22" x14ac:dyDescent="0.25">
      <c r="A9751" s="3">
        <f>Lastgang!D9751</f>
        <v>45028</v>
      </c>
      <c r="B9751" s="4">
        <f>Lastgang!E9751</f>
        <v>0.58333333333333337</v>
      </c>
      <c r="C9751" s="34">
        <f>Lastgang!F9751</f>
        <v>0</v>
      </c>
      <c r="D9751" s="12">
        <f t="shared" si="2887"/>
        <v>0</v>
      </c>
      <c r="E9751" s="12">
        <f t="shared" si="2888"/>
        <v>0.45662100456621002</v>
      </c>
      <c r="F9751" s="12">
        <f t="shared" si="2886"/>
        <v>0</v>
      </c>
      <c r="G9751" s="12">
        <f t="shared" si="2889"/>
        <v>0</v>
      </c>
      <c r="H9751" s="37">
        <f t="shared" si="2890"/>
        <v>0</v>
      </c>
      <c r="I9751">
        <f t="shared" si="2891"/>
        <v>4</v>
      </c>
      <c r="J9751">
        <f t="shared" si="2892"/>
        <v>14</v>
      </c>
      <c r="K9751">
        <f t="shared" si="2893"/>
        <v>4</v>
      </c>
      <c r="L9751" t="str">
        <f t="shared" si="2897"/>
        <v/>
      </c>
      <c r="M9751" s="6" t="str">
        <f t="shared" si="2898"/>
        <v/>
      </c>
      <c r="N9751" s="34" t="str">
        <f t="shared" si="2894"/>
        <v/>
      </c>
      <c r="O9751" s="37" t="str">
        <f t="shared" si="2899"/>
        <v/>
      </c>
      <c r="P9751" s="1" t="str">
        <f t="shared" si="2900"/>
        <v>NT</v>
      </c>
      <c r="Q9751" s="33">
        <f t="shared" si="2895"/>
        <v>0</v>
      </c>
      <c r="R9751" s="41">
        <f t="shared" si="2901"/>
        <v>0</v>
      </c>
      <c r="S9751" s="1" t="str">
        <f t="shared" si="2902"/>
        <v/>
      </c>
      <c r="T9751" s="1" t="str">
        <f t="shared" si="2903"/>
        <v/>
      </c>
      <c r="U9751" s="1" t="str">
        <f t="shared" si="2896"/>
        <v/>
      </c>
      <c r="V9751" s="39" t="str">
        <f t="shared" si="2904"/>
        <v/>
      </c>
    </row>
    <row r="9752" spans="1:22" x14ac:dyDescent="0.25">
      <c r="A9752" s="3">
        <f>Lastgang!D9752</f>
        <v>45028</v>
      </c>
      <c r="B9752" s="4">
        <f>Lastgang!E9752</f>
        <v>0.59375</v>
      </c>
      <c r="C9752" s="34">
        <f>Lastgang!F9752</f>
        <v>0</v>
      </c>
      <c r="D9752" s="12">
        <f t="shared" si="2887"/>
        <v>0</v>
      </c>
      <c r="E9752" s="12">
        <f t="shared" si="2888"/>
        <v>0.45662100456621002</v>
      </c>
      <c r="F9752" s="12">
        <f t="shared" si="2886"/>
        <v>0</v>
      </c>
      <c r="G9752" s="12">
        <f t="shared" si="2889"/>
        <v>0</v>
      </c>
      <c r="H9752" s="37">
        <f t="shared" si="2890"/>
        <v>0</v>
      </c>
      <c r="I9752">
        <f t="shared" si="2891"/>
        <v>4</v>
      </c>
      <c r="J9752">
        <f t="shared" si="2892"/>
        <v>14</v>
      </c>
      <c r="K9752">
        <f t="shared" si="2893"/>
        <v>4</v>
      </c>
      <c r="L9752" t="str">
        <f t="shared" si="2897"/>
        <v/>
      </c>
      <c r="M9752" s="6" t="str">
        <f t="shared" si="2898"/>
        <v/>
      </c>
      <c r="N9752" s="34" t="str">
        <f t="shared" si="2894"/>
        <v/>
      </c>
      <c r="O9752" s="37" t="str">
        <f t="shared" si="2899"/>
        <v/>
      </c>
      <c r="P9752" s="1" t="str">
        <f t="shared" si="2900"/>
        <v>NT</v>
      </c>
      <c r="Q9752" s="33">
        <f t="shared" si="2895"/>
        <v>0</v>
      </c>
      <c r="R9752" s="41">
        <f t="shared" si="2901"/>
        <v>0</v>
      </c>
      <c r="S9752" s="1" t="str">
        <f t="shared" si="2902"/>
        <v/>
      </c>
      <c r="T9752" s="1" t="str">
        <f t="shared" si="2903"/>
        <v/>
      </c>
      <c r="U9752" s="1" t="str">
        <f t="shared" si="2896"/>
        <v/>
      </c>
      <c r="V9752" s="39" t="str">
        <f t="shared" si="2904"/>
        <v/>
      </c>
    </row>
    <row r="9753" spans="1:22" x14ac:dyDescent="0.25">
      <c r="A9753" s="3">
        <f>Lastgang!D9753</f>
        <v>45028</v>
      </c>
      <c r="B9753" s="4">
        <f>Lastgang!E9753</f>
        <v>0.60416666666666663</v>
      </c>
      <c r="C9753" s="34">
        <f>Lastgang!F9753</f>
        <v>0</v>
      </c>
      <c r="D9753" s="12">
        <f t="shared" si="2887"/>
        <v>0</v>
      </c>
      <c r="E9753" s="12">
        <f t="shared" si="2888"/>
        <v>0.45662100456621002</v>
      </c>
      <c r="F9753" s="12">
        <f t="shared" si="2886"/>
        <v>0</v>
      </c>
      <c r="G9753" s="12">
        <f t="shared" si="2889"/>
        <v>0</v>
      </c>
      <c r="H9753" s="37">
        <f t="shared" si="2890"/>
        <v>0</v>
      </c>
      <c r="I9753">
        <f t="shared" si="2891"/>
        <v>4</v>
      </c>
      <c r="J9753">
        <f t="shared" si="2892"/>
        <v>14</v>
      </c>
      <c r="K9753">
        <f t="shared" si="2893"/>
        <v>4</v>
      </c>
      <c r="L9753" t="str">
        <f t="shared" si="2897"/>
        <v/>
      </c>
      <c r="M9753" s="6" t="str">
        <f t="shared" si="2898"/>
        <v/>
      </c>
      <c r="N9753" s="34" t="str">
        <f t="shared" si="2894"/>
        <v/>
      </c>
      <c r="O9753" s="37" t="str">
        <f t="shared" si="2899"/>
        <v/>
      </c>
      <c r="P9753" s="1" t="str">
        <f t="shared" si="2900"/>
        <v>NT</v>
      </c>
      <c r="Q9753" s="33">
        <f t="shared" si="2895"/>
        <v>0</v>
      </c>
      <c r="R9753" s="41">
        <f t="shared" si="2901"/>
        <v>0</v>
      </c>
      <c r="S9753" s="1" t="str">
        <f t="shared" si="2902"/>
        <v/>
      </c>
      <c r="T9753" s="1" t="str">
        <f t="shared" si="2903"/>
        <v/>
      </c>
      <c r="U9753" s="1" t="str">
        <f t="shared" si="2896"/>
        <v/>
      </c>
      <c r="V9753" s="39" t="str">
        <f t="shared" si="2904"/>
        <v/>
      </c>
    </row>
    <row r="9754" spans="1:22" x14ac:dyDescent="0.25">
      <c r="A9754" s="3">
        <f>Lastgang!D9754</f>
        <v>45028</v>
      </c>
      <c r="B9754" s="4">
        <f>Lastgang!E9754</f>
        <v>0.61458333333333337</v>
      </c>
      <c r="C9754" s="34">
        <f>Lastgang!F9754</f>
        <v>0</v>
      </c>
      <c r="D9754" s="12">
        <f t="shared" si="2887"/>
        <v>0</v>
      </c>
      <c r="E9754" s="12">
        <f t="shared" si="2888"/>
        <v>0.45662100456621002</v>
      </c>
      <c r="F9754" s="12">
        <f t="shared" si="2886"/>
        <v>0</v>
      </c>
      <c r="G9754" s="12">
        <f t="shared" si="2889"/>
        <v>0</v>
      </c>
      <c r="H9754" s="37">
        <f t="shared" si="2890"/>
        <v>0</v>
      </c>
      <c r="I9754">
        <f t="shared" si="2891"/>
        <v>4</v>
      </c>
      <c r="J9754">
        <f t="shared" si="2892"/>
        <v>14</v>
      </c>
      <c r="K9754">
        <f t="shared" si="2893"/>
        <v>4</v>
      </c>
      <c r="L9754" t="str">
        <f t="shared" si="2897"/>
        <v/>
      </c>
      <c r="M9754" s="6" t="str">
        <f t="shared" si="2898"/>
        <v/>
      </c>
      <c r="N9754" s="34" t="str">
        <f t="shared" si="2894"/>
        <v/>
      </c>
      <c r="O9754" s="37" t="str">
        <f t="shared" si="2899"/>
        <v/>
      </c>
      <c r="P9754" s="1" t="str">
        <f t="shared" si="2900"/>
        <v>NT</v>
      </c>
      <c r="Q9754" s="33">
        <f t="shared" si="2895"/>
        <v>0</v>
      </c>
      <c r="R9754" s="41">
        <f t="shared" si="2901"/>
        <v>0</v>
      </c>
      <c r="S9754" s="1" t="str">
        <f t="shared" si="2902"/>
        <v/>
      </c>
      <c r="T9754" s="1" t="str">
        <f t="shared" si="2903"/>
        <v/>
      </c>
      <c r="U9754" s="1" t="str">
        <f t="shared" si="2896"/>
        <v/>
      </c>
      <c r="V9754" s="39" t="str">
        <f t="shared" si="2904"/>
        <v/>
      </c>
    </row>
    <row r="9755" spans="1:22" x14ac:dyDescent="0.25">
      <c r="A9755" s="3">
        <f>Lastgang!D9755</f>
        <v>45028</v>
      </c>
      <c r="B9755" s="4">
        <f>Lastgang!E9755</f>
        <v>0.625</v>
      </c>
      <c r="C9755" s="34">
        <f>Lastgang!F9755</f>
        <v>0</v>
      </c>
      <c r="D9755" s="12">
        <f t="shared" si="2887"/>
        <v>0</v>
      </c>
      <c r="E9755" s="12">
        <f t="shared" si="2888"/>
        <v>0.45662100456621002</v>
      </c>
      <c r="F9755" s="12">
        <f t="shared" ref="F9755:F9818" si="2905">D9731</f>
        <v>0</v>
      </c>
      <c r="G9755" s="12">
        <f t="shared" si="2889"/>
        <v>0</v>
      </c>
      <c r="H9755" s="37">
        <f t="shared" si="2890"/>
        <v>0</v>
      </c>
      <c r="I9755">
        <f t="shared" si="2891"/>
        <v>4</v>
      </c>
      <c r="J9755">
        <f t="shared" si="2892"/>
        <v>15</v>
      </c>
      <c r="K9755">
        <f t="shared" si="2893"/>
        <v>4</v>
      </c>
      <c r="L9755" t="str">
        <f t="shared" si="2897"/>
        <v/>
      </c>
      <c r="M9755" s="6" t="str">
        <f t="shared" si="2898"/>
        <v/>
      </c>
      <c r="N9755" s="34" t="str">
        <f t="shared" si="2894"/>
        <v/>
      </c>
      <c r="O9755" s="37" t="str">
        <f t="shared" si="2899"/>
        <v/>
      </c>
      <c r="P9755" s="1" t="str">
        <f t="shared" si="2900"/>
        <v>NT</v>
      </c>
      <c r="Q9755" s="33">
        <f t="shared" si="2895"/>
        <v>0</v>
      </c>
      <c r="R9755" s="41">
        <f t="shared" si="2901"/>
        <v>0</v>
      </c>
      <c r="S9755" s="1" t="str">
        <f t="shared" si="2902"/>
        <v/>
      </c>
      <c r="T9755" s="1" t="str">
        <f t="shared" si="2903"/>
        <v/>
      </c>
      <c r="U9755" s="1" t="str">
        <f t="shared" si="2896"/>
        <v/>
      </c>
      <c r="V9755" s="39" t="str">
        <f t="shared" si="2904"/>
        <v/>
      </c>
    </row>
    <row r="9756" spans="1:22" x14ac:dyDescent="0.25">
      <c r="A9756" s="3">
        <f>Lastgang!D9756</f>
        <v>45028</v>
      </c>
      <c r="B9756" s="4">
        <f>Lastgang!E9756</f>
        <v>0.63541666666666663</v>
      </c>
      <c r="C9756" s="34">
        <f>Lastgang!F9756</f>
        <v>0</v>
      </c>
      <c r="D9756" s="12">
        <f t="shared" si="2887"/>
        <v>0</v>
      </c>
      <c r="E9756" s="12">
        <f t="shared" si="2888"/>
        <v>0.45662100456621002</v>
      </c>
      <c r="F9756" s="12">
        <f t="shared" si="2905"/>
        <v>0</v>
      </c>
      <c r="G9756" s="12">
        <f t="shared" si="2889"/>
        <v>0</v>
      </c>
      <c r="H9756" s="37">
        <f t="shared" si="2890"/>
        <v>0</v>
      </c>
      <c r="I9756">
        <f t="shared" si="2891"/>
        <v>4</v>
      </c>
      <c r="J9756">
        <f t="shared" si="2892"/>
        <v>15</v>
      </c>
      <c r="K9756">
        <f t="shared" si="2893"/>
        <v>4</v>
      </c>
      <c r="L9756" t="str">
        <f t="shared" si="2897"/>
        <v/>
      </c>
      <c r="M9756" s="6" t="str">
        <f t="shared" si="2898"/>
        <v/>
      </c>
      <c r="N9756" s="34" t="str">
        <f t="shared" si="2894"/>
        <v/>
      </c>
      <c r="O9756" s="37" t="str">
        <f t="shared" si="2899"/>
        <v/>
      </c>
      <c r="P9756" s="1" t="str">
        <f t="shared" si="2900"/>
        <v>NT</v>
      </c>
      <c r="Q9756" s="33">
        <f t="shared" si="2895"/>
        <v>0</v>
      </c>
      <c r="R9756" s="41">
        <f t="shared" si="2901"/>
        <v>0</v>
      </c>
      <c r="S9756" s="1" t="str">
        <f t="shared" si="2902"/>
        <v/>
      </c>
      <c r="T9756" s="1" t="str">
        <f t="shared" si="2903"/>
        <v/>
      </c>
      <c r="U9756" s="1" t="str">
        <f t="shared" si="2896"/>
        <v/>
      </c>
      <c r="V9756" s="39" t="str">
        <f t="shared" si="2904"/>
        <v/>
      </c>
    </row>
    <row r="9757" spans="1:22" x14ac:dyDescent="0.25">
      <c r="A9757" s="3">
        <f>Lastgang!D9757</f>
        <v>45028</v>
      </c>
      <c r="B9757" s="4">
        <f>Lastgang!E9757</f>
        <v>0.64583333333333337</v>
      </c>
      <c r="C9757" s="34">
        <f>Lastgang!F9757</f>
        <v>0</v>
      </c>
      <c r="D9757" s="12">
        <f t="shared" si="2887"/>
        <v>0</v>
      </c>
      <c r="E9757" s="12">
        <f t="shared" si="2888"/>
        <v>0.45662100456621002</v>
      </c>
      <c r="F9757" s="12">
        <f t="shared" si="2905"/>
        <v>0</v>
      </c>
      <c r="G9757" s="12">
        <f t="shared" si="2889"/>
        <v>0</v>
      </c>
      <c r="H9757" s="37">
        <f t="shared" si="2890"/>
        <v>0</v>
      </c>
      <c r="I9757">
        <f t="shared" si="2891"/>
        <v>4</v>
      </c>
      <c r="J9757">
        <f t="shared" si="2892"/>
        <v>15</v>
      </c>
      <c r="K9757">
        <f t="shared" si="2893"/>
        <v>4</v>
      </c>
      <c r="L9757" t="str">
        <f t="shared" si="2897"/>
        <v/>
      </c>
      <c r="M9757" s="6" t="str">
        <f t="shared" si="2898"/>
        <v/>
      </c>
      <c r="N9757" s="34" t="str">
        <f t="shared" si="2894"/>
        <v/>
      </c>
      <c r="O9757" s="37" t="str">
        <f t="shared" si="2899"/>
        <v/>
      </c>
      <c r="P9757" s="1" t="str">
        <f t="shared" si="2900"/>
        <v>NT</v>
      </c>
      <c r="Q9757" s="33">
        <f t="shared" si="2895"/>
        <v>0</v>
      </c>
      <c r="R9757" s="41">
        <f t="shared" si="2901"/>
        <v>0</v>
      </c>
      <c r="S9757" s="1" t="str">
        <f t="shared" si="2902"/>
        <v/>
      </c>
      <c r="T9757" s="1" t="str">
        <f t="shared" si="2903"/>
        <v/>
      </c>
      <c r="U9757" s="1" t="str">
        <f t="shared" si="2896"/>
        <v/>
      </c>
      <c r="V9757" s="39" t="str">
        <f t="shared" si="2904"/>
        <v/>
      </c>
    </row>
    <row r="9758" spans="1:22" x14ac:dyDescent="0.25">
      <c r="A9758" s="3">
        <f>Lastgang!D9758</f>
        <v>45028</v>
      </c>
      <c r="B9758" s="4">
        <f>Lastgang!E9758</f>
        <v>0.65625</v>
      </c>
      <c r="C9758" s="34">
        <f>Lastgang!F9758</f>
        <v>0</v>
      </c>
      <c r="D9758" s="12">
        <f t="shared" si="2887"/>
        <v>0</v>
      </c>
      <c r="E9758" s="12">
        <f t="shared" si="2888"/>
        <v>0.45662100456621002</v>
      </c>
      <c r="F9758" s="12">
        <f t="shared" si="2905"/>
        <v>0</v>
      </c>
      <c r="G9758" s="12">
        <f t="shared" si="2889"/>
        <v>0</v>
      </c>
      <c r="H9758" s="37">
        <f t="shared" si="2890"/>
        <v>0</v>
      </c>
      <c r="I9758">
        <f t="shared" si="2891"/>
        <v>4</v>
      </c>
      <c r="J9758">
        <f t="shared" si="2892"/>
        <v>15</v>
      </c>
      <c r="K9758">
        <f t="shared" si="2893"/>
        <v>4</v>
      </c>
      <c r="L9758" t="str">
        <f t="shared" si="2897"/>
        <v/>
      </c>
      <c r="M9758" s="6" t="str">
        <f t="shared" si="2898"/>
        <v/>
      </c>
      <c r="N9758" s="34" t="str">
        <f t="shared" si="2894"/>
        <v/>
      </c>
      <c r="O9758" s="37" t="str">
        <f t="shared" si="2899"/>
        <v/>
      </c>
      <c r="P9758" s="1" t="str">
        <f t="shared" si="2900"/>
        <v>NT</v>
      </c>
      <c r="Q9758" s="33">
        <f t="shared" si="2895"/>
        <v>0</v>
      </c>
      <c r="R9758" s="41">
        <f t="shared" si="2901"/>
        <v>0</v>
      </c>
      <c r="S9758" s="1" t="str">
        <f t="shared" si="2902"/>
        <v/>
      </c>
      <c r="T9758" s="1" t="str">
        <f t="shared" si="2903"/>
        <v/>
      </c>
      <c r="U9758" s="1" t="str">
        <f t="shared" si="2896"/>
        <v/>
      </c>
      <c r="V9758" s="39" t="str">
        <f t="shared" si="2904"/>
        <v/>
      </c>
    </row>
    <row r="9759" spans="1:22" x14ac:dyDescent="0.25">
      <c r="A9759" s="3">
        <f>Lastgang!D9759</f>
        <v>45028</v>
      </c>
      <c r="B9759" s="4">
        <f>Lastgang!E9759</f>
        <v>0.66666666666666663</v>
      </c>
      <c r="C9759" s="34">
        <f>Lastgang!F9759</f>
        <v>0</v>
      </c>
      <c r="D9759" s="12">
        <f t="shared" si="2887"/>
        <v>0</v>
      </c>
      <c r="E9759" s="12">
        <f t="shared" si="2888"/>
        <v>0.34246575342465752</v>
      </c>
      <c r="F9759" s="12">
        <f t="shared" si="2905"/>
        <v>0</v>
      </c>
      <c r="G9759" s="12">
        <f t="shared" si="2889"/>
        <v>0</v>
      </c>
      <c r="H9759" s="37">
        <f t="shared" si="2890"/>
        <v>0</v>
      </c>
      <c r="I9759">
        <f t="shared" si="2891"/>
        <v>4</v>
      </c>
      <c r="J9759">
        <f t="shared" si="2892"/>
        <v>16</v>
      </c>
      <c r="K9759">
        <f t="shared" si="2893"/>
        <v>4</v>
      </c>
      <c r="L9759" t="str">
        <f t="shared" si="2897"/>
        <v/>
      </c>
      <c r="M9759" s="6" t="str">
        <f t="shared" si="2898"/>
        <v/>
      </c>
      <c r="N9759" s="34" t="str">
        <f t="shared" si="2894"/>
        <v/>
      </c>
      <c r="O9759" s="37" t="str">
        <f t="shared" si="2899"/>
        <v/>
      </c>
      <c r="P9759" s="1" t="str">
        <f t="shared" si="2900"/>
        <v>NT</v>
      </c>
      <c r="Q9759" s="33">
        <f t="shared" si="2895"/>
        <v>0</v>
      </c>
      <c r="R9759" s="41">
        <f t="shared" si="2901"/>
        <v>0</v>
      </c>
      <c r="S9759" s="1" t="str">
        <f t="shared" si="2902"/>
        <v/>
      </c>
      <c r="T9759" s="1" t="str">
        <f t="shared" si="2903"/>
        <v/>
      </c>
      <c r="U9759" s="1" t="str">
        <f t="shared" si="2896"/>
        <v/>
      </c>
      <c r="V9759" s="39" t="str">
        <f t="shared" si="2904"/>
        <v/>
      </c>
    </row>
    <row r="9760" spans="1:22" x14ac:dyDescent="0.25">
      <c r="A9760" s="3">
        <f>Lastgang!D9760</f>
        <v>45028</v>
      </c>
      <c r="B9760" s="4">
        <f>Lastgang!E9760</f>
        <v>0.67708333333333337</v>
      </c>
      <c r="C9760" s="34">
        <f>Lastgang!F9760</f>
        <v>0</v>
      </c>
      <c r="D9760" s="12">
        <f t="shared" si="2887"/>
        <v>0</v>
      </c>
      <c r="E9760" s="12">
        <f t="shared" si="2888"/>
        <v>0.34246575342465752</v>
      </c>
      <c r="F9760" s="12">
        <f t="shared" si="2905"/>
        <v>0</v>
      </c>
      <c r="G9760" s="12">
        <f t="shared" si="2889"/>
        <v>0</v>
      </c>
      <c r="H9760" s="37">
        <f t="shared" si="2890"/>
        <v>0</v>
      </c>
      <c r="I9760">
        <f t="shared" si="2891"/>
        <v>4</v>
      </c>
      <c r="J9760">
        <f t="shared" si="2892"/>
        <v>16</v>
      </c>
      <c r="K9760">
        <f t="shared" si="2893"/>
        <v>4</v>
      </c>
      <c r="L9760" t="str">
        <f t="shared" si="2897"/>
        <v/>
      </c>
      <c r="M9760" s="6" t="str">
        <f t="shared" si="2898"/>
        <v/>
      </c>
      <c r="N9760" s="34" t="str">
        <f t="shared" si="2894"/>
        <v/>
      </c>
      <c r="O9760" s="37" t="str">
        <f t="shared" si="2899"/>
        <v/>
      </c>
      <c r="P9760" s="1" t="str">
        <f t="shared" si="2900"/>
        <v>NT</v>
      </c>
      <c r="Q9760" s="33">
        <f t="shared" si="2895"/>
        <v>0</v>
      </c>
      <c r="R9760" s="41">
        <f t="shared" si="2901"/>
        <v>0</v>
      </c>
      <c r="S9760" s="1" t="str">
        <f t="shared" si="2902"/>
        <v/>
      </c>
      <c r="T9760" s="1" t="str">
        <f t="shared" si="2903"/>
        <v/>
      </c>
      <c r="U9760" s="1" t="str">
        <f t="shared" si="2896"/>
        <v/>
      </c>
      <c r="V9760" s="39" t="str">
        <f t="shared" si="2904"/>
        <v/>
      </c>
    </row>
    <row r="9761" spans="1:22" x14ac:dyDescent="0.25">
      <c r="A9761" s="3">
        <f>Lastgang!D9761</f>
        <v>45028</v>
      </c>
      <c r="B9761" s="4">
        <f>Lastgang!E9761</f>
        <v>0.6875</v>
      </c>
      <c r="C9761" s="34">
        <f>Lastgang!F9761</f>
        <v>0</v>
      </c>
      <c r="D9761" s="12">
        <f t="shared" si="2887"/>
        <v>0</v>
      </c>
      <c r="E9761" s="12">
        <f t="shared" si="2888"/>
        <v>0.34246575342465752</v>
      </c>
      <c r="F9761" s="12">
        <f t="shared" si="2905"/>
        <v>0</v>
      </c>
      <c r="G9761" s="12">
        <f t="shared" si="2889"/>
        <v>0</v>
      </c>
      <c r="H9761" s="37">
        <f t="shared" si="2890"/>
        <v>0</v>
      </c>
      <c r="I9761">
        <f t="shared" si="2891"/>
        <v>4</v>
      </c>
      <c r="J9761">
        <f t="shared" si="2892"/>
        <v>16</v>
      </c>
      <c r="K9761">
        <f t="shared" si="2893"/>
        <v>4</v>
      </c>
      <c r="L9761" t="str">
        <f t="shared" si="2897"/>
        <v/>
      </c>
      <c r="M9761" s="6" t="str">
        <f t="shared" si="2898"/>
        <v/>
      </c>
      <c r="N9761" s="34" t="str">
        <f t="shared" si="2894"/>
        <v/>
      </c>
      <c r="O9761" s="37" t="str">
        <f t="shared" si="2899"/>
        <v/>
      </c>
      <c r="P9761" s="1" t="str">
        <f t="shared" si="2900"/>
        <v>NT</v>
      </c>
      <c r="Q9761" s="33">
        <f t="shared" si="2895"/>
        <v>0</v>
      </c>
      <c r="R9761" s="41">
        <f t="shared" si="2901"/>
        <v>0</v>
      </c>
      <c r="S9761" s="1" t="str">
        <f t="shared" si="2902"/>
        <v/>
      </c>
      <c r="T9761" s="1" t="str">
        <f t="shared" si="2903"/>
        <v/>
      </c>
      <c r="U9761" s="1" t="str">
        <f t="shared" si="2896"/>
        <v/>
      </c>
      <c r="V9761" s="39" t="str">
        <f t="shared" si="2904"/>
        <v/>
      </c>
    </row>
    <row r="9762" spans="1:22" x14ac:dyDescent="0.25">
      <c r="A9762" s="3">
        <f>Lastgang!D9762</f>
        <v>45028</v>
      </c>
      <c r="B9762" s="4">
        <f>Lastgang!E9762</f>
        <v>0.69791666666666663</v>
      </c>
      <c r="C9762" s="34">
        <f>Lastgang!F9762</f>
        <v>0</v>
      </c>
      <c r="D9762" s="12">
        <f t="shared" si="2887"/>
        <v>0</v>
      </c>
      <c r="E9762" s="12">
        <f t="shared" si="2888"/>
        <v>0.34246575342465752</v>
      </c>
      <c r="F9762" s="12">
        <f t="shared" si="2905"/>
        <v>0</v>
      </c>
      <c r="G9762" s="12">
        <f t="shared" si="2889"/>
        <v>0</v>
      </c>
      <c r="H9762" s="37">
        <f t="shared" si="2890"/>
        <v>0</v>
      </c>
      <c r="I9762">
        <f t="shared" si="2891"/>
        <v>4</v>
      </c>
      <c r="J9762">
        <f t="shared" si="2892"/>
        <v>16</v>
      </c>
      <c r="K9762">
        <f t="shared" si="2893"/>
        <v>4</v>
      </c>
      <c r="L9762" t="str">
        <f t="shared" si="2897"/>
        <v/>
      </c>
      <c r="M9762" s="6" t="str">
        <f t="shared" si="2898"/>
        <v/>
      </c>
      <c r="N9762" s="34" t="str">
        <f t="shared" si="2894"/>
        <v/>
      </c>
      <c r="O9762" s="37" t="str">
        <f t="shared" si="2899"/>
        <v/>
      </c>
      <c r="P9762" s="1" t="str">
        <f t="shared" si="2900"/>
        <v>NT</v>
      </c>
      <c r="Q9762" s="33">
        <f t="shared" si="2895"/>
        <v>0</v>
      </c>
      <c r="R9762" s="41">
        <f t="shared" si="2901"/>
        <v>0</v>
      </c>
      <c r="S9762" s="1" t="str">
        <f t="shared" si="2902"/>
        <v/>
      </c>
      <c r="T9762" s="1" t="str">
        <f t="shared" si="2903"/>
        <v/>
      </c>
      <c r="U9762" s="1" t="str">
        <f t="shared" si="2896"/>
        <v/>
      </c>
      <c r="V9762" s="39" t="str">
        <f t="shared" si="2904"/>
        <v/>
      </c>
    </row>
    <row r="9763" spans="1:22" x14ac:dyDescent="0.25">
      <c r="A9763" s="3">
        <f>Lastgang!D9763</f>
        <v>45028</v>
      </c>
      <c r="B9763" s="4">
        <f>Lastgang!E9763</f>
        <v>0.70833333333333337</v>
      </c>
      <c r="C9763" s="34">
        <f>Lastgang!F9763</f>
        <v>0</v>
      </c>
      <c r="D9763" s="12">
        <f t="shared" si="2887"/>
        <v>0</v>
      </c>
      <c r="E9763" s="12">
        <f t="shared" si="2888"/>
        <v>0.22831050228310501</v>
      </c>
      <c r="F9763" s="12">
        <f t="shared" si="2905"/>
        <v>0</v>
      </c>
      <c r="G9763" s="12">
        <f t="shared" si="2889"/>
        <v>0</v>
      </c>
      <c r="H9763" s="37">
        <f t="shared" si="2890"/>
        <v>0</v>
      </c>
      <c r="I9763">
        <f t="shared" si="2891"/>
        <v>4</v>
      </c>
      <c r="J9763">
        <f t="shared" si="2892"/>
        <v>17</v>
      </c>
      <c r="K9763">
        <f t="shared" si="2893"/>
        <v>4</v>
      </c>
      <c r="L9763" t="str">
        <f t="shared" si="2897"/>
        <v/>
      </c>
      <c r="M9763" s="6" t="str">
        <f t="shared" si="2898"/>
        <v/>
      </c>
      <c r="N9763" s="34" t="str">
        <f t="shared" si="2894"/>
        <v/>
      </c>
      <c r="O9763" s="37" t="str">
        <f t="shared" si="2899"/>
        <v/>
      </c>
      <c r="P9763" s="1" t="str">
        <f t="shared" si="2900"/>
        <v/>
      </c>
      <c r="Q9763" s="33" t="str">
        <f t="shared" si="2895"/>
        <v/>
      </c>
      <c r="R9763" s="41" t="str">
        <f t="shared" si="2901"/>
        <v/>
      </c>
      <c r="S9763" s="1" t="str">
        <f t="shared" si="2902"/>
        <v/>
      </c>
      <c r="T9763" s="1" t="str">
        <f t="shared" si="2903"/>
        <v/>
      </c>
      <c r="U9763" s="1" t="str">
        <f t="shared" si="2896"/>
        <v/>
      </c>
      <c r="V9763" s="39" t="str">
        <f t="shared" si="2904"/>
        <v/>
      </c>
    </row>
    <row r="9764" spans="1:22" x14ac:dyDescent="0.25">
      <c r="A9764" s="3">
        <f>Lastgang!D9764</f>
        <v>45028</v>
      </c>
      <c r="B9764" s="4">
        <f>Lastgang!E9764</f>
        <v>0.71875</v>
      </c>
      <c r="C9764" s="34">
        <f>Lastgang!F9764</f>
        <v>0</v>
      </c>
      <c r="D9764" s="12">
        <f t="shared" ref="D9764:D9827" si="2906">D9668</f>
        <v>0</v>
      </c>
      <c r="E9764" s="12">
        <f t="shared" si="2888"/>
        <v>0.22831050228310501</v>
      </c>
      <c r="F9764" s="12">
        <f t="shared" si="2905"/>
        <v>0</v>
      </c>
      <c r="G9764" s="12">
        <f t="shared" si="2889"/>
        <v>0</v>
      </c>
      <c r="H9764" s="37">
        <f t="shared" si="2890"/>
        <v>0</v>
      </c>
      <c r="I9764">
        <f t="shared" si="2891"/>
        <v>4</v>
      </c>
      <c r="J9764">
        <f t="shared" si="2892"/>
        <v>17</v>
      </c>
      <c r="K9764">
        <f t="shared" si="2893"/>
        <v>4</v>
      </c>
      <c r="L9764" t="str">
        <f t="shared" si="2897"/>
        <v/>
      </c>
      <c r="M9764" s="6" t="str">
        <f t="shared" si="2898"/>
        <v/>
      </c>
      <c r="N9764" s="34" t="str">
        <f t="shared" si="2894"/>
        <v/>
      </c>
      <c r="O9764" s="37" t="str">
        <f t="shared" si="2899"/>
        <v/>
      </c>
      <c r="P9764" s="1" t="str">
        <f t="shared" si="2900"/>
        <v/>
      </c>
      <c r="Q9764" s="33" t="str">
        <f t="shared" si="2895"/>
        <v/>
      </c>
      <c r="R9764" s="41" t="str">
        <f t="shared" si="2901"/>
        <v/>
      </c>
      <c r="S9764" s="1" t="str">
        <f t="shared" si="2902"/>
        <v/>
      </c>
      <c r="T9764" s="1" t="str">
        <f t="shared" si="2903"/>
        <v/>
      </c>
      <c r="U9764" s="1" t="str">
        <f t="shared" si="2896"/>
        <v/>
      </c>
      <c r="V9764" s="39" t="str">
        <f t="shared" si="2904"/>
        <v/>
      </c>
    </row>
    <row r="9765" spans="1:22" x14ac:dyDescent="0.25">
      <c r="A9765" s="3">
        <f>Lastgang!D9765</f>
        <v>45028</v>
      </c>
      <c r="B9765" s="4">
        <f>Lastgang!E9765</f>
        <v>0.72916666666666663</v>
      </c>
      <c r="C9765" s="34">
        <f>Lastgang!F9765</f>
        <v>0</v>
      </c>
      <c r="D9765" s="12">
        <f t="shared" si="2906"/>
        <v>0</v>
      </c>
      <c r="E9765" s="12">
        <f t="shared" si="2888"/>
        <v>0.22831050228310501</v>
      </c>
      <c r="F9765" s="12">
        <f t="shared" si="2905"/>
        <v>0</v>
      </c>
      <c r="G9765" s="12">
        <f t="shared" si="2889"/>
        <v>0</v>
      </c>
      <c r="H9765" s="37">
        <f t="shared" si="2890"/>
        <v>0</v>
      </c>
      <c r="I9765">
        <f t="shared" si="2891"/>
        <v>4</v>
      </c>
      <c r="J9765">
        <f t="shared" si="2892"/>
        <v>17</v>
      </c>
      <c r="K9765">
        <f t="shared" si="2893"/>
        <v>4</v>
      </c>
      <c r="L9765" t="str">
        <f t="shared" si="2897"/>
        <v/>
      </c>
      <c r="M9765" s="6" t="str">
        <f t="shared" si="2898"/>
        <v/>
      </c>
      <c r="N9765" s="34" t="str">
        <f t="shared" si="2894"/>
        <v/>
      </c>
      <c r="O9765" s="37" t="str">
        <f t="shared" si="2899"/>
        <v/>
      </c>
      <c r="P9765" s="1" t="str">
        <f t="shared" si="2900"/>
        <v/>
      </c>
      <c r="Q9765" s="33" t="str">
        <f t="shared" si="2895"/>
        <v/>
      </c>
      <c r="R9765" s="41" t="str">
        <f t="shared" si="2901"/>
        <v/>
      </c>
      <c r="S9765" s="1" t="str">
        <f t="shared" si="2902"/>
        <v/>
      </c>
      <c r="T9765" s="1" t="str">
        <f t="shared" si="2903"/>
        <v/>
      </c>
      <c r="U9765" s="1" t="str">
        <f t="shared" si="2896"/>
        <v/>
      </c>
      <c r="V9765" s="39" t="str">
        <f t="shared" si="2904"/>
        <v/>
      </c>
    </row>
    <row r="9766" spans="1:22" x14ac:dyDescent="0.25">
      <c r="A9766" s="3">
        <f>Lastgang!D9766</f>
        <v>45028</v>
      </c>
      <c r="B9766" s="4">
        <f>Lastgang!E9766</f>
        <v>0.73958333333333337</v>
      </c>
      <c r="C9766" s="34">
        <f>Lastgang!F9766</f>
        <v>0</v>
      </c>
      <c r="D9766" s="12">
        <f t="shared" si="2906"/>
        <v>0</v>
      </c>
      <c r="E9766" s="12">
        <f t="shared" si="2888"/>
        <v>0.22831050228310501</v>
      </c>
      <c r="F9766" s="12">
        <f t="shared" si="2905"/>
        <v>0</v>
      </c>
      <c r="G9766" s="12">
        <f t="shared" si="2889"/>
        <v>0</v>
      </c>
      <c r="H9766" s="37">
        <f t="shared" si="2890"/>
        <v>0</v>
      </c>
      <c r="I9766">
        <f t="shared" si="2891"/>
        <v>4</v>
      </c>
      <c r="J9766">
        <f t="shared" si="2892"/>
        <v>17</v>
      </c>
      <c r="K9766">
        <f t="shared" si="2893"/>
        <v>4</v>
      </c>
      <c r="L9766" t="str">
        <f t="shared" si="2897"/>
        <v/>
      </c>
      <c r="M9766" s="6" t="str">
        <f t="shared" si="2898"/>
        <v/>
      </c>
      <c r="N9766" s="34" t="str">
        <f t="shared" si="2894"/>
        <v/>
      </c>
      <c r="O9766" s="37" t="str">
        <f t="shared" si="2899"/>
        <v/>
      </c>
      <c r="P9766" s="1" t="str">
        <f t="shared" si="2900"/>
        <v/>
      </c>
      <c r="Q9766" s="33" t="str">
        <f t="shared" si="2895"/>
        <v/>
      </c>
      <c r="R9766" s="41" t="str">
        <f t="shared" si="2901"/>
        <v/>
      </c>
      <c r="S9766" s="1" t="str">
        <f t="shared" si="2902"/>
        <v/>
      </c>
      <c r="T9766" s="1" t="str">
        <f t="shared" si="2903"/>
        <v/>
      </c>
      <c r="U9766" s="1" t="str">
        <f t="shared" si="2896"/>
        <v/>
      </c>
      <c r="V9766" s="39" t="str">
        <f t="shared" si="2904"/>
        <v/>
      </c>
    </row>
    <row r="9767" spans="1:22" x14ac:dyDescent="0.25">
      <c r="A9767" s="3">
        <f>Lastgang!D9767</f>
        <v>45028</v>
      </c>
      <c r="B9767" s="4">
        <f>Lastgang!E9767</f>
        <v>0.75</v>
      </c>
      <c r="C9767" s="34">
        <f>Lastgang!F9767</f>
        <v>0</v>
      </c>
      <c r="D9767" s="12">
        <f t="shared" si="2906"/>
        <v>0.11415525114155251</v>
      </c>
      <c r="E9767" s="12">
        <f t="shared" si="2888"/>
        <v>0.11415525114155251</v>
      </c>
      <c r="F9767" s="12">
        <f t="shared" si="2905"/>
        <v>0</v>
      </c>
      <c r="G9767" s="12">
        <f t="shared" si="2889"/>
        <v>0</v>
      </c>
      <c r="H9767" s="37">
        <f t="shared" si="2890"/>
        <v>0</v>
      </c>
      <c r="I9767">
        <f t="shared" si="2891"/>
        <v>4</v>
      </c>
      <c r="J9767">
        <f t="shared" si="2892"/>
        <v>18</v>
      </c>
      <c r="K9767">
        <f t="shared" si="2893"/>
        <v>4</v>
      </c>
      <c r="L9767" t="str">
        <f t="shared" si="2897"/>
        <v/>
      </c>
      <c r="M9767" s="6" t="str">
        <f t="shared" si="2898"/>
        <v/>
      </c>
      <c r="N9767" s="34" t="str">
        <f t="shared" si="2894"/>
        <v/>
      </c>
      <c r="O9767" s="37" t="str">
        <f t="shared" si="2899"/>
        <v/>
      </c>
      <c r="P9767" s="1" t="str">
        <f t="shared" si="2900"/>
        <v/>
      </c>
      <c r="Q9767" s="33" t="str">
        <f t="shared" si="2895"/>
        <v/>
      </c>
      <c r="R9767" s="41" t="str">
        <f t="shared" si="2901"/>
        <v/>
      </c>
      <c r="S9767" s="1" t="str">
        <f t="shared" si="2902"/>
        <v/>
      </c>
      <c r="T9767" s="1" t="str">
        <f t="shared" si="2903"/>
        <v/>
      </c>
      <c r="U9767" s="1" t="str">
        <f t="shared" si="2896"/>
        <v/>
      </c>
      <c r="V9767" s="39" t="str">
        <f t="shared" si="2904"/>
        <v/>
      </c>
    </row>
    <row r="9768" spans="1:22" x14ac:dyDescent="0.25">
      <c r="A9768" s="3">
        <f>Lastgang!D9768</f>
        <v>45028</v>
      </c>
      <c r="B9768" s="4">
        <f>Lastgang!E9768</f>
        <v>0.76041666666666663</v>
      </c>
      <c r="C9768" s="34">
        <f>Lastgang!F9768</f>
        <v>0</v>
      </c>
      <c r="D9768" s="12">
        <f t="shared" si="2906"/>
        <v>0.11415525114155251</v>
      </c>
      <c r="E9768" s="12">
        <f t="shared" si="2888"/>
        <v>0.11415525114155251</v>
      </c>
      <c r="F9768" s="12">
        <f t="shared" si="2905"/>
        <v>0</v>
      </c>
      <c r="G9768" s="12">
        <f t="shared" si="2889"/>
        <v>0</v>
      </c>
      <c r="H9768" s="37">
        <f t="shared" si="2890"/>
        <v>0</v>
      </c>
      <c r="I9768">
        <f t="shared" si="2891"/>
        <v>4</v>
      </c>
      <c r="J9768">
        <f t="shared" si="2892"/>
        <v>18</v>
      </c>
      <c r="K9768">
        <f t="shared" si="2893"/>
        <v>4</v>
      </c>
      <c r="L9768" t="str">
        <f t="shared" si="2897"/>
        <v/>
      </c>
      <c r="M9768" s="6" t="str">
        <f t="shared" si="2898"/>
        <v/>
      </c>
      <c r="N9768" s="34" t="str">
        <f t="shared" si="2894"/>
        <v/>
      </c>
      <c r="O9768" s="37" t="str">
        <f t="shared" si="2899"/>
        <v/>
      </c>
      <c r="P9768" s="1" t="str">
        <f t="shared" si="2900"/>
        <v/>
      </c>
      <c r="Q9768" s="33" t="str">
        <f t="shared" si="2895"/>
        <v/>
      </c>
      <c r="R9768" s="41" t="str">
        <f t="shared" si="2901"/>
        <v/>
      </c>
      <c r="S9768" s="1" t="str">
        <f t="shared" si="2902"/>
        <v/>
      </c>
      <c r="T9768" s="1" t="str">
        <f t="shared" si="2903"/>
        <v/>
      </c>
      <c r="U9768" s="1" t="str">
        <f t="shared" si="2896"/>
        <v/>
      </c>
      <c r="V9768" s="39" t="str">
        <f t="shared" si="2904"/>
        <v/>
      </c>
    </row>
    <row r="9769" spans="1:22" x14ac:dyDescent="0.25">
      <c r="A9769" s="3">
        <f>Lastgang!D9769</f>
        <v>45028</v>
      </c>
      <c r="B9769" s="4">
        <f>Lastgang!E9769</f>
        <v>0.77083333333333337</v>
      </c>
      <c r="C9769" s="34">
        <f>Lastgang!F9769</f>
        <v>0</v>
      </c>
      <c r="D9769" s="12">
        <f t="shared" si="2906"/>
        <v>0.11415525114155251</v>
      </c>
      <c r="E9769" s="12">
        <f t="shared" si="2888"/>
        <v>0.11415525114155251</v>
      </c>
      <c r="F9769" s="12">
        <f t="shared" si="2905"/>
        <v>0</v>
      </c>
      <c r="G9769" s="12">
        <f t="shared" si="2889"/>
        <v>0</v>
      </c>
      <c r="H9769" s="37">
        <f t="shared" si="2890"/>
        <v>0</v>
      </c>
      <c r="I9769">
        <f t="shared" si="2891"/>
        <v>4</v>
      </c>
      <c r="J9769">
        <f t="shared" si="2892"/>
        <v>18</v>
      </c>
      <c r="K9769">
        <f t="shared" si="2893"/>
        <v>4</v>
      </c>
      <c r="L9769" t="str">
        <f t="shared" si="2897"/>
        <v/>
      </c>
      <c r="M9769" s="6" t="str">
        <f t="shared" si="2898"/>
        <v/>
      </c>
      <c r="N9769" s="34" t="str">
        <f t="shared" si="2894"/>
        <v/>
      </c>
      <c r="O9769" s="37" t="str">
        <f t="shared" si="2899"/>
        <v/>
      </c>
      <c r="P9769" s="1" t="str">
        <f t="shared" si="2900"/>
        <v/>
      </c>
      <c r="Q9769" s="33" t="str">
        <f t="shared" si="2895"/>
        <v/>
      </c>
      <c r="R9769" s="41" t="str">
        <f t="shared" si="2901"/>
        <v/>
      </c>
      <c r="S9769" s="1" t="str">
        <f t="shared" si="2902"/>
        <v/>
      </c>
      <c r="T9769" s="1" t="str">
        <f t="shared" si="2903"/>
        <v/>
      </c>
      <c r="U9769" s="1" t="str">
        <f t="shared" si="2896"/>
        <v/>
      </c>
      <c r="V9769" s="39" t="str">
        <f t="shared" si="2904"/>
        <v/>
      </c>
    </row>
    <row r="9770" spans="1:22" x14ac:dyDescent="0.25">
      <c r="A9770" s="3">
        <f>Lastgang!D9770</f>
        <v>45028</v>
      </c>
      <c r="B9770" s="4">
        <f>Lastgang!E9770</f>
        <v>0.78125</v>
      </c>
      <c r="C9770" s="34">
        <f>Lastgang!F9770</f>
        <v>0</v>
      </c>
      <c r="D9770" s="12">
        <f t="shared" si="2906"/>
        <v>0.11415525114155251</v>
      </c>
      <c r="E9770" s="12">
        <f t="shared" si="2888"/>
        <v>0.11415525114155251</v>
      </c>
      <c r="F9770" s="12">
        <f t="shared" si="2905"/>
        <v>0</v>
      </c>
      <c r="G9770" s="12">
        <f t="shared" si="2889"/>
        <v>0</v>
      </c>
      <c r="H9770" s="37">
        <f t="shared" si="2890"/>
        <v>0</v>
      </c>
      <c r="I9770">
        <f t="shared" si="2891"/>
        <v>4</v>
      </c>
      <c r="J9770">
        <f t="shared" si="2892"/>
        <v>18</v>
      </c>
      <c r="K9770">
        <f t="shared" si="2893"/>
        <v>4</v>
      </c>
      <c r="L9770" t="str">
        <f t="shared" si="2897"/>
        <v/>
      </c>
      <c r="M9770" s="6" t="str">
        <f t="shared" si="2898"/>
        <v/>
      </c>
      <c r="N9770" s="34" t="str">
        <f t="shared" si="2894"/>
        <v/>
      </c>
      <c r="O9770" s="37" t="str">
        <f t="shared" si="2899"/>
        <v/>
      </c>
      <c r="P9770" s="1" t="str">
        <f t="shared" si="2900"/>
        <v/>
      </c>
      <c r="Q9770" s="33" t="str">
        <f t="shared" si="2895"/>
        <v/>
      </c>
      <c r="R9770" s="41" t="str">
        <f t="shared" si="2901"/>
        <v/>
      </c>
      <c r="S9770" s="1" t="str">
        <f t="shared" si="2902"/>
        <v/>
      </c>
      <c r="T9770" s="1" t="str">
        <f t="shared" si="2903"/>
        <v/>
      </c>
      <c r="U9770" s="1" t="str">
        <f t="shared" si="2896"/>
        <v/>
      </c>
      <c r="V9770" s="39" t="str">
        <f t="shared" si="2904"/>
        <v/>
      </c>
    </row>
    <row r="9771" spans="1:22" x14ac:dyDescent="0.25">
      <c r="A9771" s="3">
        <f>Lastgang!D9771</f>
        <v>45028</v>
      </c>
      <c r="B9771" s="4">
        <f>Lastgang!E9771</f>
        <v>0.79166666666666663</v>
      </c>
      <c r="C9771" s="34">
        <f>Lastgang!F9771</f>
        <v>0</v>
      </c>
      <c r="D9771" s="12">
        <f t="shared" si="2906"/>
        <v>0.34246575342465752</v>
      </c>
      <c r="E9771" s="12">
        <f t="shared" si="2888"/>
        <v>0</v>
      </c>
      <c r="F9771" s="12">
        <f t="shared" si="2905"/>
        <v>0</v>
      </c>
      <c r="G9771" s="12">
        <f t="shared" si="2889"/>
        <v>0</v>
      </c>
      <c r="H9771" s="37">
        <f t="shared" si="2890"/>
        <v>0</v>
      </c>
      <c r="I9771">
        <f t="shared" si="2891"/>
        <v>4</v>
      </c>
      <c r="J9771">
        <f t="shared" si="2892"/>
        <v>19</v>
      </c>
      <c r="K9771">
        <f t="shared" si="2893"/>
        <v>4</v>
      </c>
      <c r="L9771" t="str">
        <f t="shared" si="2897"/>
        <v/>
      </c>
      <c r="M9771" s="6" t="str">
        <f t="shared" si="2898"/>
        <v/>
      </c>
      <c r="N9771" s="34" t="str">
        <f t="shared" si="2894"/>
        <v/>
      </c>
      <c r="O9771" s="37" t="str">
        <f t="shared" si="2899"/>
        <v/>
      </c>
      <c r="P9771" s="1" t="str">
        <f t="shared" si="2900"/>
        <v/>
      </c>
      <c r="Q9771" s="33" t="str">
        <f t="shared" si="2895"/>
        <v/>
      </c>
      <c r="R9771" s="41" t="str">
        <f t="shared" si="2901"/>
        <v/>
      </c>
      <c r="S9771" s="1" t="str">
        <f t="shared" si="2902"/>
        <v/>
      </c>
      <c r="T9771" s="1" t="str">
        <f t="shared" si="2903"/>
        <v/>
      </c>
      <c r="U9771" s="1" t="str">
        <f t="shared" si="2896"/>
        <v/>
      </c>
      <c r="V9771" s="39" t="str">
        <f t="shared" si="2904"/>
        <v/>
      </c>
    </row>
    <row r="9772" spans="1:22" x14ac:dyDescent="0.25">
      <c r="A9772" s="3">
        <f>Lastgang!D9772</f>
        <v>45028</v>
      </c>
      <c r="B9772" s="4">
        <f>Lastgang!E9772</f>
        <v>0.80208333333333337</v>
      </c>
      <c r="C9772" s="34">
        <f>Lastgang!F9772</f>
        <v>0</v>
      </c>
      <c r="D9772" s="12">
        <f t="shared" si="2906"/>
        <v>0.34246575342465752</v>
      </c>
      <c r="E9772" s="12">
        <f t="shared" si="2888"/>
        <v>0</v>
      </c>
      <c r="F9772" s="12">
        <f t="shared" si="2905"/>
        <v>0</v>
      </c>
      <c r="G9772" s="12">
        <f t="shared" si="2889"/>
        <v>0</v>
      </c>
      <c r="H9772" s="37">
        <f t="shared" si="2890"/>
        <v>0</v>
      </c>
      <c r="I9772">
        <f t="shared" si="2891"/>
        <v>4</v>
      </c>
      <c r="J9772">
        <f t="shared" si="2892"/>
        <v>19</v>
      </c>
      <c r="K9772">
        <f t="shared" si="2893"/>
        <v>4</v>
      </c>
      <c r="L9772" t="str">
        <f t="shared" si="2897"/>
        <v/>
      </c>
      <c r="M9772" s="6" t="str">
        <f t="shared" si="2898"/>
        <v/>
      </c>
      <c r="N9772" s="34" t="str">
        <f t="shared" si="2894"/>
        <v/>
      </c>
      <c r="O9772" s="37" t="str">
        <f t="shared" si="2899"/>
        <v/>
      </c>
      <c r="P9772" s="1" t="str">
        <f t="shared" si="2900"/>
        <v/>
      </c>
      <c r="Q9772" s="33" t="str">
        <f t="shared" si="2895"/>
        <v/>
      </c>
      <c r="R9772" s="41" t="str">
        <f t="shared" si="2901"/>
        <v/>
      </c>
      <c r="S9772" s="1" t="str">
        <f t="shared" si="2902"/>
        <v/>
      </c>
      <c r="T9772" s="1" t="str">
        <f t="shared" si="2903"/>
        <v/>
      </c>
      <c r="U9772" s="1" t="str">
        <f t="shared" si="2896"/>
        <v/>
      </c>
      <c r="V9772" s="39" t="str">
        <f t="shared" si="2904"/>
        <v/>
      </c>
    </row>
    <row r="9773" spans="1:22" x14ac:dyDescent="0.25">
      <c r="A9773" s="3">
        <f>Lastgang!D9773</f>
        <v>45028</v>
      </c>
      <c r="B9773" s="4">
        <f>Lastgang!E9773</f>
        <v>0.8125</v>
      </c>
      <c r="C9773" s="34">
        <f>Lastgang!F9773</f>
        <v>0</v>
      </c>
      <c r="D9773" s="12">
        <f t="shared" si="2906"/>
        <v>0.34246575342465752</v>
      </c>
      <c r="E9773" s="12">
        <f t="shared" si="2888"/>
        <v>0</v>
      </c>
      <c r="F9773" s="12">
        <f t="shared" si="2905"/>
        <v>0</v>
      </c>
      <c r="G9773" s="12">
        <f t="shared" si="2889"/>
        <v>0</v>
      </c>
      <c r="H9773" s="37">
        <f t="shared" si="2890"/>
        <v>0</v>
      </c>
      <c r="I9773">
        <f t="shared" si="2891"/>
        <v>4</v>
      </c>
      <c r="J9773">
        <f t="shared" si="2892"/>
        <v>19</v>
      </c>
      <c r="K9773">
        <f t="shared" si="2893"/>
        <v>4</v>
      </c>
      <c r="L9773" t="str">
        <f t="shared" si="2897"/>
        <v/>
      </c>
      <c r="M9773" s="6" t="str">
        <f t="shared" si="2898"/>
        <v/>
      </c>
      <c r="N9773" s="34" t="str">
        <f t="shared" si="2894"/>
        <v/>
      </c>
      <c r="O9773" s="37" t="str">
        <f t="shared" si="2899"/>
        <v/>
      </c>
      <c r="P9773" s="1" t="str">
        <f t="shared" si="2900"/>
        <v/>
      </c>
      <c r="Q9773" s="33" t="str">
        <f t="shared" si="2895"/>
        <v/>
      </c>
      <c r="R9773" s="41" t="str">
        <f t="shared" si="2901"/>
        <v/>
      </c>
      <c r="S9773" s="1" t="str">
        <f t="shared" si="2902"/>
        <v/>
      </c>
      <c r="T9773" s="1" t="str">
        <f t="shared" si="2903"/>
        <v/>
      </c>
      <c r="U9773" s="1" t="str">
        <f t="shared" si="2896"/>
        <v/>
      </c>
      <c r="V9773" s="39" t="str">
        <f t="shared" si="2904"/>
        <v/>
      </c>
    </row>
    <row r="9774" spans="1:22" x14ac:dyDescent="0.25">
      <c r="A9774" s="3">
        <f>Lastgang!D9774</f>
        <v>45028</v>
      </c>
      <c r="B9774" s="4">
        <f>Lastgang!E9774</f>
        <v>0.82291666666666663</v>
      </c>
      <c r="C9774" s="34">
        <f>Lastgang!F9774</f>
        <v>0</v>
      </c>
      <c r="D9774" s="12">
        <f t="shared" si="2906"/>
        <v>0.34246575342465752</v>
      </c>
      <c r="E9774" s="12">
        <f t="shared" si="2888"/>
        <v>0</v>
      </c>
      <c r="F9774" s="12">
        <f t="shared" si="2905"/>
        <v>0</v>
      </c>
      <c r="G9774" s="12">
        <f t="shared" si="2889"/>
        <v>0</v>
      </c>
      <c r="H9774" s="37">
        <f t="shared" si="2890"/>
        <v>0</v>
      </c>
      <c r="I9774">
        <f t="shared" si="2891"/>
        <v>4</v>
      </c>
      <c r="J9774">
        <f t="shared" si="2892"/>
        <v>19</v>
      </c>
      <c r="K9774">
        <f t="shared" si="2893"/>
        <v>4</v>
      </c>
      <c r="L9774" t="str">
        <f t="shared" si="2897"/>
        <v/>
      </c>
      <c r="M9774" s="6" t="str">
        <f t="shared" si="2898"/>
        <v/>
      </c>
      <c r="N9774" s="34" t="str">
        <f t="shared" si="2894"/>
        <v/>
      </c>
      <c r="O9774" s="37" t="str">
        <f t="shared" si="2899"/>
        <v/>
      </c>
      <c r="P9774" s="1" t="str">
        <f t="shared" si="2900"/>
        <v/>
      </c>
      <c r="Q9774" s="33" t="str">
        <f t="shared" si="2895"/>
        <v/>
      </c>
      <c r="R9774" s="41" t="str">
        <f t="shared" si="2901"/>
        <v/>
      </c>
      <c r="S9774" s="1" t="str">
        <f t="shared" si="2902"/>
        <v/>
      </c>
      <c r="T9774" s="1" t="str">
        <f t="shared" si="2903"/>
        <v/>
      </c>
      <c r="U9774" s="1" t="str">
        <f t="shared" si="2896"/>
        <v/>
      </c>
      <c r="V9774" s="39" t="str">
        <f t="shared" si="2904"/>
        <v/>
      </c>
    </row>
    <row r="9775" spans="1:22" x14ac:dyDescent="0.25">
      <c r="A9775" s="3">
        <f>Lastgang!D9775</f>
        <v>45028</v>
      </c>
      <c r="B9775" s="4">
        <f>Lastgang!E9775</f>
        <v>0.83333333333333337</v>
      </c>
      <c r="C9775" s="34">
        <f>Lastgang!F9775</f>
        <v>0</v>
      </c>
      <c r="D9775" s="12">
        <f t="shared" si="2906"/>
        <v>0.45662100456621002</v>
      </c>
      <c r="E9775" s="12">
        <f t="shared" si="2888"/>
        <v>0</v>
      </c>
      <c r="F9775" s="12">
        <f t="shared" si="2905"/>
        <v>0</v>
      </c>
      <c r="G9775" s="12">
        <f t="shared" si="2889"/>
        <v>0</v>
      </c>
      <c r="H9775" s="37">
        <f t="shared" si="2890"/>
        <v>0</v>
      </c>
      <c r="I9775">
        <f t="shared" si="2891"/>
        <v>4</v>
      </c>
      <c r="J9775">
        <f t="shared" si="2892"/>
        <v>20</v>
      </c>
      <c r="K9775">
        <f t="shared" si="2893"/>
        <v>4</v>
      </c>
      <c r="L9775" t="str">
        <f t="shared" si="2897"/>
        <v/>
      </c>
      <c r="M9775" s="6" t="str">
        <f t="shared" si="2898"/>
        <v/>
      </c>
      <c r="N9775" s="34" t="str">
        <f t="shared" si="2894"/>
        <v/>
      </c>
      <c r="O9775" s="37" t="str">
        <f t="shared" si="2899"/>
        <v/>
      </c>
      <c r="P9775" s="1" t="str">
        <f t="shared" si="2900"/>
        <v/>
      </c>
      <c r="Q9775" s="33" t="str">
        <f t="shared" si="2895"/>
        <v/>
      </c>
      <c r="R9775" s="41" t="str">
        <f t="shared" si="2901"/>
        <v/>
      </c>
      <c r="S9775" s="1" t="str">
        <f t="shared" si="2902"/>
        <v/>
      </c>
      <c r="T9775" s="1" t="str">
        <f t="shared" si="2903"/>
        <v/>
      </c>
      <c r="U9775" s="1" t="str">
        <f t="shared" si="2896"/>
        <v/>
      </c>
      <c r="V9775" s="39" t="str">
        <f t="shared" si="2904"/>
        <v/>
      </c>
    </row>
    <row r="9776" spans="1:22" x14ac:dyDescent="0.25">
      <c r="A9776" s="3">
        <f>Lastgang!D9776</f>
        <v>45028</v>
      </c>
      <c r="B9776" s="4">
        <f>Lastgang!E9776</f>
        <v>0.84375</v>
      </c>
      <c r="C9776" s="34">
        <f>Lastgang!F9776</f>
        <v>0</v>
      </c>
      <c r="D9776" s="12">
        <f t="shared" si="2906"/>
        <v>0.45662100456621002</v>
      </c>
      <c r="E9776" s="12">
        <f t="shared" si="2888"/>
        <v>0</v>
      </c>
      <c r="F9776" s="12">
        <f t="shared" si="2905"/>
        <v>0</v>
      </c>
      <c r="G9776" s="12">
        <f t="shared" si="2889"/>
        <v>0</v>
      </c>
      <c r="H9776" s="37">
        <f t="shared" si="2890"/>
        <v>0</v>
      </c>
      <c r="I9776">
        <f t="shared" si="2891"/>
        <v>4</v>
      </c>
      <c r="J9776">
        <f t="shared" si="2892"/>
        <v>20</v>
      </c>
      <c r="K9776">
        <f t="shared" si="2893"/>
        <v>4</v>
      </c>
      <c r="L9776" t="str">
        <f t="shared" si="2897"/>
        <v/>
      </c>
      <c r="M9776" s="6" t="str">
        <f t="shared" si="2898"/>
        <v/>
      </c>
      <c r="N9776" s="34" t="str">
        <f t="shared" si="2894"/>
        <v/>
      </c>
      <c r="O9776" s="37" t="str">
        <f t="shared" si="2899"/>
        <v/>
      </c>
      <c r="P9776" s="1" t="str">
        <f t="shared" si="2900"/>
        <v/>
      </c>
      <c r="Q9776" s="33" t="str">
        <f t="shared" si="2895"/>
        <v/>
      </c>
      <c r="R9776" s="41" t="str">
        <f t="shared" si="2901"/>
        <v/>
      </c>
      <c r="S9776" s="1" t="str">
        <f t="shared" si="2902"/>
        <v/>
      </c>
      <c r="T9776" s="1" t="str">
        <f t="shared" si="2903"/>
        <v/>
      </c>
      <c r="U9776" s="1" t="str">
        <f t="shared" si="2896"/>
        <v/>
      </c>
      <c r="V9776" s="39" t="str">
        <f t="shared" si="2904"/>
        <v/>
      </c>
    </row>
    <row r="9777" spans="1:22" x14ac:dyDescent="0.25">
      <c r="A9777" s="3">
        <f>Lastgang!D9777</f>
        <v>45028</v>
      </c>
      <c r="B9777" s="4">
        <f>Lastgang!E9777</f>
        <v>0.85416666666666663</v>
      </c>
      <c r="C9777" s="34">
        <f>Lastgang!F9777</f>
        <v>0</v>
      </c>
      <c r="D9777" s="12">
        <f t="shared" si="2906"/>
        <v>0.45662100456621002</v>
      </c>
      <c r="E9777" s="12">
        <f t="shared" si="2888"/>
        <v>0</v>
      </c>
      <c r="F9777" s="12">
        <f t="shared" si="2905"/>
        <v>0</v>
      </c>
      <c r="G9777" s="12">
        <f t="shared" si="2889"/>
        <v>0</v>
      </c>
      <c r="H9777" s="37">
        <f t="shared" si="2890"/>
        <v>0</v>
      </c>
      <c r="I9777">
        <f t="shared" si="2891"/>
        <v>4</v>
      </c>
      <c r="J9777">
        <f t="shared" si="2892"/>
        <v>20</v>
      </c>
      <c r="K9777">
        <f t="shared" si="2893"/>
        <v>4</v>
      </c>
      <c r="L9777" t="str">
        <f t="shared" si="2897"/>
        <v/>
      </c>
      <c r="M9777" s="6" t="str">
        <f t="shared" si="2898"/>
        <v/>
      </c>
      <c r="N9777" s="34" t="str">
        <f t="shared" si="2894"/>
        <v/>
      </c>
      <c r="O9777" s="37" t="str">
        <f t="shared" si="2899"/>
        <v/>
      </c>
      <c r="P9777" s="1" t="str">
        <f t="shared" si="2900"/>
        <v/>
      </c>
      <c r="Q9777" s="33" t="str">
        <f t="shared" si="2895"/>
        <v/>
      </c>
      <c r="R9777" s="41" t="str">
        <f t="shared" si="2901"/>
        <v/>
      </c>
      <c r="S9777" s="1" t="str">
        <f t="shared" si="2902"/>
        <v/>
      </c>
      <c r="T9777" s="1" t="str">
        <f t="shared" si="2903"/>
        <v/>
      </c>
      <c r="U9777" s="1" t="str">
        <f t="shared" si="2896"/>
        <v/>
      </c>
      <c r="V9777" s="39" t="str">
        <f t="shared" si="2904"/>
        <v/>
      </c>
    </row>
    <row r="9778" spans="1:22" x14ac:dyDescent="0.25">
      <c r="A9778" s="3">
        <f>Lastgang!D9778</f>
        <v>45028</v>
      </c>
      <c r="B9778" s="4">
        <f>Lastgang!E9778</f>
        <v>0.86458333333333337</v>
      </c>
      <c r="C9778" s="34">
        <f>Lastgang!F9778</f>
        <v>0</v>
      </c>
      <c r="D9778" s="12">
        <f t="shared" si="2906"/>
        <v>0.45662100456621002</v>
      </c>
      <c r="E9778" s="12">
        <f t="shared" si="2888"/>
        <v>0</v>
      </c>
      <c r="F9778" s="12">
        <f t="shared" si="2905"/>
        <v>0</v>
      </c>
      <c r="G9778" s="12">
        <f t="shared" si="2889"/>
        <v>0</v>
      </c>
      <c r="H9778" s="37">
        <f t="shared" si="2890"/>
        <v>0</v>
      </c>
      <c r="I9778">
        <f t="shared" si="2891"/>
        <v>4</v>
      </c>
      <c r="J9778">
        <f t="shared" si="2892"/>
        <v>20</v>
      </c>
      <c r="K9778">
        <f t="shared" si="2893"/>
        <v>4</v>
      </c>
      <c r="L9778" t="str">
        <f t="shared" si="2897"/>
        <v/>
      </c>
      <c r="M9778" s="6" t="str">
        <f t="shared" si="2898"/>
        <v/>
      </c>
      <c r="N9778" s="34" t="str">
        <f t="shared" si="2894"/>
        <v/>
      </c>
      <c r="O9778" s="37" t="str">
        <f t="shared" si="2899"/>
        <v/>
      </c>
      <c r="P9778" s="1" t="str">
        <f t="shared" si="2900"/>
        <v/>
      </c>
      <c r="Q9778" s="33" t="str">
        <f t="shared" si="2895"/>
        <v/>
      </c>
      <c r="R9778" s="41" t="str">
        <f t="shared" si="2901"/>
        <v/>
      </c>
      <c r="S9778" s="1" t="str">
        <f t="shared" si="2902"/>
        <v/>
      </c>
      <c r="T9778" s="1" t="str">
        <f t="shared" si="2903"/>
        <v/>
      </c>
      <c r="U9778" s="1" t="str">
        <f t="shared" si="2896"/>
        <v/>
      </c>
      <c r="V9778" s="39" t="str">
        <f t="shared" si="2904"/>
        <v/>
      </c>
    </row>
    <row r="9779" spans="1:22" x14ac:dyDescent="0.25">
      <c r="A9779" s="3">
        <f>Lastgang!D9779</f>
        <v>45028</v>
      </c>
      <c r="B9779" s="4">
        <f>Lastgang!E9779</f>
        <v>0.875</v>
      </c>
      <c r="C9779" s="34">
        <f>Lastgang!F9779</f>
        <v>0</v>
      </c>
      <c r="D9779" s="12">
        <f t="shared" si="2906"/>
        <v>0.45662100456621002</v>
      </c>
      <c r="E9779" s="12">
        <f t="shared" si="2888"/>
        <v>0</v>
      </c>
      <c r="F9779" s="12">
        <f t="shared" si="2905"/>
        <v>0</v>
      </c>
      <c r="G9779" s="12">
        <f t="shared" si="2889"/>
        <v>0</v>
      </c>
      <c r="H9779" s="37">
        <f t="shared" si="2890"/>
        <v>0</v>
      </c>
      <c r="I9779">
        <f t="shared" si="2891"/>
        <v>4</v>
      </c>
      <c r="J9779">
        <f t="shared" si="2892"/>
        <v>21</v>
      </c>
      <c r="K9779">
        <f t="shared" si="2893"/>
        <v>4</v>
      </c>
      <c r="L9779" t="str">
        <f t="shared" si="2897"/>
        <v>NT</v>
      </c>
      <c r="M9779" s="6" t="str">
        <f t="shared" si="2898"/>
        <v/>
      </c>
      <c r="N9779" s="34">
        <f t="shared" si="2894"/>
        <v>0</v>
      </c>
      <c r="O9779" s="37">
        <f t="shared" si="2899"/>
        <v>0</v>
      </c>
      <c r="P9779" s="1" t="str">
        <f t="shared" si="2900"/>
        <v/>
      </c>
      <c r="Q9779" s="33" t="str">
        <f t="shared" si="2895"/>
        <v/>
      </c>
      <c r="R9779" s="41" t="str">
        <f t="shared" si="2901"/>
        <v/>
      </c>
      <c r="S9779" s="1" t="str">
        <f t="shared" si="2902"/>
        <v/>
      </c>
      <c r="T9779" s="1" t="str">
        <f t="shared" si="2903"/>
        <v/>
      </c>
      <c r="U9779" s="1" t="str">
        <f t="shared" si="2896"/>
        <v/>
      </c>
      <c r="V9779" s="39" t="str">
        <f t="shared" si="2904"/>
        <v/>
      </c>
    </row>
    <row r="9780" spans="1:22" x14ac:dyDescent="0.25">
      <c r="A9780" s="3">
        <f>Lastgang!D9780</f>
        <v>45028</v>
      </c>
      <c r="B9780" s="4">
        <f>Lastgang!E9780</f>
        <v>0.88541666666666663</v>
      </c>
      <c r="C9780" s="34">
        <f>Lastgang!F9780</f>
        <v>0</v>
      </c>
      <c r="D9780" s="12">
        <f t="shared" si="2906"/>
        <v>0.45662100456621002</v>
      </c>
      <c r="E9780" s="12">
        <f t="shared" si="2888"/>
        <v>0</v>
      </c>
      <c r="F9780" s="12">
        <f t="shared" si="2905"/>
        <v>0</v>
      </c>
      <c r="G9780" s="12">
        <f t="shared" si="2889"/>
        <v>0</v>
      </c>
      <c r="H9780" s="37">
        <f t="shared" si="2890"/>
        <v>0</v>
      </c>
      <c r="I9780">
        <f t="shared" si="2891"/>
        <v>4</v>
      </c>
      <c r="J9780">
        <f t="shared" si="2892"/>
        <v>21</v>
      </c>
      <c r="K9780">
        <f t="shared" si="2893"/>
        <v>4</v>
      </c>
      <c r="L9780" t="str">
        <f t="shared" si="2897"/>
        <v>NT</v>
      </c>
      <c r="M9780" s="6" t="str">
        <f t="shared" si="2898"/>
        <v/>
      </c>
      <c r="N9780" s="34">
        <f t="shared" si="2894"/>
        <v>0</v>
      </c>
      <c r="O9780" s="37">
        <f t="shared" si="2899"/>
        <v>0</v>
      </c>
      <c r="P9780" s="1" t="str">
        <f t="shared" si="2900"/>
        <v/>
      </c>
      <c r="Q9780" s="33" t="str">
        <f t="shared" si="2895"/>
        <v/>
      </c>
      <c r="R9780" s="41" t="str">
        <f t="shared" si="2901"/>
        <v/>
      </c>
      <c r="S9780" s="1" t="str">
        <f t="shared" si="2902"/>
        <v/>
      </c>
      <c r="T9780" s="1" t="str">
        <f t="shared" si="2903"/>
        <v/>
      </c>
      <c r="U9780" s="1" t="str">
        <f t="shared" si="2896"/>
        <v/>
      </c>
      <c r="V9780" s="39" t="str">
        <f t="shared" si="2904"/>
        <v/>
      </c>
    </row>
    <row r="9781" spans="1:22" x14ac:dyDescent="0.25">
      <c r="A9781" s="3">
        <f>Lastgang!D9781</f>
        <v>45028</v>
      </c>
      <c r="B9781" s="4">
        <f>Lastgang!E9781</f>
        <v>0.89583333333333337</v>
      </c>
      <c r="C9781" s="34">
        <f>Lastgang!F9781</f>
        <v>0</v>
      </c>
      <c r="D9781" s="12">
        <f t="shared" si="2906"/>
        <v>0.45662100456621002</v>
      </c>
      <c r="E9781" s="12">
        <f t="shared" si="2888"/>
        <v>0</v>
      </c>
      <c r="F9781" s="12">
        <f t="shared" si="2905"/>
        <v>0</v>
      </c>
      <c r="G9781" s="12">
        <f t="shared" si="2889"/>
        <v>0</v>
      </c>
      <c r="H9781" s="37">
        <f t="shared" si="2890"/>
        <v>0</v>
      </c>
      <c r="I9781">
        <f t="shared" si="2891"/>
        <v>4</v>
      </c>
      <c r="J9781">
        <f t="shared" si="2892"/>
        <v>21</v>
      </c>
      <c r="K9781">
        <f t="shared" si="2893"/>
        <v>4</v>
      </c>
      <c r="L9781" t="str">
        <f t="shared" si="2897"/>
        <v>NT</v>
      </c>
      <c r="M9781" s="6" t="str">
        <f t="shared" si="2898"/>
        <v/>
      </c>
      <c r="N9781" s="34">
        <f t="shared" si="2894"/>
        <v>0</v>
      </c>
      <c r="O9781" s="37">
        <f t="shared" si="2899"/>
        <v>0</v>
      </c>
      <c r="P9781" s="1" t="str">
        <f t="shared" si="2900"/>
        <v/>
      </c>
      <c r="Q9781" s="33" t="str">
        <f t="shared" si="2895"/>
        <v/>
      </c>
      <c r="R9781" s="41" t="str">
        <f t="shared" si="2901"/>
        <v/>
      </c>
      <c r="S9781" s="1" t="str">
        <f t="shared" si="2902"/>
        <v/>
      </c>
      <c r="T9781" s="1" t="str">
        <f t="shared" si="2903"/>
        <v/>
      </c>
      <c r="U9781" s="1" t="str">
        <f t="shared" si="2896"/>
        <v/>
      </c>
      <c r="V9781" s="39" t="str">
        <f t="shared" si="2904"/>
        <v/>
      </c>
    </row>
    <row r="9782" spans="1:22" x14ac:dyDescent="0.25">
      <c r="A9782" s="3">
        <f>Lastgang!D9782</f>
        <v>45028</v>
      </c>
      <c r="B9782" s="4">
        <f>Lastgang!E9782</f>
        <v>0.90625</v>
      </c>
      <c r="C9782" s="34">
        <f>Lastgang!F9782</f>
        <v>0</v>
      </c>
      <c r="D9782" s="12">
        <f t="shared" si="2906"/>
        <v>0.45662100456621002</v>
      </c>
      <c r="E9782" s="12">
        <f t="shared" si="2888"/>
        <v>0</v>
      </c>
      <c r="F9782" s="12">
        <f t="shared" si="2905"/>
        <v>0</v>
      </c>
      <c r="G9782" s="12">
        <f t="shared" si="2889"/>
        <v>0</v>
      </c>
      <c r="H9782" s="37">
        <f t="shared" si="2890"/>
        <v>0</v>
      </c>
      <c r="I9782">
        <f t="shared" si="2891"/>
        <v>4</v>
      </c>
      <c r="J9782">
        <f t="shared" si="2892"/>
        <v>21</v>
      </c>
      <c r="K9782">
        <f t="shared" si="2893"/>
        <v>4</v>
      </c>
      <c r="L9782" t="str">
        <f t="shared" si="2897"/>
        <v>NT</v>
      </c>
      <c r="M9782" s="6" t="str">
        <f t="shared" si="2898"/>
        <v/>
      </c>
      <c r="N9782" s="34">
        <f t="shared" si="2894"/>
        <v>0</v>
      </c>
      <c r="O9782" s="37">
        <f t="shared" si="2899"/>
        <v>0</v>
      </c>
      <c r="P9782" s="1" t="str">
        <f t="shared" si="2900"/>
        <v/>
      </c>
      <c r="Q9782" s="33" t="str">
        <f t="shared" si="2895"/>
        <v/>
      </c>
      <c r="R9782" s="41" t="str">
        <f t="shared" si="2901"/>
        <v/>
      </c>
      <c r="S9782" s="1" t="str">
        <f t="shared" si="2902"/>
        <v/>
      </c>
      <c r="T9782" s="1" t="str">
        <f t="shared" si="2903"/>
        <v/>
      </c>
      <c r="U9782" s="1" t="str">
        <f t="shared" si="2896"/>
        <v/>
      </c>
      <c r="V9782" s="39" t="str">
        <f t="shared" si="2904"/>
        <v/>
      </c>
    </row>
    <row r="9783" spans="1:22" x14ac:dyDescent="0.25">
      <c r="A9783" s="3">
        <f>Lastgang!D9783</f>
        <v>45028</v>
      </c>
      <c r="B9783" s="4">
        <f>Lastgang!E9783</f>
        <v>0.91666666666666663</v>
      </c>
      <c r="C9783" s="34">
        <f>Lastgang!F9783</f>
        <v>0</v>
      </c>
      <c r="D9783" s="12">
        <f t="shared" si="2906"/>
        <v>0.34246575342465752</v>
      </c>
      <c r="E9783" s="12">
        <f t="shared" si="2888"/>
        <v>0</v>
      </c>
      <c r="F9783" s="12">
        <f t="shared" si="2905"/>
        <v>0</v>
      </c>
      <c r="G9783" s="12">
        <f t="shared" si="2889"/>
        <v>0</v>
      </c>
      <c r="H9783" s="37">
        <f t="shared" si="2890"/>
        <v>0</v>
      </c>
      <c r="I9783">
        <f t="shared" si="2891"/>
        <v>4</v>
      </c>
      <c r="J9783">
        <f t="shared" si="2892"/>
        <v>22</v>
      </c>
      <c r="K9783">
        <f t="shared" si="2893"/>
        <v>4</v>
      </c>
      <c r="L9783" t="str">
        <f t="shared" si="2897"/>
        <v>NT</v>
      </c>
      <c r="M9783" s="6" t="str">
        <f t="shared" si="2898"/>
        <v/>
      </c>
      <c r="N9783" s="34">
        <f t="shared" si="2894"/>
        <v>0</v>
      </c>
      <c r="O9783" s="37">
        <f t="shared" si="2899"/>
        <v>0</v>
      </c>
      <c r="P9783" s="1" t="str">
        <f t="shared" si="2900"/>
        <v/>
      </c>
      <c r="Q9783" s="33" t="str">
        <f t="shared" si="2895"/>
        <v/>
      </c>
      <c r="R9783" s="41" t="str">
        <f t="shared" si="2901"/>
        <v/>
      </c>
      <c r="S9783" s="1" t="str">
        <f t="shared" si="2902"/>
        <v/>
      </c>
      <c r="T9783" s="1" t="str">
        <f t="shared" si="2903"/>
        <v/>
      </c>
      <c r="U9783" s="1" t="str">
        <f t="shared" si="2896"/>
        <v/>
      </c>
      <c r="V9783" s="39" t="str">
        <f t="shared" si="2904"/>
        <v/>
      </c>
    </row>
    <row r="9784" spans="1:22" x14ac:dyDescent="0.25">
      <c r="A9784" s="3">
        <f>Lastgang!D9784</f>
        <v>45028</v>
      </c>
      <c r="B9784" s="4">
        <f>Lastgang!E9784</f>
        <v>0.92708333333333337</v>
      </c>
      <c r="C9784" s="34">
        <f>Lastgang!F9784</f>
        <v>0</v>
      </c>
      <c r="D9784" s="12">
        <f t="shared" si="2906"/>
        <v>0.34246575342465752</v>
      </c>
      <c r="E9784" s="12">
        <f t="shared" si="2888"/>
        <v>0</v>
      </c>
      <c r="F9784" s="12">
        <f t="shared" si="2905"/>
        <v>0</v>
      </c>
      <c r="G9784" s="12">
        <f t="shared" si="2889"/>
        <v>0</v>
      </c>
      <c r="H9784" s="37">
        <f t="shared" si="2890"/>
        <v>0</v>
      </c>
      <c r="I9784">
        <f t="shared" si="2891"/>
        <v>4</v>
      </c>
      <c r="J9784">
        <f t="shared" si="2892"/>
        <v>22</v>
      </c>
      <c r="K9784">
        <f t="shared" si="2893"/>
        <v>4</v>
      </c>
      <c r="L9784" t="str">
        <f t="shared" si="2897"/>
        <v>NT</v>
      </c>
      <c r="M9784" s="6" t="str">
        <f t="shared" si="2898"/>
        <v/>
      </c>
      <c r="N9784" s="34">
        <f t="shared" si="2894"/>
        <v>0</v>
      </c>
      <c r="O9784" s="37">
        <f t="shared" si="2899"/>
        <v>0</v>
      </c>
      <c r="P9784" s="1" t="str">
        <f t="shared" si="2900"/>
        <v/>
      </c>
      <c r="Q9784" s="33" t="str">
        <f t="shared" si="2895"/>
        <v/>
      </c>
      <c r="R9784" s="41" t="str">
        <f t="shared" si="2901"/>
        <v/>
      </c>
      <c r="S9784" s="1" t="str">
        <f t="shared" si="2902"/>
        <v/>
      </c>
      <c r="T9784" s="1" t="str">
        <f t="shared" si="2903"/>
        <v/>
      </c>
      <c r="U9784" s="1" t="str">
        <f t="shared" si="2896"/>
        <v/>
      </c>
      <c r="V9784" s="39" t="str">
        <f t="shared" si="2904"/>
        <v/>
      </c>
    </row>
    <row r="9785" spans="1:22" x14ac:dyDescent="0.25">
      <c r="A9785" s="3">
        <f>Lastgang!D9785</f>
        <v>45028</v>
      </c>
      <c r="B9785" s="4">
        <f>Lastgang!E9785</f>
        <v>0.9375</v>
      </c>
      <c r="C9785" s="34">
        <f>Lastgang!F9785</f>
        <v>0</v>
      </c>
      <c r="D9785" s="12">
        <f t="shared" si="2906"/>
        <v>0.34246575342465752</v>
      </c>
      <c r="E9785" s="12">
        <f t="shared" si="2888"/>
        <v>0</v>
      </c>
      <c r="F9785" s="12">
        <f t="shared" si="2905"/>
        <v>0</v>
      </c>
      <c r="G9785" s="12">
        <f t="shared" si="2889"/>
        <v>0</v>
      </c>
      <c r="H9785" s="37">
        <f t="shared" si="2890"/>
        <v>0</v>
      </c>
      <c r="I9785">
        <f t="shared" si="2891"/>
        <v>4</v>
      </c>
      <c r="J9785">
        <f t="shared" si="2892"/>
        <v>22</v>
      </c>
      <c r="K9785">
        <f t="shared" si="2893"/>
        <v>4</v>
      </c>
      <c r="L9785" t="str">
        <f t="shared" si="2897"/>
        <v>NT</v>
      </c>
      <c r="M9785" s="6" t="str">
        <f t="shared" si="2898"/>
        <v/>
      </c>
      <c r="N9785" s="34">
        <f t="shared" si="2894"/>
        <v>0</v>
      </c>
      <c r="O9785" s="37">
        <f t="shared" si="2899"/>
        <v>0</v>
      </c>
      <c r="P9785" s="1" t="str">
        <f t="shared" si="2900"/>
        <v/>
      </c>
      <c r="Q9785" s="33" t="str">
        <f t="shared" si="2895"/>
        <v/>
      </c>
      <c r="R9785" s="41" t="str">
        <f t="shared" si="2901"/>
        <v/>
      </c>
      <c r="S9785" s="1" t="str">
        <f t="shared" si="2902"/>
        <v/>
      </c>
      <c r="T9785" s="1" t="str">
        <f t="shared" si="2903"/>
        <v/>
      </c>
      <c r="U9785" s="1" t="str">
        <f t="shared" si="2896"/>
        <v/>
      </c>
      <c r="V9785" s="39" t="str">
        <f t="shared" si="2904"/>
        <v/>
      </c>
    </row>
    <row r="9786" spans="1:22" x14ac:dyDescent="0.25">
      <c r="A9786" s="3">
        <f>Lastgang!D9786</f>
        <v>45028</v>
      </c>
      <c r="B9786" s="4">
        <f>Lastgang!E9786</f>
        <v>0.94791666666666663</v>
      </c>
      <c r="C9786" s="34">
        <f>Lastgang!F9786</f>
        <v>0</v>
      </c>
      <c r="D9786" s="12">
        <f t="shared" si="2906"/>
        <v>0.34246575342465752</v>
      </c>
      <c r="E9786" s="12">
        <f t="shared" si="2888"/>
        <v>0</v>
      </c>
      <c r="F9786" s="12">
        <f t="shared" si="2905"/>
        <v>0</v>
      </c>
      <c r="G9786" s="12">
        <f t="shared" si="2889"/>
        <v>0</v>
      </c>
      <c r="H9786" s="37">
        <f t="shared" si="2890"/>
        <v>0</v>
      </c>
      <c r="I9786">
        <f t="shared" si="2891"/>
        <v>4</v>
      </c>
      <c r="J9786">
        <f t="shared" si="2892"/>
        <v>22</v>
      </c>
      <c r="K9786">
        <f t="shared" si="2893"/>
        <v>4</v>
      </c>
      <c r="L9786" t="str">
        <f t="shared" si="2897"/>
        <v>NT</v>
      </c>
      <c r="M9786" s="6" t="str">
        <f t="shared" si="2898"/>
        <v/>
      </c>
      <c r="N9786" s="34">
        <f t="shared" si="2894"/>
        <v>0</v>
      </c>
      <c r="O9786" s="37">
        <f t="shared" si="2899"/>
        <v>0</v>
      </c>
      <c r="P9786" s="1" t="str">
        <f t="shared" si="2900"/>
        <v/>
      </c>
      <c r="Q9786" s="33" t="str">
        <f t="shared" si="2895"/>
        <v/>
      </c>
      <c r="R9786" s="41" t="str">
        <f t="shared" si="2901"/>
        <v/>
      </c>
      <c r="S9786" s="1" t="str">
        <f t="shared" si="2902"/>
        <v/>
      </c>
      <c r="T9786" s="1" t="str">
        <f t="shared" si="2903"/>
        <v/>
      </c>
      <c r="U9786" s="1" t="str">
        <f t="shared" si="2896"/>
        <v/>
      </c>
      <c r="V9786" s="39" t="str">
        <f t="shared" si="2904"/>
        <v/>
      </c>
    </row>
    <row r="9787" spans="1:22" x14ac:dyDescent="0.25">
      <c r="A9787" s="3">
        <f>Lastgang!D9787</f>
        <v>45028</v>
      </c>
      <c r="B9787" s="4">
        <f>Lastgang!E9787</f>
        <v>0.95833333333333337</v>
      </c>
      <c r="C9787" s="34">
        <f>Lastgang!F9787</f>
        <v>0</v>
      </c>
      <c r="D9787" s="12">
        <f t="shared" si="2906"/>
        <v>0.22831050228310501</v>
      </c>
      <c r="E9787" s="12">
        <f t="shared" si="2888"/>
        <v>0</v>
      </c>
      <c r="F9787" s="12">
        <f t="shared" si="2905"/>
        <v>0</v>
      </c>
      <c r="G9787" s="12">
        <f t="shared" si="2889"/>
        <v>0</v>
      </c>
      <c r="H9787" s="37">
        <f t="shared" si="2890"/>
        <v>0</v>
      </c>
      <c r="I9787">
        <f t="shared" si="2891"/>
        <v>4</v>
      </c>
      <c r="J9787">
        <f t="shared" si="2892"/>
        <v>23</v>
      </c>
      <c r="K9787">
        <f t="shared" si="2893"/>
        <v>4</v>
      </c>
      <c r="L9787" t="str">
        <f t="shared" si="2897"/>
        <v>NT</v>
      </c>
      <c r="M9787" s="6" t="str">
        <f t="shared" si="2898"/>
        <v/>
      </c>
      <c r="N9787" s="34">
        <f t="shared" si="2894"/>
        <v>0</v>
      </c>
      <c r="O9787" s="37">
        <f t="shared" si="2899"/>
        <v>0</v>
      </c>
      <c r="P9787" s="1" t="str">
        <f t="shared" si="2900"/>
        <v>NT</v>
      </c>
      <c r="Q9787" s="33">
        <f t="shared" si="2895"/>
        <v>0</v>
      </c>
      <c r="R9787" s="41">
        <f t="shared" si="2901"/>
        <v>0</v>
      </c>
      <c r="S9787" s="1" t="str">
        <f t="shared" si="2902"/>
        <v/>
      </c>
      <c r="T9787" s="1" t="str">
        <f t="shared" si="2903"/>
        <v/>
      </c>
      <c r="U9787" s="1" t="str">
        <f t="shared" si="2896"/>
        <v/>
      </c>
      <c r="V9787" s="39" t="str">
        <f t="shared" si="2904"/>
        <v/>
      </c>
    </row>
    <row r="9788" spans="1:22" x14ac:dyDescent="0.25">
      <c r="A9788" s="3">
        <f>Lastgang!D9788</f>
        <v>45028</v>
      </c>
      <c r="B9788" s="4">
        <f>Lastgang!E9788</f>
        <v>0.96875</v>
      </c>
      <c r="C9788" s="34">
        <f>Lastgang!F9788</f>
        <v>0</v>
      </c>
      <c r="D9788" s="12">
        <f t="shared" si="2906"/>
        <v>0.22831050228310501</v>
      </c>
      <c r="E9788" s="12">
        <f t="shared" si="2888"/>
        <v>0</v>
      </c>
      <c r="F9788" s="12">
        <f t="shared" si="2905"/>
        <v>0</v>
      </c>
      <c r="G9788" s="12">
        <f t="shared" si="2889"/>
        <v>0</v>
      </c>
      <c r="H9788" s="37">
        <f t="shared" si="2890"/>
        <v>0</v>
      </c>
      <c r="I9788">
        <f t="shared" si="2891"/>
        <v>4</v>
      </c>
      <c r="J9788">
        <f t="shared" si="2892"/>
        <v>23</v>
      </c>
      <c r="K9788">
        <f t="shared" si="2893"/>
        <v>4</v>
      </c>
      <c r="L9788" t="str">
        <f t="shared" si="2897"/>
        <v>NT</v>
      </c>
      <c r="M9788" s="6" t="str">
        <f t="shared" si="2898"/>
        <v/>
      </c>
      <c r="N9788" s="34">
        <f t="shared" si="2894"/>
        <v>0</v>
      </c>
      <c r="O9788" s="37">
        <f t="shared" si="2899"/>
        <v>0</v>
      </c>
      <c r="P9788" s="1" t="str">
        <f t="shared" si="2900"/>
        <v>NT</v>
      </c>
      <c r="Q9788" s="33">
        <f t="shared" si="2895"/>
        <v>0</v>
      </c>
      <c r="R9788" s="41">
        <f t="shared" si="2901"/>
        <v>0</v>
      </c>
      <c r="S9788" s="1" t="str">
        <f t="shared" si="2902"/>
        <v/>
      </c>
      <c r="T9788" s="1" t="str">
        <f t="shared" si="2903"/>
        <v/>
      </c>
      <c r="U9788" s="1" t="str">
        <f t="shared" si="2896"/>
        <v/>
      </c>
      <c r="V9788" s="39" t="str">
        <f t="shared" si="2904"/>
        <v/>
      </c>
    </row>
    <row r="9789" spans="1:22" x14ac:dyDescent="0.25">
      <c r="A9789" s="3">
        <f>Lastgang!D9789</f>
        <v>45028</v>
      </c>
      <c r="B9789" s="4">
        <f>Lastgang!E9789</f>
        <v>0.97916666666666663</v>
      </c>
      <c r="C9789" s="34">
        <f>Lastgang!F9789</f>
        <v>0</v>
      </c>
      <c r="D9789" s="12">
        <f t="shared" si="2906"/>
        <v>0.22831050228310501</v>
      </c>
      <c r="E9789" s="12">
        <f t="shared" si="2888"/>
        <v>0</v>
      </c>
      <c r="F9789" s="12">
        <f t="shared" si="2905"/>
        <v>0</v>
      </c>
      <c r="G9789" s="12">
        <f t="shared" si="2889"/>
        <v>0</v>
      </c>
      <c r="H9789" s="37">
        <f t="shared" si="2890"/>
        <v>0</v>
      </c>
      <c r="I9789">
        <f t="shared" si="2891"/>
        <v>4</v>
      </c>
      <c r="J9789">
        <f t="shared" si="2892"/>
        <v>23</v>
      </c>
      <c r="K9789">
        <f t="shared" si="2893"/>
        <v>4</v>
      </c>
      <c r="L9789" t="str">
        <f t="shared" si="2897"/>
        <v>NT</v>
      </c>
      <c r="M9789" s="6" t="str">
        <f t="shared" si="2898"/>
        <v/>
      </c>
      <c r="N9789" s="34">
        <f t="shared" si="2894"/>
        <v>0</v>
      </c>
      <c r="O9789" s="37">
        <f t="shared" si="2899"/>
        <v>0</v>
      </c>
      <c r="P9789" s="1" t="str">
        <f t="shared" si="2900"/>
        <v>NT</v>
      </c>
      <c r="Q9789" s="33">
        <f t="shared" si="2895"/>
        <v>0</v>
      </c>
      <c r="R9789" s="41">
        <f t="shared" si="2901"/>
        <v>0</v>
      </c>
      <c r="S9789" s="1" t="str">
        <f t="shared" si="2902"/>
        <v/>
      </c>
      <c r="T9789" s="1" t="str">
        <f t="shared" si="2903"/>
        <v/>
      </c>
      <c r="U9789" s="1" t="str">
        <f t="shared" si="2896"/>
        <v/>
      </c>
      <c r="V9789" s="39" t="str">
        <f t="shared" si="2904"/>
        <v/>
      </c>
    </row>
    <row r="9790" spans="1:22" x14ac:dyDescent="0.25">
      <c r="A9790" s="3">
        <f>Lastgang!D9790</f>
        <v>45028</v>
      </c>
      <c r="B9790" s="4">
        <f>Lastgang!E9790</f>
        <v>0.98958333333333337</v>
      </c>
      <c r="C9790" s="34">
        <f>Lastgang!F9790</f>
        <v>0</v>
      </c>
      <c r="D9790" s="12">
        <f t="shared" si="2906"/>
        <v>0.22831050228310501</v>
      </c>
      <c r="E9790" s="12">
        <f t="shared" si="2888"/>
        <v>0</v>
      </c>
      <c r="F9790" s="12">
        <f t="shared" si="2905"/>
        <v>0</v>
      </c>
      <c r="G9790" s="12">
        <f t="shared" si="2889"/>
        <v>0</v>
      </c>
      <c r="H9790" s="37">
        <f t="shared" si="2890"/>
        <v>0</v>
      </c>
      <c r="I9790">
        <f t="shared" si="2891"/>
        <v>4</v>
      </c>
      <c r="J9790">
        <f t="shared" si="2892"/>
        <v>23</v>
      </c>
      <c r="K9790">
        <f t="shared" si="2893"/>
        <v>4</v>
      </c>
      <c r="L9790" t="str">
        <f t="shared" si="2897"/>
        <v>NT</v>
      </c>
      <c r="M9790" s="6" t="str">
        <f t="shared" si="2898"/>
        <v/>
      </c>
      <c r="N9790" s="34">
        <f t="shared" si="2894"/>
        <v>0</v>
      </c>
      <c r="O9790" s="37">
        <f t="shared" si="2899"/>
        <v>0</v>
      </c>
      <c r="P9790" s="1" t="str">
        <f t="shared" si="2900"/>
        <v>NT</v>
      </c>
      <c r="Q9790" s="33">
        <f t="shared" si="2895"/>
        <v>0</v>
      </c>
      <c r="R9790" s="41">
        <f t="shared" si="2901"/>
        <v>0</v>
      </c>
      <c r="S9790" s="1" t="str">
        <f t="shared" si="2902"/>
        <v/>
      </c>
      <c r="T9790" s="1" t="str">
        <f t="shared" si="2903"/>
        <v/>
      </c>
      <c r="U9790" s="1" t="str">
        <f t="shared" si="2896"/>
        <v/>
      </c>
      <c r="V9790" s="39" t="str">
        <f t="shared" si="2904"/>
        <v/>
      </c>
    </row>
    <row r="9791" spans="1:22" x14ac:dyDescent="0.25">
      <c r="A9791" s="3">
        <f>Lastgang!D9791</f>
        <v>45029</v>
      </c>
      <c r="B9791" s="4">
        <f>Lastgang!E9791</f>
        <v>0</v>
      </c>
      <c r="C9791" s="34">
        <f>Lastgang!F9791</f>
        <v>0</v>
      </c>
      <c r="D9791" s="12">
        <f t="shared" si="2906"/>
        <v>0.11415525114155251</v>
      </c>
      <c r="E9791" s="12">
        <f t="shared" si="2888"/>
        <v>0</v>
      </c>
      <c r="F9791" s="12">
        <f t="shared" si="2905"/>
        <v>0.11415525114155251</v>
      </c>
      <c r="G9791" s="12">
        <f t="shared" si="2889"/>
        <v>0</v>
      </c>
      <c r="H9791" s="37">
        <f t="shared" si="2890"/>
        <v>0</v>
      </c>
      <c r="I9791">
        <f t="shared" si="2891"/>
        <v>5</v>
      </c>
      <c r="J9791">
        <f t="shared" si="2892"/>
        <v>0</v>
      </c>
      <c r="K9791">
        <f t="shared" si="2893"/>
        <v>4</v>
      </c>
      <c r="L9791" t="str">
        <f t="shared" si="2897"/>
        <v>NT</v>
      </c>
      <c r="M9791" s="6" t="str">
        <f t="shared" si="2898"/>
        <v/>
      </c>
      <c r="N9791" s="34">
        <f t="shared" si="2894"/>
        <v>0</v>
      </c>
      <c r="O9791" s="37">
        <f t="shared" si="2899"/>
        <v>0</v>
      </c>
      <c r="P9791" s="1" t="str">
        <f t="shared" si="2900"/>
        <v>NT</v>
      </c>
      <c r="Q9791" s="33">
        <f t="shared" si="2895"/>
        <v>0</v>
      </c>
      <c r="R9791" s="41">
        <f t="shared" si="2901"/>
        <v>0</v>
      </c>
      <c r="S9791" s="1" t="str">
        <f t="shared" si="2902"/>
        <v/>
      </c>
      <c r="T9791" s="1" t="str">
        <f t="shared" si="2903"/>
        <v/>
      </c>
      <c r="U9791" s="1" t="str">
        <f t="shared" si="2896"/>
        <v/>
      </c>
      <c r="V9791" s="39" t="str">
        <f t="shared" si="2904"/>
        <v/>
      </c>
    </row>
    <row r="9792" spans="1:22" x14ac:dyDescent="0.25">
      <c r="A9792" s="3">
        <f>Lastgang!D9792</f>
        <v>45029</v>
      </c>
      <c r="B9792" s="4">
        <f>Lastgang!E9792</f>
        <v>1.0416666666666666E-2</v>
      </c>
      <c r="C9792" s="34">
        <f>Lastgang!F9792</f>
        <v>0</v>
      </c>
      <c r="D9792" s="12">
        <f t="shared" si="2906"/>
        <v>0.11415525114155251</v>
      </c>
      <c r="E9792" s="12">
        <f t="shared" si="2888"/>
        <v>0</v>
      </c>
      <c r="F9792" s="12">
        <f t="shared" si="2905"/>
        <v>0.11415525114155251</v>
      </c>
      <c r="G9792" s="12">
        <f t="shared" si="2889"/>
        <v>0</v>
      </c>
      <c r="H9792" s="37">
        <f t="shared" si="2890"/>
        <v>0</v>
      </c>
      <c r="I9792">
        <f t="shared" si="2891"/>
        <v>5</v>
      </c>
      <c r="J9792">
        <f t="shared" si="2892"/>
        <v>0</v>
      </c>
      <c r="K9792">
        <f t="shared" si="2893"/>
        <v>4</v>
      </c>
      <c r="L9792" t="str">
        <f t="shared" si="2897"/>
        <v>NT</v>
      </c>
      <c r="M9792" s="6" t="str">
        <f t="shared" si="2898"/>
        <v/>
      </c>
      <c r="N9792" s="34">
        <f t="shared" si="2894"/>
        <v>0</v>
      </c>
      <c r="O9792" s="37">
        <f t="shared" si="2899"/>
        <v>0</v>
      </c>
      <c r="P9792" s="1" t="str">
        <f t="shared" si="2900"/>
        <v>NT</v>
      </c>
      <c r="Q9792" s="33">
        <f t="shared" si="2895"/>
        <v>0</v>
      </c>
      <c r="R9792" s="41">
        <f t="shared" si="2901"/>
        <v>0</v>
      </c>
      <c r="S9792" s="1" t="str">
        <f t="shared" si="2902"/>
        <v/>
      </c>
      <c r="T9792" s="1" t="str">
        <f t="shared" si="2903"/>
        <v/>
      </c>
      <c r="U9792" s="1" t="str">
        <f t="shared" si="2896"/>
        <v/>
      </c>
      <c r="V9792" s="39" t="str">
        <f t="shared" si="2904"/>
        <v/>
      </c>
    </row>
    <row r="9793" spans="1:22" x14ac:dyDescent="0.25">
      <c r="A9793" s="3">
        <f>Lastgang!D9793</f>
        <v>45029</v>
      </c>
      <c r="B9793" s="4">
        <f>Lastgang!E9793</f>
        <v>2.0833333333333332E-2</v>
      </c>
      <c r="C9793" s="34">
        <f>Lastgang!F9793</f>
        <v>0</v>
      </c>
      <c r="D9793" s="12">
        <f t="shared" si="2906"/>
        <v>0.11415525114155251</v>
      </c>
      <c r="E9793" s="12">
        <f t="shared" si="2888"/>
        <v>0</v>
      </c>
      <c r="F9793" s="12">
        <f t="shared" si="2905"/>
        <v>0.11415525114155251</v>
      </c>
      <c r="G9793" s="12">
        <f t="shared" si="2889"/>
        <v>0</v>
      </c>
      <c r="H9793" s="37">
        <f t="shared" si="2890"/>
        <v>0</v>
      </c>
      <c r="I9793">
        <f t="shared" si="2891"/>
        <v>5</v>
      </c>
      <c r="J9793">
        <f t="shared" si="2892"/>
        <v>0</v>
      </c>
      <c r="K9793">
        <f t="shared" si="2893"/>
        <v>4</v>
      </c>
      <c r="L9793" t="str">
        <f t="shared" si="2897"/>
        <v>NT</v>
      </c>
      <c r="M9793" s="6" t="str">
        <f t="shared" si="2898"/>
        <v/>
      </c>
      <c r="N9793" s="34">
        <f t="shared" si="2894"/>
        <v>0</v>
      </c>
      <c r="O9793" s="37">
        <f t="shared" si="2899"/>
        <v>0</v>
      </c>
      <c r="P9793" s="1" t="str">
        <f t="shared" si="2900"/>
        <v>NT</v>
      </c>
      <c r="Q9793" s="33">
        <f t="shared" si="2895"/>
        <v>0</v>
      </c>
      <c r="R9793" s="41">
        <f t="shared" si="2901"/>
        <v>0</v>
      </c>
      <c r="S9793" s="1" t="str">
        <f t="shared" si="2902"/>
        <v/>
      </c>
      <c r="T9793" s="1" t="str">
        <f t="shared" si="2903"/>
        <v/>
      </c>
      <c r="U9793" s="1" t="str">
        <f t="shared" si="2896"/>
        <v/>
      </c>
      <c r="V9793" s="39" t="str">
        <f t="shared" si="2904"/>
        <v/>
      </c>
    </row>
    <row r="9794" spans="1:22" x14ac:dyDescent="0.25">
      <c r="A9794" s="3">
        <f>Lastgang!D9794</f>
        <v>45029</v>
      </c>
      <c r="B9794" s="4">
        <f>Lastgang!E9794</f>
        <v>3.125E-2</v>
      </c>
      <c r="C9794" s="34">
        <f>Lastgang!F9794</f>
        <v>0</v>
      </c>
      <c r="D9794" s="12">
        <f t="shared" si="2906"/>
        <v>0.11415525114155251</v>
      </c>
      <c r="E9794" s="12">
        <f t="shared" si="2888"/>
        <v>0</v>
      </c>
      <c r="F9794" s="12">
        <f t="shared" si="2905"/>
        <v>0.11415525114155251</v>
      </c>
      <c r="G9794" s="12">
        <f t="shared" si="2889"/>
        <v>0</v>
      </c>
      <c r="H9794" s="37">
        <f t="shared" si="2890"/>
        <v>0</v>
      </c>
      <c r="I9794">
        <f t="shared" si="2891"/>
        <v>5</v>
      </c>
      <c r="J9794">
        <f t="shared" si="2892"/>
        <v>0</v>
      </c>
      <c r="K9794">
        <f t="shared" si="2893"/>
        <v>4</v>
      </c>
      <c r="L9794" t="str">
        <f t="shared" si="2897"/>
        <v>NT</v>
      </c>
      <c r="M9794" s="6" t="str">
        <f t="shared" si="2898"/>
        <v/>
      </c>
      <c r="N9794" s="34">
        <f t="shared" si="2894"/>
        <v>0</v>
      </c>
      <c r="O9794" s="37">
        <f t="shared" si="2899"/>
        <v>0</v>
      </c>
      <c r="P9794" s="1" t="str">
        <f t="shared" si="2900"/>
        <v>NT</v>
      </c>
      <c r="Q9794" s="33">
        <f t="shared" si="2895"/>
        <v>0</v>
      </c>
      <c r="R9794" s="41">
        <f t="shared" si="2901"/>
        <v>0</v>
      </c>
      <c r="S9794" s="1" t="str">
        <f t="shared" si="2902"/>
        <v/>
      </c>
      <c r="T9794" s="1" t="str">
        <f t="shared" si="2903"/>
        <v/>
      </c>
      <c r="U9794" s="1" t="str">
        <f t="shared" si="2896"/>
        <v/>
      </c>
      <c r="V9794" s="39" t="str">
        <f t="shared" si="2904"/>
        <v/>
      </c>
    </row>
    <row r="9795" spans="1:22" x14ac:dyDescent="0.25">
      <c r="A9795" s="3">
        <f>Lastgang!D9795</f>
        <v>45029</v>
      </c>
      <c r="B9795" s="4">
        <f>Lastgang!E9795</f>
        <v>4.1666666666666664E-2</v>
      </c>
      <c r="C9795" s="34">
        <f>Lastgang!F9795</f>
        <v>0</v>
      </c>
      <c r="D9795" s="12">
        <f t="shared" si="2906"/>
        <v>0</v>
      </c>
      <c r="E9795" s="12">
        <f t="shared" ref="E9795:E9858" si="2907">D9819</f>
        <v>0</v>
      </c>
      <c r="F9795" s="12">
        <f t="shared" si="2905"/>
        <v>0.34246575342465752</v>
      </c>
      <c r="G9795" s="12">
        <f t="shared" ref="G9795:G9858" si="2908">C9795-D9795*$B$1/SUM($D$3:$D$35042)</f>
        <v>0</v>
      </c>
      <c r="H9795" s="37">
        <f t="shared" ref="H9795:H9858" si="2909">E9795*$B$1/SUM($E$3:$E$35042)+G9795</f>
        <v>0</v>
      </c>
      <c r="I9795">
        <f t="shared" ref="I9795:I9858" si="2910">WEEKDAY(A9795)</f>
        <v>5</v>
      </c>
      <c r="J9795">
        <f t="shared" ref="J9795:J9858" si="2911">HOUR(B9795)</f>
        <v>1</v>
      </c>
      <c r="K9795">
        <f t="shared" ref="K9795:K9858" si="2912">MONTH(A9795)</f>
        <v>4</v>
      </c>
      <c r="L9795" t="str">
        <f t="shared" si="2897"/>
        <v>NT</v>
      </c>
      <c r="M9795" s="6" t="str">
        <f t="shared" si="2898"/>
        <v/>
      </c>
      <c r="N9795" s="34">
        <f t="shared" ref="N9795:N9858" si="2913">IF(OR(L9795="NT",M9795="NT"),C9795,"")</f>
        <v>0</v>
      </c>
      <c r="O9795" s="37">
        <f t="shared" si="2899"/>
        <v>0</v>
      </c>
      <c r="P9795" s="1" t="str">
        <f t="shared" si="2900"/>
        <v>NT</v>
      </c>
      <c r="Q9795" s="33">
        <f t="shared" ref="Q9795:Q9858" si="2914">IF(P9795="NT",C9795,"")</f>
        <v>0</v>
      </c>
      <c r="R9795" s="41">
        <f t="shared" si="2901"/>
        <v>0</v>
      </c>
      <c r="S9795" s="1" t="str">
        <f t="shared" si="2902"/>
        <v/>
      </c>
      <c r="T9795" s="1" t="str">
        <f t="shared" si="2903"/>
        <v/>
      </c>
      <c r="U9795" s="1" t="str">
        <f t="shared" ref="U9795:U9858" si="2915">IF(OR(S9795="HT",T9795="HT"),C9795,"")</f>
        <v/>
      </c>
      <c r="V9795" s="39" t="str">
        <f t="shared" si="2904"/>
        <v/>
      </c>
    </row>
    <row r="9796" spans="1:22" x14ac:dyDescent="0.25">
      <c r="A9796" s="3">
        <f>Lastgang!D9796</f>
        <v>45029</v>
      </c>
      <c r="B9796" s="4">
        <f>Lastgang!E9796</f>
        <v>5.2083333333333336E-2</v>
      </c>
      <c r="C9796" s="34">
        <f>Lastgang!F9796</f>
        <v>0</v>
      </c>
      <c r="D9796" s="12">
        <f t="shared" si="2906"/>
        <v>0</v>
      </c>
      <c r="E9796" s="12">
        <f t="shared" si="2907"/>
        <v>0</v>
      </c>
      <c r="F9796" s="12">
        <f t="shared" si="2905"/>
        <v>0.34246575342465752</v>
      </c>
      <c r="G9796" s="12">
        <f t="shared" si="2908"/>
        <v>0</v>
      </c>
      <c r="H9796" s="37">
        <f t="shared" si="2909"/>
        <v>0</v>
      </c>
      <c r="I9796">
        <f t="shared" si="2910"/>
        <v>5</v>
      </c>
      <c r="J9796">
        <f t="shared" si="2911"/>
        <v>1</v>
      </c>
      <c r="K9796">
        <f t="shared" si="2912"/>
        <v>4</v>
      </c>
      <c r="L9796" t="str">
        <f t="shared" ref="L9796:L9859" si="2916">IF(OR(I9796=1,J9796&lt;6,J9796&gt;20),"NT","")</f>
        <v>NT</v>
      </c>
      <c r="M9796" s="6" t="str">
        <f t="shared" ref="M9796:M9859" si="2917">IF(AND(I9796=7,OR(J9796&lt;6,J9796&gt;11)),"NT","")</f>
        <v/>
      </c>
      <c r="N9796" s="34">
        <f t="shared" si="2913"/>
        <v>0</v>
      </c>
      <c r="O9796" s="37">
        <f t="shared" ref="O9796:O9859" si="2918">IF(OR(L9796="NT",M9796="NT"),H9796,"")</f>
        <v>0</v>
      </c>
      <c r="P9796" s="1" t="str">
        <f t="shared" ref="P9796:P9859" si="2919">IF(OR(J9796&lt;6,J9796&gt;22,AND(J9796&gt;11,J9796&lt;17)),"NT","")</f>
        <v>NT</v>
      </c>
      <c r="Q9796" s="33">
        <f t="shared" si="2914"/>
        <v>0</v>
      </c>
      <c r="R9796" s="41">
        <f t="shared" ref="R9796:R9859" si="2920">IF(P9796="NT",H9796,"")</f>
        <v>0</v>
      </c>
      <c r="S9796" s="1" t="str">
        <f t="shared" ref="S9796:S9859" si="2921">IF(AND(AND(K9796&gt;3,K9796&lt;10),AND(J9796&gt;8,J9796&lt;12)),"HT","")</f>
        <v/>
      </c>
      <c r="T9796" s="1" t="str">
        <f t="shared" ref="T9796:T9859" si="2922">IF(AND(OR(K9796&lt;4,K9796&gt;9),AND(J9796&gt;16,J9796&lt;20)),"HT","")</f>
        <v/>
      </c>
      <c r="U9796" s="1" t="str">
        <f t="shared" si="2915"/>
        <v/>
      </c>
      <c r="V9796" s="39" t="str">
        <f t="shared" ref="V9796:V9859" si="2923">IF(OR(S9796="HT",T9796="HT"),H9796,"")</f>
        <v/>
      </c>
    </row>
    <row r="9797" spans="1:22" x14ac:dyDescent="0.25">
      <c r="A9797" s="3">
        <f>Lastgang!D9797</f>
        <v>45029</v>
      </c>
      <c r="B9797" s="4">
        <f>Lastgang!E9797</f>
        <v>6.25E-2</v>
      </c>
      <c r="C9797" s="34">
        <f>Lastgang!F9797</f>
        <v>0</v>
      </c>
      <c r="D9797" s="12">
        <f t="shared" si="2906"/>
        <v>0</v>
      </c>
      <c r="E9797" s="12">
        <f t="shared" si="2907"/>
        <v>0</v>
      </c>
      <c r="F9797" s="12">
        <f t="shared" si="2905"/>
        <v>0.34246575342465752</v>
      </c>
      <c r="G9797" s="12">
        <f t="shared" si="2908"/>
        <v>0</v>
      </c>
      <c r="H9797" s="37">
        <f t="shared" si="2909"/>
        <v>0</v>
      </c>
      <c r="I9797">
        <f t="shared" si="2910"/>
        <v>5</v>
      </c>
      <c r="J9797">
        <f t="shared" si="2911"/>
        <v>1</v>
      </c>
      <c r="K9797">
        <f t="shared" si="2912"/>
        <v>4</v>
      </c>
      <c r="L9797" t="str">
        <f t="shared" si="2916"/>
        <v>NT</v>
      </c>
      <c r="M9797" s="6" t="str">
        <f t="shared" si="2917"/>
        <v/>
      </c>
      <c r="N9797" s="34">
        <f t="shared" si="2913"/>
        <v>0</v>
      </c>
      <c r="O9797" s="37">
        <f t="shared" si="2918"/>
        <v>0</v>
      </c>
      <c r="P9797" s="1" t="str">
        <f t="shared" si="2919"/>
        <v>NT</v>
      </c>
      <c r="Q9797" s="33">
        <f t="shared" si="2914"/>
        <v>0</v>
      </c>
      <c r="R9797" s="41">
        <f t="shared" si="2920"/>
        <v>0</v>
      </c>
      <c r="S9797" s="1" t="str">
        <f t="shared" si="2921"/>
        <v/>
      </c>
      <c r="T9797" s="1" t="str">
        <f t="shared" si="2922"/>
        <v/>
      </c>
      <c r="U9797" s="1" t="str">
        <f t="shared" si="2915"/>
        <v/>
      </c>
      <c r="V9797" s="39" t="str">
        <f t="shared" si="2923"/>
        <v/>
      </c>
    </row>
    <row r="9798" spans="1:22" x14ac:dyDescent="0.25">
      <c r="A9798" s="3">
        <f>Lastgang!D9798</f>
        <v>45029</v>
      </c>
      <c r="B9798" s="4">
        <f>Lastgang!E9798</f>
        <v>7.2916666666666671E-2</v>
      </c>
      <c r="C9798" s="34">
        <f>Lastgang!F9798</f>
        <v>0</v>
      </c>
      <c r="D9798" s="12">
        <f t="shared" si="2906"/>
        <v>0</v>
      </c>
      <c r="E9798" s="12">
        <f t="shared" si="2907"/>
        <v>0</v>
      </c>
      <c r="F9798" s="12">
        <f t="shared" si="2905"/>
        <v>0.34246575342465752</v>
      </c>
      <c r="G9798" s="12">
        <f t="shared" si="2908"/>
        <v>0</v>
      </c>
      <c r="H9798" s="37">
        <f t="shared" si="2909"/>
        <v>0</v>
      </c>
      <c r="I9798">
        <f t="shared" si="2910"/>
        <v>5</v>
      </c>
      <c r="J9798">
        <f t="shared" si="2911"/>
        <v>1</v>
      </c>
      <c r="K9798">
        <f t="shared" si="2912"/>
        <v>4</v>
      </c>
      <c r="L9798" t="str">
        <f t="shared" si="2916"/>
        <v>NT</v>
      </c>
      <c r="M9798" s="6" t="str">
        <f t="shared" si="2917"/>
        <v/>
      </c>
      <c r="N9798" s="34">
        <f t="shared" si="2913"/>
        <v>0</v>
      </c>
      <c r="O9798" s="37">
        <f t="shared" si="2918"/>
        <v>0</v>
      </c>
      <c r="P9798" s="1" t="str">
        <f t="shared" si="2919"/>
        <v>NT</v>
      </c>
      <c r="Q9798" s="33">
        <f t="shared" si="2914"/>
        <v>0</v>
      </c>
      <c r="R9798" s="41">
        <f t="shared" si="2920"/>
        <v>0</v>
      </c>
      <c r="S9798" s="1" t="str">
        <f t="shared" si="2921"/>
        <v/>
      </c>
      <c r="T9798" s="1" t="str">
        <f t="shared" si="2922"/>
        <v/>
      </c>
      <c r="U9798" s="1" t="str">
        <f t="shared" si="2915"/>
        <v/>
      </c>
      <c r="V9798" s="39" t="str">
        <f t="shared" si="2923"/>
        <v/>
      </c>
    </row>
    <row r="9799" spans="1:22" x14ac:dyDescent="0.25">
      <c r="A9799" s="3">
        <f>Lastgang!D9799</f>
        <v>45029</v>
      </c>
      <c r="B9799" s="4">
        <f>Lastgang!E9799</f>
        <v>8.3333333333333329E-2</v>
      </c>
      <c r="C9799" s="34">
        <f>Lastgang!F9799</f>
        <v>0</v>
      </c>
      <c r="D9799" s="12">
        <f t="shared" si="2906"/>
        <v>0</v>
      </c>
      <c r="E9799" s="12">
        <f t="shared" si="2907"/>
        <v>0</v>
      </c>
      <c r="F9799" s="12">
        <f t="shared" si="2905"/>
        <v>0.45662100456621002</v>
      </c>
      <c r="G9799" s="12">
        <f t="shared" si="2908"/>
        <v>0</v>
      </c>
      <c r="H9799" s="37">
        <f t="shared" si="2909"/>
        <v>0</v>
      </c>
      <c r="I9799">
        <f t="shared" si="2910"/>
        <v>5</v>
      </c>
      <c r="J9799">
        <f t="shared" si="2911"/>
        <v>2</v>
      </c>
      <c r="K9799">
        <f t="shared" si="2912"/>
        <v>4</v>
      </c>
      <c r="L9799" t="str">
        <f t="shared" si="2916"/>
        <v>NT</v>
      </c>
      <c r="M9799" s="6" t="str">
        <f t="shared" si="2917"/>
        <v/>
      </c>
      <c r="N9799" s="34">
        <f t="shared" si="2913"/>
        <v>0</v>
      </c>
      <c r="O9799" s="37">
        <f t="shared" si="2918"/>
        <v>0</v>
      </c>
      <c r="P9799" s="1" t="str">
        <f t="shared" si="2919"/>
        <v>NT</v>
      </c>
      <c r="Q9799" s="33">
        <f t="shared" si="2914"/>
        <v>0</v>
      </c>
      <c r="R9799" s="41">
        <f t="shared" si="2920"/>
        <v>0</v>
      </c>
      <c r="S9799" s="1" t="str">
        <f t="shared" si="2921"/>
        <v/>
      </c>
      <c r="T9799" s="1" t="str">
        <f t="shared" si="2922"/>
        <v/>
      </c>
      <c r="U9799" s="1" t="str">
        <f t="shared" si="2915"/>
        <v/>
      </c>
      <c r="V9799" s="39" t="str">
        <f t="shared" si="2923"/>
        <v/>
      </c>
    </row>
    <row r="9800" spans="1:22" x14ac:dyDescent="0.25">
      <c r="A9800" s="3">
        <f>Lastgang!D9800</f>
        <v>45029</v>
      </c>
      <c r="B9800" s="4">
        <f>Lastgang!E9800</f>
        <v>9.375E-2</v>
      </c>
      <c r="C9800" s="34">
        <f>Lastgang!F9800</f>
        <v>0</v>
      </c>
      <c r="D9800" s="12">
        <f t="shared" si="2906"/>
        <v>0</v>
      </c>
      <c r="E9800" s="12">
        <f t="shared" si="2907"/>
        <v>0</v>
      </c>
      <c r="F9800" s="12">
        <f t="shared" si="2905"/>
        <v>0.45662100456621002</v>
      </c>
      <c r="G9800" s="12">
        <f t="shared" si="2908"/>
        <v>0</v>
      </c>
      <c r="H9800" s="37">
        <f t="shared" si="2909"/>
        <v>0</v>
      </c>
      <c r="I9800">
        <f t="shared" si="2910"/>
        <v>5</v>
      </c>
      <c r="J9800">
        <f t="shared" si="2911"/>
        <v>2</v>
      </c>
      <c r="K9800">
        <f t="shared" si="2912"/>
        <v>4</v>
      </c>
      <c r="L9800" t="str">
        <f t="shared" si="2916"/>
        <v>NT</v>
      </c>
      <c r="M9800" s="6" t="str">
        <f t="shared" si="2917"/>
        <v/>
      </c>
      <c r="N9800" s="34">
        <f t="shared" si="2913"/>
        <v>0</v>
      </c>
      <c r="O9800" s="37">
        <f t="shared" si="2918"/>
        <v>0</v>
      </c>
      <c r="P9800" s="1" t="str">
        <f t="shared" si="2919"/>
        <v>NT</v>
      </c>
      <c r="Q9800" s="33">
        <f t="shared" si="2914"/>
        <v>0</v>
      </c>
      <c r="R9800" s="41">
        <f t="shared" si="2920"/>
        <v>0</v>
      </c>
      <c r="S9800" s="1" t="str">
        <f t="shared" si="2921"/>
        <v/>
      </c>
      <c r="T9800" s="1" t="str">
        <f t="shared" si="2922"/>
        <v/>
      </c>
      <c r="U9800" s="1" t="str">
        <f t="shared" si="2915"/>
        <v/>
      </c>
      <c r="V9800" s="39" t="str">
        <f t="shared" si="2923"/>
        <v/>
      </c>
    </row>
    <row r="9801" spans="1:22" x14ac:dyDescent="0.25">
      <c r="A9801" s="3">
        <f>Lastgang!D9801</f>
        <v>45029</v>
      </c>
      <c r="B9801" s="4">
        <f>Lastgang!E9801</f>
        <v>0.10416666666666667</v>
      </c>
      <c r="C9801" s="34">
        <f>Lastgang!F9801</f>
        <v>0</v>
      </c>
      <c r="D9801" s="12">
        <f t="shared" si="2906"/>
        <v>0</v>
      </c>
      <c r="E9801" s="12">
        <f t="shared" si="2907"/>
        <v>0</v>
      </c>
      <c r="F9801" s="12">
        <f t="shared" si="2905"/>
        <v>0.45662100456621002</v>
      </c>
      <c r="G9801" s="12">
        <f t="shared" si="2908"/>
        <v>0</v>
      </c>
      <c r="H9801" s="37">
        <f t="shared" si="2909"/>
        <v>0</v>
      </c>
      <c r="I9801">
        <f t="shared" si="2910"/>
        <v>5</v>
      </c>
      <c r="J9801">
        <f t="shared" si="2911"/>
        <v>2</v>
      </c>
      <c r="K9801">
        <f t="shared" si="2912"/>
        <v>4</v>
      </c>
      <c r="L9801" t="str">
        <f t="shared" si="2916"/>
        <v>NT</v>
      </c>
      <c r="M9801" s="6" t="str">
        <f t="shared" si="2917"/>
        <v/>
      </c>
      <c r="N9801" s="34">
        <f t="shared" si="2913"/>
        <v>0</v>
      </c>
      <c r="O9801" s="37">
        <f t="shared" si="2918"/>
        <v>0</v>
      </c>
      <c r="P9801" s="1" t="str">
        <f t="shared" si="2919"/>
        <v>NT</v>
      </c>
      <c r="Q9801" s="33">
        <f t="shared" si="2914"/>
        <v>0</v>
      </c>
      <c r="R9801" s="41">
        <f t="shared" si="2920"/>
        <v>0</v>
      </c>
      <c r="S9801" s="1" t="str">
        <f t="shared" si="2921"/>
        <v/>
      </c>
      <c r="T9801" s="1" t="str">
        <f t="shared" si="2922"/>
        <v/>
      </c>
      <c r="U9801" s="1" t="str">
        <f t="shared" si="2915"/>
        <v/>
      </c>
      <c r="V9801" s="39" t="str">
        <f t="shared" si="2923"/>
        <v/>
      </c>
    </row>
    <row r="9802" spans="1:22" x14ac:dyDescent="0.25">
      <c r="A9802" s="3">
        <f>Lastgang!D9802</f>
        <v>45029</v>
      </c>
      <c r="B9802" s="4">
        <f>Lastgang!E9802</f>
        <v>0.11458333333333333</v>
      </c>
      <c r="C9802" s="34">
        <f>Lastgang!F9802</f>
        <v>0</v>
      </c>
      <c r="D9802" s="12">
        <f t="shared" si="2906"/>
        <v>0</v>
      </c>
      <c r="E9802" s="12">
        <f t="shared" si="2907"/>
        <v>0</v>
      </c>
      <c r="F9802" s="12">
        <f t="shared" si="2905"/>
        <v>0.45662100456621002</v>
      </c>
      <c r="G9802" s="12">
        <f t="shared" si="2908"/>
        <v>0</v>
      </c>
      <c r="H9802" s="37">
        <f t="shared" si="2909"/>
        <v>0</v>
      </c>
      <c r="I9802">
        <f t="shared" si="2910"/>
        <v>5</v>
      </c>
      <c r="J9802">
        <f t="shared" si="2911"/>
        <v>2</v>
      </c>
      <c r="K9802">
        <f t="shared" si="2912"/>
        <v>4</v>
      </c>
      <c r="L9802" t="str">
        <f t="shared" si="2916"/>
        <v>NT</v>
      </c>
      <c r="M9802" s="6" t="str">
        <f t="shared" si="2917"/>
        <v/>
      </c>
      <c r="N9802" s="34">
        <f t="shared" si="2913"/>
        <v>0</v>
      </c>
      <c r="O9802" s="37">
        <f t="shared" si="2918"/>
        <v>0</v>
      </c>
      <c r="P9802" s="1" t="str">
        <f t="shared" si="2919"/>
        <v>NT</v>
      </c>
      <c r="Q9802" s="33">
        <f t="shared" si="2914"/>
        <v>0</v>
      </c>
      <c r="R9802" s="41">
        <f t="shared" si="2920"/>
        <v>0</v>
      </c>
      <c r="S9802" s="1" t="str">
        <f t="shared" si="2921"/>
        <v/>
      </c>
      <c r="T9802" s="1" t="str">
        <f t="shared" si="2922"/>
        <v/>
      </c>
      <c r="U9802" s="1" t="str">
        <f t="shared" si="2915"/>
        <v/>
      </c>
      <c r="V9802" s="39" t="str">
        <f t="shared" si="2923"/>
        <v/>
      </c>
    </row>
    <row r="9803" spans="1:22" x14ac:dyDescent="0.25">
      <c r="A9803" s="3">
        <f>Lastgang!D9803</f>
        <v>45029</v>
      </c>
      <c r="B9803" s="4">
        <f>Lastgang!E9803</f>
        <v>0.125</v>
      </c>
      <c r="C9803" s="34">
        <f>Lastgang!F9803</f>
        <v>0</v>
      </c>
      <c r="D9803" s="12">
        <f t="shared" si="2906"/>
        <v>0</v>
      </c>
      <c r="E9803" s="12">
        <f t="shared" si="2907"/>
        <v>0</v>
      </c>
      <c r="F9803" s="12">
        <f t="shared" si="2905"/>
        <v>0.45662100456621002</v>
      </c>
      <c r="G9803" s="12">
        <f t="shared" si="2908"/>
        <v>0</v>
      </c>
      <c r="H9803" s="37">
        <f t="shared" si="2909"/>
        <v>0</v>
      </c>
      <c r="I9803">
        <f t="shared" si="2910"/>
        <v>5</v>
      </c>
      <c r="J9803">
        <f t="shared" si="2911"/>
        <v>3</v>
      </c>
      <c r="K9803">
        <f t="shared" si="2912"/>
        <v>4</v>
      </c>
      <c r="L9803" t="str">
        <f t="shared" si="2916"/>
        <v>NT</v>
      </c>
      <c r="M9803" s="6" t="str">
        <f t="shared" si="2917"/>
        <v/>
      </c>
      <c r="N9803" s="34">
        <f t="shared" si="2913"/>
        <v>0</v>
      </c>
      <c r="O9803" s="37">
        <f t="shared" si="2918"/>
        <v>0</v>
      </c>
      <c r="P9803" s="1" t="str">
        <f t="shared" si="2919"/>
        <v>NT</v>
      </c>
      <c r="Q9803" s="33">
        <f t="shared" si="2914"/>
        <v>0</v>
      </c>
      <c r="R9803" s="41">
        <f t="shared" si="2920"/>
        <v>0</v>
      </c>
      <c r="S9803" s="1" t="str">
        <f t="shared" si="2921"/>
        <v/>
      </c>
      <c r="T9803" s="1" t="str">
        <f t="shared" si="2922"/>
        <v/>
      </c>
      <c r="U9803" s="1" t="str">
        <f t="shared" si="2915"/>
        <v/>
      </c>
      <c r="V9803" s="39" t="str">
        <f t="shared" si="2923"/>
        <v/>
      </c>
    </row>
    <row r="9804" spans="1:22" x14ac:dyDescent="0.25">
      <c r="A9804" s="3">
        <f>Lastgang!D9804</f>
        <v>45029</v>
      </c>
      <c r="B9804" s="4">
        <f>Lastgang!E9804</f>
        <v>0.13541666666666666</v>
      </c>
      <c r="C9804" s="34">
        <f>Lastgang!F9804</f>
        <v>0</v>
      </c>
      <c r="D9804" s="12">
        <f t="shared" si="2906"/>
        <v>0</v>
      </c>
      <c r="E9804" s="12">
        <f t="shared" si="2907"/>
        <v>0</v>
      </c>
      <c r="F9804" s="12">
        <f t="shared" si="2905"/>
        <v>0.45662100456621002</v>
      </c>
      <c r="G9804" s="12">
        <f t="shared" si="2908"/>
        <v>0</v>
      </c>
      <c r="H9804" s="37">
        <f t="shared" si="2909"/>
        <v>0</v>
      </c>
      <c r="I9804">
        <f t="shared" si="2910"/>
        <v>5</v>
      </c>
      <c r="J9804">
        <f t="shared" si="2911"/>
        <v>3</v>
      </c>
      <c r="K9804">
        <f t="shared" si="2912"/>
        <v>4</v>
      </c>
      <c r="L9804" t="str">
        <f t="shared" si="2916"/>
        <v>NT</v>
      </c>
      <c r="M9804" s="6" t="str">
        <f t="shared" si="2917"/>
        <v/>
      </c>
      <c r="N9804" s="34">
        <f t="shared" si="2913"/>
        <v>0</v>
      </c>
      <c r="O9804" s="37">
        <f t="shared" si="2918"/>
        <v>0</v>
      </c>
      <c r="P9804" s="1" t="str">
        <f t="shared" si="2919"/>
        <v>NT</v>
      </c>
      <c r="Q9804" s="33">
        <f t="shared" si="2914"/>
        <v>0</v>
      </c>
      <c r="R9804" s="41">
        <f t="shared" si="2920"/>
        <v>0</v>
      </c>
      <c r="S9804" s="1" t="str">
        <f t="shared" si="2921"/>
        <v/>
      </c>
      <c r="T9804" s="1" t="str">
        <f t="shared" si="2922"/>
        <v/>
      </c>
      <c r="U9804" s="1" t="str">
        <f t="shared" si="2915"/>
        <v/>
      </c>
      <c r="V9804" s="39" t="str">
        <f t="shared" si="2923"/>
        <v/>
      </c>
    </row>
    <row r="9805" spans="1:22" x14ac:dyDescent="0.25">
      <c r="A9805" s="3">
        <f>Lastgang!D9805</f>
        <v>45029</v>
      </c>
      <c r="B9805" s="4">
        <f>Lastgang!E9805</f>
        <v>0.14583333333333334</v>
      </c>
      <c r="C9805" s="34">
        <f>Lastgang!F9805</f>
        <v>0</v>
      </c>
      <c r="D9805" s="12">
        <f t="shared" si="2906"/>
        <v>0</v>
      </c>
      <c r="E9805" s="12">
        <f t="shared" si="2907"/>
        <v>0</v>
      </c>
      <c r="F9805" s="12">
        <f t="shared" si="2905"/>
        <v>0.45662100456621002</v>
      </c>
      <c r="G9805" s="12">
        <f t="shared" si="2908"/>
        <v>0</v>
      </c>
      <c r="H9805" s="37">
        <f t="shared" si="2909"/>
        <v>0</v>
      </c>
      <c r="I9805">
        <f t="shared" si="2910"/>
        <v>5</v>
      </c>
      <c r="J9805">
        <f t="shared" si="2911"/>
        <v>3</v>
      </c>
      <c r="K9805">
        <f t="shared" si="2912"/>
        <v>4</v>
      </c>
      <c r="L9805" t="str">
        <f t="shared" si="2916"/>
        <v>NT</v>
      </c>
      <c r="M9805" s="6" t="str">
        <f t="shared" si="2917"/>
        <v/>
      </c>
      <c r="N9805" s="34">
        <f t="shared" si="2913"/>
        <v>0</v>
      </c>
      <c r="O9805" s="37">
        <f t="shared" si="2918"/>
        <v>0</v>
      </c>
      <c r="P9805" s="1" t="str">
        <f t="shared" si="2919"/>
        <v>NT</v>
      </c>
      <c r="Q9805" s="33">
        <f t="shared" si="2914"/>
        <v>0</v>
      </c>
      <c r="R9805" s="41">
        <f t="shared" si="2920"/>
        <v>0</v>
      </c>
      <c r="S9805" s="1" t="str">
        <f t="shared" si="2921"/>
        <v/>
      </c>
      <c r="T9805" s="1" t="str">
        <f t="shared" si="2922"/>
        <v/>
      </c>
      <c r="U9805" s="1" t="str">
        <f t="shared" si="2915"/>
        <v/>
      </c>
      <c r="V9805" s="39" t="str">
        <f t="shared" si="2923"/>
        <v/>
      </c>
    </row>
    <row r="9806" spans="1:22" x14ac:dyDescent="0.25">
      <c r="A9806" s="3">
        <f>Lastgang!D9806</f>
        <v>45029</v>
      </c>
      <c r="B9806" s="4">
        <f>Lastgang!E9806</f>
        <v>0.15625</v>
      </c>
      <c r="C9806" s="34">
        <f>Lastgang!F9806</f>
        <v>0</v>
      </c>
      <c r="D9806" s="12">
        <f t="shared" si="2906"/>
        <v>0</v>
      </c>
      <c r="E9806" s="12">
        <f t="shared" si="2907"/>
        <v>0</v>
      </c>
      <c r="F9806" s="12">
        <f t="shared" si="2905"/>
        <v>0.45662100456621002</v>
      </c>
      <c r="G9806" s="12">
        <f t="shared" si="2908"/>
        <v>0</v>
      </c>
      <c r="H9806" s="37">
        <f t="shared" si="2909"/>
        <v>0</v>
      </c>
      <c r="I9806">
        <f t="shared" si="2910"/>
        <v>5</v>
      </c>
      <c r="J9806">
        <f t="shared" si="2911"/>
        <v>3</v>
      </c>
      <c r="K9806">
        <f t="shared" si="2912"/>
        <v>4</v>
      </c>
      <c r="L9806" t="str">
        <f t="shared" si="2916"/>
        <v>NT</v>
      </c>
      <c r="M9806" s="6" t="str">
        <f t="shared" si="2917"/>
        <v/>
      </c>
      <c r="N9806" s="34">
        <f t="shared" si="2913"/>
        <v>0</v>
      </c>
      <c r="O9806" s="37">
        <f t="shared" si="2918"/>
        <v>0</v>
      </c>
      <c r="P9806" s="1" t="str">
        <f t="shared" si="2919"/>
        <v>NT</v>
      </c>
      <c r="Q9806" s="33">
        <f t="shared" si="2914"/>
        <v>0</v>
      </c>
      <c r="R9806" s="41">
        <f t="shared" si="2920"/>
        <v>0</v>
      </c>
      <c r="S9806" s="1" t="str">
        <f t="shared" si="2921"/>
        <v/>
      </c>
      <c r="T9806" s="1" t="str">
        <f t="shared" si="2922"/>
        <v/>
      </c>
      <c r="U9806" s="1" t="str">
        <f t="shared" si="2915"/>
        <v/>
      </c>
      <c r="V9806" s="39" t="str">
        <f t="shared" si="2923"/>
        <v/>
      </c>
    </row>
    <row r="9807" spans="1:22" x14ac:dyDescent="0.25">
      <c r="A9807" s="3">
        <f>Lastgang!D9807</f>
        <v>45029</v>
      </c>
      <c r="B9807" s="4">
        <f>Lastgang!E9807</f>
        <v>0.16666666666666666</v>
      </c>
      <c r="C9807" s="34">
        <f>Lastgang!F9807</f>
        <v>0</v>
      </c>
      <c r="D9807" s="12">
        <f t="shared" si="2906"/>
        <v>0</v>
      </c>
      <c r="E9807" s="12">
        <f t="shared" si="2907"/>
        <v>0</v>
      </c>
      <c r="F9807" s="12">
        <f t="shared" si="2905"/>
        <v>0.34246575342465752</v>
      </c>
      <c r="G9807" s="12">
        <f t="shared" si="2908"/>
        <v>0</v>
      </c>
      <c r="H9807" s="37">
        <f t="shared" si="2909"/>
        <v>0</v>
      </c>
      <c r="I9807">
        <f t="shared" si="2910"/>
        <v>5</v>
      </c>
      <c r="J9807">
        <f t="shared" si="2911"/>
        <v>4</v>
      </c>
      <c r="K9807">
        <f t="shared" si="2912"/>
        <v>4</v>
      </c>
      <c r="L9807" t="str">
        <f t="shared" si="2916"/>
        <v>NT</v>
      </c>
      <c r="M9807" s="6" t="str">
        <f t="shared" si="2917"/>
        <v/>
      </c>
      <c r="N9807" s="34">
        <f t="shared" si="2913"/>
        <v>0</v>
      </c>
      <c r="O9807" s="37">
        <f t="shared" si="2918"/>
        <v>0</v>
      </c>
      <c r="P9807" s="1" t="str">
        <f t="shared" si="2919"/>
        <v>NT</v>
      </c>
      <c r="Q9807" s="33">
        <f t="shared" si="2914"/>
        <v>0</v>
      </c>
      <c r="R9807" s="41">
        <f t="shared" si="2920"/>
        <v>0</v>
      </c>
      <c r="S9807" s="1" t="str">
        <f t="shared" si="2921"/>
        <v/>
      </c>
      <c r="T9807" s="1" t="str">
        <f t="shared" si="2922"/>
        <v/>
      </c>
      <c r="U9807" s="1" t="str">
        <f t="shared" si="2915"/>
        <v/>
      </c>
      <c r="V9807" s="39" t="str">
        <f t="shared" si="2923"/>
        <v/>
      </c>
    </row>
    <row r="9808" spans="1:22" x14ac:dyDescent="0.25">
      <c r="A9808" s="3">
        <f>Lastgang!D9808</f>
        <v>45029</v>
      </c>
      <c r="B9808" s="4">
        <f>Lastgang!E9808</f>
        <v>0.17708333333333334</v>
      </c>
      <c r="C9808" s="34">
        <f>Lastgang!F9808</f>
        <v>0</v>
      </c>
      <c r="D9808" s="12">
        <f t="shared" si="2906"/>
        <v>0</v>
      </c>
      <c r="E9808" s="12">
        <f t="shared" si="2907"/>
        <v>0</v>
      </c>
      <c r="F9808" s="12">
        <f t="shared" si="2905"/>
        <v>0.34246575342465752</v>
      </c>
      <c r="G9808" s="12">
        <f t="shared" si="2908"/>
        <v>0</v>
      </c>
      <c r="H9808" s="37">
        <f t="shared" si="2909"/>
        <v>0</v>
      </c>
      <c r="I9808">
        <f t="shared" si="2910"/>
        <v>5</v>
      </c>
      <c r="J9808">
        <f t="shared" si="2911"/>
        <v>4</v>
      </c>
      <c r="K9808">
        <f t="shared" si="2912"/>
        <v>4</v>
      </c>
      <c r="L9808" t="str">
        <f t="shared" si="2916"/>
        <v>NT</v>
      </c>
      <c r="M9808" s="6" t="str">
        <f t="shared" si="2917"/>
        <v/>
      </c>
      <c r="N9808" s="34">
        <f t="shared" si="2913"/>
        <v>0</v>
      </c>
      <c r="O9808" s="37">
        <f t="shared" si="2918"/>
        <v>0</v>
      </c>
      <c r="P9808" s="1" t="str">
        <f t="shared" si="2919"/>
        <v>NT</v>
      </c>
      <c r="Q9808" s="33">
        <f t="shared" si="2914"/>
        <v>0</v>
      </c>
      <c r="R9808" s="41">
        <f t="shared" si="2920"/>
        <v>0</v>
      </c>
      <c r="S9808" s="1" t="str">
        <f t="shared" si="2921"/>
        <v/>
      </c>
      <c r="T9808" s="1" t="str">
        <f t="shared" si="2922"/>
        <v/>
      </c>
      <c r="U9808" s="1" t="str">
        <f t="shared" si="2915"/>
        <v/>
      </c>
      <c r="V9808" s="39" t="str">
        <f t="shared" si="2923"/>
        <v/>
      </c>
    </row>
    <row r="9809" spans="1:22" x14ac:dyDescent="0.25">
      <c r="A9809" s="3">
        <f>Lastgang!D9809</f>
        <v>45029</v>
      </c>
      <c r="B9809" s="4">
        <f>Lastgang!E9809</f>
        <v>0.1875</v>
      </c>
      <c r="C9809" s="34">
        <f>Lastgang!F9809</f>
        <v>0</v>
      </c>
      <c r="D9809" s="12">
        <f t="shared" si="2906"/>
        <v>0</v>
      </c>
      <c r="E9809" s="12">
        <f t="shared" si="2907"/>
        <v>0</v>
      </c>
      <c r="F9809" s="12">
        <f t="shared" si="2905"/>
        <v>0.34246575342465752</v>
      </c>
      <c r="G9809" s="12">
        <f t="shared" si="2908"/>
        <v>0</v>
      </c>
      <c r="H9809" s="37">
        <f t="shared" si="2909"/>
        <v>0</v>
      </c>
      <c r="I9809">
        <f t="shared" si="2910"/>
        <v>5</v>
      </c>
      <c r="J9809">
        <f t="shared" si="2911"/>
        <v>4</v>
      </c>
      <c r="K9809">
        <f t="shared" si="2912"/>
        <v>4</v>
      </c>
      <c r="L9809" t="str">
        <f t="shared" si="2916"/>
        <v>NT</v>
      </c>
      <c r="M9809" s="6" t="str">
        <f t="shared" si="2917"/>
        <v/>
      </c>
      <c r="N9809" s="34">
        <f t="shared" si="2913"/>
        <v>0</v>
      </c>
      <c r="O9809" s="37">
        <f t="shared" si="2918"/>
        <v>0</v>
      </c>
      <c r="P9809" s="1" t="str">
        <f t="shared" si="2919"/>
        <v>NT</v>
      </c>
      <c r="Q9809" s="33">
        <f t="shared" si="2914"/>
        <v>0</v>
      </c>
      <c r="R9809" s="41">
        <f t="shared" si="2920"/>
        <v>0</v>
      </c>
      <c r="S9809" s="1" t="str">
        <f t="shared" si="2921"/>
        <v/>
      </c>
      <c r="T9809" s="1" t="str">
        <f t="shared" si="2922"/>
        <v/>
      </c>
      <c r="U9809" s="1" t="str">
        <f t="shared" si="2915"/>
        <v/>
      </c>
      <c r="V9809" s="39" t="str">
        <f t="shared" si="2923"/>
        <v/>
      </c>
    </row>
    <row r="9810" spans="1:22" x14ac:dyDescent="0.25">
      <c r="A9810" s="3">
        <f>Lastgang!D9810</f>
        <v>45029</v>
      </c>
      <c r="B9810" s="4">
        <f>Lastgang!E9810</f>
        <v>0.19791666666666666</v>
      </c>
      <c r="C9810" s="34">
        <f>Lastgang!F9810</f>
        <v>0</v>
      </c>
      <c r="D9810" s="12">
        <f t="shared" si="2906"/>
        <v>0</v>
      </c>
      <c r="E9810" s="12">
        <f t="shared" si="2907"/>
        <v>0</v>
      </c>
      <c r="F9810" s="12">
        <f t="shared" si="2905"/>
        <v>0.34246575342465752</v>
      </c>
      <c r="G9810" s="12">
        <f t="shared" si="2908"/>
        <v>0</v>
      </c>
      <c r="H9810" s="37">
        <f t="shared" si="2909"/>
        <v>0</v>
      </c>
      <c r="I9810">
        <f t="shared" si="2910"/>
        <v>5</v>
      </c>
      <c r="J9810">
        <f t="shared" si="2911"/>
        <v>4</v>
      </c>
      <c r="K9810">
        <f t="shared" si="2912"/>
        <v>4</v>
      </c>
      <c r="L9810" t="str">
        <f t="shared" si="2916"/>
        <v>NT</v>
      </c>
      <c r="M9810" s="6" t="str">
        <f t="shared" si="2917"/>
        <v/>
      </c>
      <c r="N9810" s="34">
        <f t="shared" si="2913"/>
        <v>0</v>
      </c>
      <c r="O9810" s="37">
        <f t="shared" si="2918"/>
        <v>0</v>
      </c>
      <c r="P9810" s="1" t="str">
        <f t="shared" si="2919"/>
        <v>NT</v>
      </c>
      <c r="Q9810" s="33">
        <f t="shared" si="2914"/>
        <v>0</v>
      </c>
      <c r="R9810" s="41">
        <f t="shared" si="2920"/>
        <v>0</v>
      </c>
      <c r="S9810" s="1" t="str">
        <f t="shared" si="2921"/>
        <v/>
      </c>
      <c r="T9810" s="1" t="str">
        <f t="shared" si="2922"/>
        <v/>
      </c>
      <c r="U9810" s="1" t="str">
        <f t="shared" si="2915"/>
        <v/>
      </c>
      <c r="V9810" s="39" t="str">
        <f t="shared" si="2923"/>
        <v/>
      </c>
    </row>
    <row r="9811" spans="1:22" x14ac:dyDescent="0.25">
      <c r="A9811" s="3">
        <f>Lastgang!D9811</f>
        <v>45029</v>
      </c>
      <c r="B9811" s="4">
        <f>Lastgang!E9811</f>
        <v>0.20833333333333334</v>
      </c>
      <c r="C9811" s="34">
        <f>Lastgang!F9811</f>
        <v>0</v>
      </c>
      <c r="D9811" s="12">
        <f t="shared" si="2906"/>
        <v>0</v>
      </c>
      <c r="E9811" s="12">
        <f t="shared" si="2907"/>
        <v>0</v>
      </c>
      <c r="F9811" s="12">
        <f t="shared" si="2905"/>
        <v>0.22831050228310501</v>
      </c>
      <c r="G9811" s="12">
        <f t="shared" si="2908"/>
        <v>0</v>
      </c>
      <c r="H9811" s="37">
        <f t="shared" si="2909"/>
        <v>0</v>
      </c>
      <c r="I9811">
        <f t="shared" si="2910"/>
        <v>5</v>
      </c>
      <c r="J9811">
        <f t="shared" si="2911"/>
        <v>5</v>
      </c>
      <c r="K9811">
        <f t="shared" si="2912"/>
        <v>4</v>
      </c>
      <c r="L9811" t="str">
        <f t="shared" si="2916"/>
        <v>NT</v>
      </c>
      <c r="M9811" s="6" t="str">
        <f t="shared" si="2917"/>
        <v/>
      </c>
      <c r="N9811" s="34">
        <f t="shared" si="2913"/>
        <v>0</v>
      </c>
      <c r="O9811" s="37">
        <f t="shared" si="2918"/>
        <v>0</v>
      </c>
      <c r="P9811" s="1" t="str">
        <f t="shared" si="2919"/>
        <v>NT</v>
      </c>
      <c r="Q9811" s="33">
        <f t="shared" si="2914"/>
        <v>0</v>
      </c>
      <c r="R9811" s="41">
        <f t="shared" si="2920"/>
        <v>0</v>
      </c>
      <c r="S9811" s="1" t="str">
        <f t="shared" si="2921"/>
        <v/>
      </c>
      <c r="T9811" s="1" t="str">
        <f t="shared" si="2922"/>
        <v/>
      </c>
      <c r="U9811" s="1" t="str">
        <f t="shared" si="2915"/>
        <v/>
      </c>
      <c r="V9811" s="39" t="str">
        <f t="shared" si="2923"/>
        <v/>
      </c>
    </row>
    <row r="9812" spans="1:22" x14ac:dyDescent="0.25">
      <c r="A9812" s="3">
        <f>Lastgang!D9812</f>
        <v>45029</v>
      </c>
      <c r="B9812" s="4">
        <f>Lastgang!E9812</f>
        <v>0.21875</v>
      </c>
      <c r="C9812" s="34">
        <f>Lastgang!F9812</f>
        <v>0</v>
      </c>
      <c r="D9812" s="12">
        <f t="shared" si="2906"/>
        <v>0</v>
      </c>
      <c r="E9812" s="12">
        <f t="shared" si="2907"/>
        <v>0</v>
      </c>
      <c r="F9812" s="12">
        <f t="shared" si="2905"/>
        <v>0.22831050228310501</v>
      </c>
      <c r="G9812" s="12">
        <f t="shared" si="2908"/>
        <v>0</v>
      </c>
      <c r="H9812" s="37">
        <f t="shared" si="2909"/>
        <v>0</v>
      </c>
      <c r="I9812">
        <f t="shared" si="2910"/>
        <v>5</v>
      </c>
      <c r="J9812">
        <f t="shared" si="2911"/>
        <v>5</v>
      </c>
      <c r="K9812">
        <f t="shared" si="2912"/>
        <v>4</v>
      </c>
      <c r="L9812" t="str">
        <f t="shared" si="2916"/>
        <v>NT</v>
      </c>
      <c r="M9812" s="6" t="str">
        <f t="shared" si="2917"/>
        <v/>
      </c>
      <c r="N9812" s="34">
        <f t="shared" si="2913"/>
        <v>0</v>
      </c>
      <c r="O9812" s="37">
        <f t="shared" si="2918"/>
        <v>0</v>
      </c>
      <c r="P9812" s="1" t="str">
        <f t="shared" si="2919"/>
        <v>NT</v>
      </c>
      <c r="Q9812" s="33">
        <f t="shared" si="2914"/>
        <v>0</v>
      </c>
      <c r="R9812" s="41">
        <f t="shared" si="2920"/>
        <v>0</v>
      </c>
      <c r="S9812" s="1" t="str">
        <f t="shared" si="2921"/>
        <v/>
      </c>
      <c r="T9812" s="1" t="str">
        <f t="shared" si="2922"/>
        <v/>
      </c>
      <c r="U9812" s="1" t="str">
        <f t="shared" si="2915"/>
        <v/>
      </c>
      <c r="V9812" s="39" t="str">
        <f t="shared" si="2923"/>
        <v/>
      </c>
    </row>
    <row r="9813" spans="1:22" x14ac:dyDescent="0.25">
      <c r="A9813" s="3">
        <f>Lastgang!D9813</f>
        <v>45029</v>
      </c>
      <c r="B9813" s="4">
        <f>Lastgang!E9813</f>
        <v>0.22916666666666666</v>
      </c>
      <c r="C9813" s="34">
        <f>Lastgang!F9813</f>
        <v>0</v>
      </c>
      <c r="D9813" s="12">
        <f t="shared" si="2906"/>
        <v>0</v>
      </c>
      <c r="E9813" s="12">
        <f t="shared" si="2907"/>
        <v>0</v>
      </c>
      <c r="F9813" s="12">
        <f t="shared" si="2905"/>
        <v>0.22831050228310501</v>
      </c>
      <c r="G9813" s="12">
        <f t="shared" si="2908"/>
        <v>0</v>
      </c>
      <c r="H9813" s="37">
        <f t="shared" si="2909"/>
        <v>0</v>
      </c>
      <c r="I9813">
        <f t="shared" si="2910"/>
        <v>5</v>
      </c>
      <c r="J9813">
        <f t="shared" si="2911"/>
        <v>5</v>
      </c>
      <c r="K9813">
        <f t="shared" si="2912"/>
        <v>4</v>
      </c>
      <c r="L9813" t="str">
        <f t="shared" si="2916"/>
        <v>NT</v>
      </c>
      <c r="M9813" s="6" t="str">
        <f t="shared" si="2917"/>
        <v/>
      </c>
      <c r="N9813" s="34">
        <f t="shared" si="2913"/>
        <v>0</v>
      </c>
      <c r="O9813" s="37">
        <f t="shared" si="2918"/>
        <v>0</v>
      </c>
      <c r="P9813" s="1" t="str">
        <f t="shared" si="2919"/>
        <v>NT</v>
      </c>
      <c r="Q9813" s="33">
        <f t="shared" si="2914"/>
        <v>0</v>
      </c>
      <c r="R9813" s="41">
        <f t="shared" si="2920"/>
        <v>0</v>
      </c>
      <c r="S9813" s="1" t="str">
        <f t="shared" si="2921"/>
        <v/>
      </c>
      <c r="T9813" s="1" t="str">
        <f t="shared" si="2922"/>
        <v/>
      </c>
      <c r="U9813" s="1" t="str">
        <f t="shared" si="2915"/>
        <v/>
      </c>
      <c r="V9813" s="39" t="str">
        <f t="shared" si="2923"/>
        <v/>
      </c>
    </row>
    <row r="9814" spans="1:22" x14ac:dyDescent="0.25">
      <c r="A9814" s="3">
        <f>Lastgang!D9814</f>
        <v>45029</v>
      </c>
      <c r="B9814" s="4">
        <f>Lastgang!E9814</f>
        <v>0.23958333333333334</v>
      </c>
      <c r="C9814" s="34">
        <f>Lastgang!F9814</f>
        <v>0</v>
      </c>
      <c r="D9814" s="12">
        <f t="shared" si="2906"/>
        <v>0</v>
      </c>
      <c r="E9814" s="12">
        <f t="shared" si="2907"/>
        <v>0</v>
      </c>
      <c r="F9814" s="12">
        <f t="shared" si="2905"/>
        <v>0.22831050228310501</v>
      </c>
      <c r="G9814" s="12">
        <f t="shared" si="2908"/>
        <v>0</v>
      </c>
      <c r="H9814" s="37">
        <f t="shared" si="2909"/>
        <v>0</v>
      </c>
      <c r="I9814">
        <f t="shared" si="2910"/>
        <v>5</v>
      </c>
      <c r="J9814">
        <f t="shared" si="2911"/>
        <v>5</v>
      </c>
      <c r="K9814">
        <f t="shared" si="2912"/>
        <v>4</v>
      </c>
      <c r="L9814" t="str">
        <f t="shared" si="2916"/>
        <v>NT</v>
      </c>
      <c r="M9814" s="6" t="str">
        <f t="shared" si="2917"/>
        <v/>
      </c>
      <c r="N9814" s="34">
        <f t="shared" si="2913"/>
        <v>0</v>
      </c>
      <c r="O9814" s="37">
        <f t="shared" si="2918"/>
        <v>0</v>
      </c>
      <c r="P9814" s="1" t="str">
        <f t="shared" si="2919"/>
        <v>NT</v>
      </c>
      <c r="Q9814" s="33">
        <f t="shared" si="2914"/>
        <v>0</v>
      </c>
      <c r="R9814" s="41">
        <f t="shared" si="2920"/>
        <v>0</v>
      </c>
      <c r="S9814" s="1" t="str">
        <f t="shared" si="2921"/>
        <v/>
      </c>
      <c r="T9814" s="1" t="str">
        <f t="shared" si="2922"/>
        <v/>
      </c>
      <c r="U9814" s="1" t="str">
        <f t="shared" si="2915"/>
        <v/>
      </c>
      <c r="V9814" s="39" t="str">
        <f t="shared" si="2923"/>
        <v/>
      </c>
    </row>
    <row r="9815" spans="1:22" x14ac:dyDescent="0.25">
      <c r="A9815" s="3">
        <f>Lastgang!D9815</f>
        <v>45029</v>
      </c>
      <c r="B9815" s="4">
        <f>Lastgang!E9815</f>
        <v>0.25</v>
      </c>
      <c r="C9815" s="34">
        <f>Lastgang!F9815</f>
        <v>0</v>
      </c>
      <c r="D9815" s="12">
        <f t="shared" si="2906"/>
        <v>0</v>
      </c>
      <c r="E9815" s="12">
        <f t="shared" si="2907"/>
        <v>0</v>
      </c>
      <c r="F9815" s="12">
        <f t="shared" si="2905"/>
        <v>0.11415525114155251</v>
      </c>
      <c r="G9815" s="12">
        <f t="shared" si="2908"/>
        <v>0</v>
      </c>
      <c r="H9815" s="37">
        <f t="shared" si="2909"/>
        <v>0</v>
      </c>
      <c r="I9815">
        <f t="shared" si="2910"/>
        <v>5</v>
      </c>
      <c r="J9815">
        <f t="shared" si="2911"/>
        <v>6</v>
      </c>
      <c r="K9815">
        <f t="shared" si="2912"/>
        <v>4</v>
      </c>
      <c r="L9815" t="str">
        <f t="shared" si="2916"/>
        <v/>
      </c>
      <c r="M9815" s="6" t="str">
        <f t="shared" si="2917"/>
        <v/>
      </c>
      <c r="N9815" s="34" t="str">
        <f t="shared" si="2913"/>
        <v/>
      </c>
      <c r="O9815" s="37" t="str">
        <f t="shared" si="2918"/>
        <v/>
      </c>
      <c r="P9815" s="1" t="str">
        <f t="shared" si="2919"/>
        <v/>
      </c>
      <c r="Q9815" s="33" t="str">
        <f t="shared" si="2914"/>
        <v/>
      </c>
      <c r="R9815" s="41" t="str">
        <f t="shared" si="2920"/>
        <v/>
      </c>
      <c r="S9815" s="1" t="str">
        <f t="shared" si="2921"/>
        <v/>
      </c>
      <c r="T9815" s="1" t="str">
        <f t="shared" si="2922"/>
        <v/>
      </c>
      <c r="U9815" s="1" t="str">
        <f t="shared" si="2915"/>
        <v/>
      </c>
      <c r="V9815" s="39" t="str">
        <f t="shared" si="2923"/>
        <v/>
      </c>
    </row>
    <row r="9816" spans="1:22" x14ac:dyDescent="0.25">
      <c r="A9816" s="3">
        <f>Lastgang!D9816</f>
        <v>45029</v>
      </c>
      <c r="B9816" s="4">
        <f>Lastgang!E9816</f>
        <v>0.26041666666666669</v>
      </c>
      <c r="C9816" s="34">
        <f>Lastgang!F9816</f>
        <v>0</v>
      </c>
      <c r="D9816" s="12">
        <f t="shared" si="2906"/>
        <v>0</v>
      </c>
      <c r="E9816" s="12">
        <f t="shared" si="2907"/>
        <v>0</v>
      </c>
      <c r="F9816" s="12">
        <f t="shared" si="2905"/>
        <v>0.11415525114155251</v>
      </c>
      <c r="G9816" s="12">
        <f t="shared" si="2908"/>
        <v>0</v>
      </c>
      <c r="H9816" s="37">
        <f t="shared" si="2909"/>
        <v>0</v>
      </c>
      <c r="I9816">
        <f t="shared" si="2910"/>
        <v>5</v>
      </c>
      <c r="J9816">
        <f t="shared" si="2911"/>
        <v>6</v>
      </c>
      <c r="K9816">
        <f t="shared" si="2912"/>
        <v>4</v>
      </c>
      <c r="L9816" t="str">
        <f t="shared" si="2916"/>
        <v/>
      </c>
      <c r="M9816" s="6" t="str">
        <f t="shared" si="2917"/>
        <v/>
      </c>
      <c r="N9816" s="34" t="str">
        <f t="shared" si="2913"/>
        <v/>
      </c>
      <c r="O9816" s="37" t="str">
        <f t="shared" si="2918"/>
        <v/>
      </c>
      <c r="P9816" s="1" t="str">
        <f t="shared" si="2919"/>
        <v/>
      </c>
      <c r="Q9816" s="33" t="str">
        <f t="shared" si="2914"/>
        <v/>
      </c>
      <c r="R9816" s="41" t="str">
        <f t="shared" si="2920"/>
        <v/>
      </c>
      <c r="S9816" s="1" t="str">
        <f t="shared" si="2921"/>
        <v/>
      </c>
      <c r="T9816" s="1" t="str">
        <f t="shared" si="2922"/>
        <v/>
      </c>
      <c r="U9816" s="1" t="str">
        <f t="shared" si="2915"/>
        <v/>
      </c>
      <c r="V9816" s="39" t="str">
        <f t="shared" si="2923"/>
        <v/>
      </c>
    </row>
    <row r="9817" spans="1:22" x14ac:dyDescent="0.25">
      <c r="A9817" s="3">
        <f>Lastgang!D9817</f>
        <v>45029</v>
      </c>
      <c r="B9817" s="4">
        <f>Lastgang!E9817</f>
        <v>0.27083333333333331</v>
      </c>
      <c r="C9817" s="34">
        <f>Lastgang!F9817</f>
        <v>0</v>
      </c>
      <c r="D9817" s="12">
        <f t="shared" si="2906"/>
        <v>0</v>
      </c>
      <c r="E9817" s="12">
        <f t="shared" si="2907"/>
        <v>0</v>
      </c>
      <c r="F9817" s="12">
        <f t="shared" si="2905"/>
        <v>0.11415525114155251</v>
      </c>
      <c r="G9817" s="12">
        <f t="shared" si="2908"/>
        <v>0</v>
      </c>
      <c r="H9817" s="37">
        <f t="shared" si="2909"/>
        <v>0</v>
      </c>
      <c r="I9817">
        <f t="shared" si="2910"/>
        <v>5</v>
      </c>
      <c r="J9817">
        <f t="shared" si="2911"/>
        <v>6</v>
      </c>
      <c r="K9817">
        <f t="shared" si="2912"/>
        <v>4</v>
      </c>
      <c r="L9817" t="str">
        <f t="shared" si="2916"/>
        <v/>
      </c>
      <c r="M9817" s="6" t="str">
        <f t="shared" si="2917"/>
        <v/>
      </c>
      <c r="N9817" s="34" t="str">
        <f t="shared" si="2913"/>
        <v/>
      </c>
      <c r="O9817" s="37" t="str">
        <f t="shared" si="2918"/>
        <v/>
      </c>
      <c r="P9817" s="1" t="str">
        <f t="shared" si="2919"/>
        <v/>
      </c>
      <c r="Q9817" s="33" t="str">
        <f t="shared" si="2914"/>
        <v/>
      </c>
      <c r="R9817" s="41" t="str">
        <f t="shared" si="2920"/>
        <v/>
      </c>
      <c r="S9817" s="1" t="str">
        <f t="shared" si="2921"/>
        <v/>
      </c>
      <c r="T9817" s="1" t="str">
        <f t="shared" si="2922"/>
        <v/>
      </c>
      <c r="U9817" s="1" t="str">
        <f t="shared" si="2915"/>
        <v/>
      </c>
      <c r="V9817" s="39" t="str">
        <f t="shared" si="2923"/>
        <v/>
      </c>
    </row>
    <row r="9818" spans="1:22" x14ac:dyDescent="0.25">
      <c r="A9818" s="3">
        <f>Lastgang!D9818</f>
        <v>45029</v>
      </c>
      <c r="B9818" s="4">
        <f>Lastgang!E9818</f>
        <v>0.28125</v>
      </c>
      <c r="C9818" s="34">
        <f>Lastgang!F9818</f>
        <v>0</v>
      </c>
      <c r="D9818" s="12">
        <f t="shared" si="2906"/>
        <v>0</v>
      </c>
      <c r="E9818" s="12">
        <f t="shared" si="2907"/>
        <v>0</v>
      </c>
      <c r="F9818" s="12">
        <f t="shared" si="2905"/>
        <v>0.11415525114155251</v>
      </c>
      <c r="G9818" s="12">
        <f t="shared" si="2908"/>
        <v>0</v>
      </c>
      <c r="H9818" s="37">
        <f t="shared" si="2909"/>
        <v>0</v>
      </c>
      <c r="I9818">
        <f t="shared" si="2910"/>
        <v>5</v>
      </c>
      <c r="J9818">
        <f t="shared" si="2911"/>
        <v>6</v>
      </c>
      <c r="K9818">
        <f t="shared" si="2912"/>
        <v>4</v>
      </c>
      <c r="L9818" t="str">
        <f t="shared" si="2916"/>
        <v/>
      </c>
      <c r="M9818" s="6" t="str">
        <f t="shared" si="2917"/>
        <v/>
      </c>
      <c r="N9818" s="34" t="str">
        <f t="shared" si="2913"/>
        <v/>
      </c>
      <c r="O9818" s="37" t="str">
        <f t="shared" si="2918"/>
        <v/>
      </c>
      <c r="P9818" s="1" t="str">
        <f t="shared" si="2919"/>
        <v/>
      </c>
      <c r="Q9818" s="33" t="str">
        <f t="shared" si="2914"/>
        <v/>
      </c>
      <c r="R9818" s="41" t="str">
        <f t="shared" si="2920"/>
        <v/>
      </c>
      <c r="S9818" s="1" t="str">
        <f t="shared" si="2921"/>
        <v/>
      </c>
      <c r="T9818" s="1" t="str">
        <f t="shared" si="2922"/>
        <v/>
      </c>
      <c r="U9818" s="1" t="str">
        <f t="shared" si="2915"/>
        <v/>
      </c>
      <c r="V9818" s="39" t="str">
        <f t="shared" si="2923"/>
        <v/>
      </c>
    </row>
    <row r="9819" spans="1:22" x14ac:dyDescent="0.25">
      <c r="A9819" s="3">
        <f>Lastgang!D9819</f>
        <v>45029</v>
      </c>
      <c r="B9819" s="4">
        <f>Lastgang!E9819</f>
        <v>0.29166666666666669</v>
      </c>
      <c r="C9819" s="34">
        <f>Lastgang!F9819</f>
        <v>0</v>
      </c>
      <c r="D9819" s="12">
        <f t="shared" si="2906"/>
        <v>0</v>
      </c>
      <c r="E9819" s="12">
        <f t="shared" si="2907"/>
        <v>0</v>
      </c>
      <c r="F9819" s="12">
        <f t="shared" ref="F9819:F9882" si="2924">D9795</f>
        <v>0</v>
      </c>
      <c r="G9819" s="12">
        <f t="shared" si="2908"/>
        <v>0</v>
      </c>
      <c r="H9819" s="37">
        <f t="shared" si="2909"/>
        <v>0</v>
      </c>
      <c r="I9819">
        <f t="shared" si="2910"/>
        <v>5</v>
      </c>
      <c r="J9819">
        <f t="shared" si="2911"/>
        <v>7</v>
      </c>
      <c r="K9819">
        <f t="shared" si="2912"/>
        <v>4</v>
      </c>
      <c r="L9819" t="str">
        <f t="shared" si="2916"/>
        <v/>
      </c>
      <c r="M9819" s="6" t="str">
        <f t="shared" si="2917"/>
        <v/>
      </c>
      <c r="N9819" s="34" t="str">
        <f t="shared" si="2913"/>
        <v/>
      </c>
      <c r="O9819" s="37" t="str">
        <f t="shared" si="2918"/>
        <v/>
      </c>
      <c r="P9819" s="1" t="str">
        <f t="shared" si="2919"/>
        <v/>
      </c>
      <c r="Q9819" s="33" t="str">
        <f t="shared" si="2914"/>
        <v/>
      </c>
      <c r="R9819" s="41" t="str">
        <f t="shared" si="2920"/>
        <v/>
      </c>
      <c r="S9819" s="1" t="str">
        <f t="shared" si="2921"/>
        <v/>
      </c>
      <c r="T9819" s="1" t="str">
        <f t="shared" si="2922"/>
        <v/>
      </c>
      <c r="U9819" s="1" t="str">
        <f t="shared" si="2915"/>
        <v/>
      </c>
      <c r="V9819" s="39" t="str">
        <f t="shared" si="2923"/>
        <v/>
      </c>
    </row>
    <row r="9820" spans="1:22" x14ac:dyDescent="0.25">
      <c r="A9820" s="3">
        <f>Lastgang!D9820</f>
        <v>45029</v>
      </c>
      <c r="B9820" s="4">
        <f>Lastgang!E9820</f>
        <v>0.30208333333333331</v>
      </c>
      <c r="C9820" s="34">
        <f>Lastgang!F9820</f>
        <v>0</v>
      </c>
      <c r="D9820" s="12">
        <f t="shared" si="2906"/>
        <v>0</v>
      </c>
      <c r="E9820" s="12">
        <f t="shared" si="2907"/>
        <v>0</v>
      </c>
      <c r="F9820" s="12">
        <f t="shared" si="2924"/>
        <v>0</v>
      </c>
      <c r="G9820" s="12">
        <f t="shared" si="2908"/>
        <v>0</v>
      </c>
      <c r="H9820" s="37">
        <f t="shared" si="2909"/>
        <v>0</v>
      </c>
      <c r="I9820">
        <f t="shared" si="2910"/>
        <v>5</v>
      </c>
      <c r="J9820">
        <f t="shared" si="2911"/>
        <v>7</v>
      </c>
      <c r="K9820">
        <f t="shared" si="2912"/>
        <v>4</v>
      </c>
      <c r="L9820" t="str">
        <f t="shared" si="2916"/>
        <v/>
      </c>
      <c r="M9820" s="6" t="str">
        <f t="shared" si="2917"/>
        <v/>
      </c>
      <c r="N9820" s="34" t="str">
        <f t="shared" si="2913"/>
        <v/>
      </c>
      <c r="O9820" s="37" t="str">
        <f t="shared" si="2918"/>
        <v/>
      </c>
      <c r="P9820" s="1" t="str">
        <f t="shared" si="2919"/>
        <v/>
      </c>
      <c r="Q9820" s="33" t="str">
        <f t="shared" si="2914"/>
        <v/>
      </c>
      <c r="R9820" s="41" t="str">
        <f t="shared" si="2920"/>
        <v/>
      </c>
      <c r="S9820" s="1" t="str">
        <f t="shared" si="2921"/>
        <v/>
      </c>
      <c r="T9820" s="1" t="str">
        <f t="shared" si="2922"/>
        <v/>
      </c>
      <c r="U9820" s="1" t="str">
        <f t="shared" si="2915"/>
        <v/>
      </c>
      <c r="V9820" s="39" t="str">
        <f t="shared" si="2923"/>
        <v/>
      </c>
    </row>
    <row r="9821" spans="1:22" x14ac:dyDescent="0.25">
      <c r="A9821" s="3">
        <f>Lastgang!D9821</f>
        <v>45029</v>
      </c>
      <c r="B9821" s="4">
        <f>Lastgang!E9821</f>
        <v>0.3125</v>
      </c>
      <c r="C9821" s="34">
        <f>Lastgang!F9821</f>
        <v>0</v>
      </c>
      <c r="D9821" s="12">
        <f t="shared" si="2906"/>
        <v>0</v>
      </c>
      <c r="E9821" s="12">
        <f t="shared" si="2907"/>
        <v>0</v>
      </c>
      <c r="F9821" s="12">
        <f t="shared" si="2924"/>
        <v>0</v>
      </c>
      <c r="G9821" s="12">
        <f t="shared" si="2908"/>
        <v>0</v>
      </c>
      <c r="H9821" s="37">
        <f t="shared" si="2909"/>
        <v>0</v>
      </c>
      <c r="I9821">
        <f t="shared" si="2910"/>
        <v>5</v>
      </c>
      <c r="J9821">
        <f t="shared" si="2911"/>
        <v>7</v>
      </c>
      <c r="K9821">
        <f t="shared" si="2912"/>
        <v>4</v>
      </c>
      <c r="L9821" t="str">
        <f t="shared" si="2916"/>
        <v/>
      </c>
      <c r="M9821" s="6" t="str">
        <f t="shared" si="2917"/>
        <v/>
      </c>
      <c r="N9821" s="34" t="str">
        <f t="shared" si="2913"/>
        <v/>
      </c>
      <c r="O9821" s="37" t="str">
        <f t="shared" si="2918"/>
        <v/>
      </c>
      <c r="P9821" s="1" t="str">
        <f t="shared" si="2919"/>
        <v/>
      </c>
      <c r="Q9821" s="33" t="str">
        <f t="shared" si="2914"/>
        <v/>
      </c>
      <c r="R9821" s="41" t="str">
        <f t="shared" si="2920"/>
        <v/>
      </c>
      <c r="S9821" s="1" t="str">
        <f t="shared" si="2921"/>
        <v/>
      </c>
      <c r="T9821" s="1" t="str">
        <f t="shared" si="2922"/>
        <v/>
      </c>
      <c r="U9821" s="1" t="str">
        <f t="shared" si="2915"/>
        <v/>
      </c>
      <c r="V9821" s="39" t="str">
        <f t="shared" si="2923"/>
        <v/>
      </c>
    </row>
    <row r="9822" spans="1:22" x14ac:dyDescent="0.25">
      <c r="A9822" s="3">
        <f>Lastgang!D9822</f>
        <v>45029</v>
      </c>
      <c r="B9822" s="4">
        <f>Lastgang!E9822</f>
        <v>0.32291666666666669</v>
      </c>
      <c r="C9822" s="34">
        <f>Lastgang!F9822</f>
        <v>0</v>
      </c>
      <c r="D9822" s="12">
        <f t="shared" si="2906"/>
        <v>0</v>
      </c>
      <c r="E9822" s="12">
        <f t="shared" si="2907"/>
        <v>0</v>
      </c>
      <c r="F9822" s="12">
        <f t="shared" si="2924"/>
        <v>0</v>
      </c>
      <c r="G9822" s="12">
        <f t="shared" si="2908"/>
        <v>0</v>
      </c>
      <c r="H9822" s="37">
        <f t="shared" si="2909"/>
        <v>0</v>
      </c>
      <c r="I9822">
        <f t="shared" si="2910"/>
        <v>5</v>
      </c>
      <c r="J9822">
        <f t="shared" si="2911"/>
        <v>7</v>
      </c>
      <c r="K9822">
        <f t="shared" si="2912"/>
        <v>4</v>
      </c>
      <c r="L9822" t="str">
        <f t="shared" si="2916"/>
        <v/>
      </c>
      <c r="M9822" s="6" t="str">
        <f t="shared" si="2917"/>
        <v/>
      </c>
      <c r="N9822" s="34" t="str">
        <f t="shared" si="2913"/>
        <v/>
      </c>
      <c r="O9822" s="37" t="str">
        <f t="shared" si="2918"/>
        <v/>
      </c>
      <c r="P9822" s="1" t="str">
        <f t="shared" si="2919"/>
        <v/>
      </c>
      <c r="Q9822" s="33" t="str">
        <f t="shared" si="2914"/>
        <v/>
      </c>
      <c r="R9822" s="41" t="str">
        <f t="shared" si="2920"/>
        <v/>
      </c>
      <c r="S9822" s="1" t="str">
        <f t="shared" si="2921"/>
        <v/>
      </c>
      <c r="T9822" s="1" t="str">
        <f t="shared" si="2922"/>
        <v/>
      </c>
      <c r="U9822" s="1" t="str">
        <f t="shared" si="2915"/>
        <v/>
      </c>
      <c r="V9822" s="39" t="str">
        <f t="shared" si="2923"/>
        <v/>
      </c>
    </row>
    <row r="9823" spans="1:22" x14ac:dyDescent="0.25">
      <c r="A9823" s="3">
        <f>Lastgang!D9823</f>
        <v>45029</v>
      </c>
      <c r="B9823" s="4">
        <f>Lastgang!E9823</f>
        <v>0.33333333333333331</v>
      </c>
      <c r="C9823" s="34">
        <f>Lastgang!F9823</f>
        <v>0</v>
      </c>
      <c r="D9823" s="12">
        <f t="shared" si="2906"/>
        <v>0</v>
      </c>
      <c r="E9823" s="12">
        <f t="shared" si="2907"/>
        <v>0</v>
      </c>
      <c r="F9823" s="12">
        <f t="shared" si="2924"/>
        <v>0</v>
      </c>
      <c r="G9823" s="12">
        <f t="shared" si="2908"/>
        <v>0</v>
      </c>
      <c r="H9823" s="37">
        <f t="shared" si="2909"/>
        <v>0</v>
      </c>
      <c r="I9823">
        <f t="shared" si="2910"/>
        <v>5</v>
      </c>
      <c r="J9823">
        <f t="shared" si="2911"/>
        <v>8</v>
      </c>
      <c r="K9823">
        <f t="shared" si="2912"/>
        <v>4</v>
      </c>
      <c r="L9823" t="str">
        <f t="shared" si="2916"/>
        <v/>
      </c>
      <c r="M9823" s="6" t="str">
        <f t="shared" si="2917"/>
        <v/>
      </c>
      <c r="N9823" s="34" t="str">
        <f t="shared" si="2913"/>
        <v/>
      </c>
      <c r="O9823" s="37" t="str">
        <f t="shared" si="2918"/>
        <v/>
      </c>
      <c r="P9823" s="1" t="str">
        <f t="shared" si="2919"/>
        <v/>
      </c>
      <c r="Q9823" s="33" t="str">
        <f t="shared" si="2914"/>
        <v/>
      </c>
      <c r="R9823" s="41" t="str">
        <f t="shared" si="2920"/>
        <v/>
      </c>
      <c r="S9823" s="1" t="str">
        <f t="shared" si="2921"/>
        <v/>
      </c>
      <c r="T9823" s="1" t="str">
        <f t="shared" si="2922"/>
        <v/>
      </c>
      <c r="U9823" s="1" t="str">
        <f t="shared" si="2915"/>
        <v/>
      </c>
      <c r="V9823" s="39" t="str">
        <f t="shared" si="2923"/>
        <v/>
      </c>
    </row>
    <row r="9824" spans="1:22" x14ac:dyDescent="0.25">
      <c r="A9824" s="3">
        <f>Lastgang!D9824</f>
        <v>45029</v>
      </c>
      <c r="B9824" s="4">
        <f>Lastgang!E9824</f>
        <v>0.34375</v>
      </c>
      <c r="C9824" s="34">
        <f>Lastgang!F9824</f>
        <v>0</v>
      </c>
      <c r="D9824" s="12">
        <f t="shared" si="2906"/>
        <v>0</v>
      </c>
      <c r="E9824" s="12">
        <f t="shared" si="2907"/>
        <v>0</v>
      </c>
      <c r="F9824" s="12">
        <f t="shared" si="2924"/>
        <v>0</v>
      </c>
      <c r="G9824" s="12">
        <f t="shared" si="2908"/>
        <v>0</v>
      </c>
      <c r="H9824" s="37">
        <f t="shared" si="2909"/>
        <v>0</v>
      </c>
      <c r="I9824">
        <f t="shared" si="2910"/>
        <v>5</v>
      </c>
      <c r="J9824">
        <f t="shared" si="2911"/>
        <v>8</v>
      </c>
      <c r="K9824">
        <f t="shared" si="2912"/>
        <v>4</v>
      </c>
      <c r="L9824" t="str">
        <f t="shared" si="2916"/>
        <v/>
      </c>
      <c r="M9824" s="6" t="str">
        <f t="shared" si="2917"/>
        <v/>
      </c>
      <c r="N9824" s="34" t="str">
        <f t="shared" si="2913"/>
        <v/>
      </c>
      <c r="O9824" s="37" t="str">
        <f t="shared" si="2918"/>
        <v/>
      </c>
      <c r="P9824" s="1" t="str">
        <f t="shared" si="2919"/>
        <v/>
      </c>
      <c r="Q9824" s="33" t="str">
        <f t="shared" si="2914"/>
        <v/>
      </c>
      <c r="R9824" s="41" t="str">
        <f t="shared" si="2920"/>
        <v/>
      </c>
      <c r="S9824" s="1" t="str">
        <f t="shared" si="2921"/>
        <v/>
      </c>
      <c r="T9824" s="1" t="str">
        <f t="shared" si="2922"/>
        <v/>
      </c>
      <c r="U9824" s="1" t="str">
        <f t="shared" si="2915"/>
        <v/>
      </c>
      <c r="V9824" s="39" t="str">
        <f t="shared" si="2923"/>
        <v/>
      </c>
    </row>
    <row r="9825" spans="1:22" x14ac:dyDescent="0.25">
      <c r="A9825" s="3">
        <f>Lastgang!D9825</f>
        <v>45029</v>
      </c>
      <c r="B9825" s="4">
        <f>Lastgang!E9825</f>
        <v>0.35416666666666669</v>
      </c>
      <c r="C9825" s="34">
        <f>Lastgang!F9825</f>
        <v>0</v>
      </c>
      <c r="D9825" s="12">
        <f t="shared" si="2906"/>
        <v>0</v>
      </c>
      <c r="E9825" s="12">
        <f t="shared" si="2907"/>
        <v>0</v>
      </c>
      <c r="F9825" s="12">
        <f t="shared" si="2924"/>
        <v>0</v>
      </c>
      <c r="G9825" s="12">
        <f t="shared" si="2908"/>
        <v>0</v>
      </c>
      <c r="H9825" s="37">
        <f t="shared" si="2909"/>
        <v>0</v>
      </c>
      <c r="I9825">
        <f t="shared" si="2910"/>
        <v>5</v>
      </c>
      <c r="J9825">
        <f t="shared" si="2911"/>
        <v>8</v>
      </c>
      <c r="K9825">
        <f t="shared" si="2912"/>
        <v>4</v>
      </c>
      <c r="L9825" t="str">
        <f t="shared" si="2916"/>
        <v/>
      </c>
      <c r="M9825" s="6" t="str">
        <f t="shared" si="2917"/>
        <v/>
      </c>
      <c r="N9825" s="34" t="str">
        <f t="shared" si="2913"/>
        <v/>
      </c>
      <c r="O9825" s="37" t="str">
        <f t="shared" si="2918"/>
        <v/>
      </c>
      <c r="P9825" s="1" t="str">
        <f t="shared" si="2919"/>
        <v/>
      </c>
      <c r="Q9825" s="33" t="str">
        <f t="shared" si="2914"/>
        <v/>
      </c>
      <c r="R9825" s="41" t="str">
        <f t="shared" si="2920"/>
        <v/>
      </c>
      <c r="S9825" s="1" t="str">
        <f t="shared" si="2921"/>
        <v/>
      </c>
      <c r="T9825" s="1" t="str">
        <f t="shared" si="2922"/>
        <v/>
      </c>
      <c r="U9825" s="1" t="str">
        <f t="shared" si="2915"/>
        <v/>
      </c>
      <c r="V9825" s="39" t="str">
        <f t="shared" si="2923"/>
        <v/>
      </c>
    </row>
    <row r="9826" spans="1:22" x14ac:dyDescent="0.25">
      <c r="A9826" s="3">
        <f>Lastgang!D9826</f>
        <v>45029</v>
      </c>
      <c r="B9826" s="4">
        <f>Lastgang!E9826</f>
        <v>0.36458333333333331</v>
      </c>
      <c r="C9826" s="34">
        <f>Lastgang!F9826</f>
        <v>0</v>
      </c>
      <c r="D9826" s="12">
        <f t="shared" si="2906"/>
        <v>0</v>
      </c>
      <c r="E9826" s="12">
        <f t="shared" si="2907"/>
        <v>0</v>
      </c>
      <c r="F9826" s="12">
        <f t="shared" si="2924"/>
        <v>0</v>
      </c>
      <c r="G9826" s="12">
        <f t="shared" si="2908"/>
        <v>0</v>
      </c>
      <c r="H9826" s="37">
        <f t="shared" si="2909"/>
        <v>0</v>
      </c>
      <c r="I9826">
        <f t="shared" si="2910"/>
        <v>5</v>
      </c>
      <c r="J9826">
        <f t="shared" si="2911"/>
        <v>8</v>
      </c>
      <c r="K9826">
        <f t="shared" si="2912"/>
        <v>4</v>
      </c>
      <c r="L9826" t="str">
        <f t="shared" si="2916"/>
        <v/>
      </c>
      <c r="M9826" s="6" t="str">
        <f t="shared" si="2917"/>
        <v/>
      </c>
      <c r="N9826" s="34" t="str">
        <f t="shared" si="2913"/>
        <v/>
      </c>
      <c r="O9826" s="37" t="str">
        <f t="shared" si="2918"/>
        <v/>
      </c>
      <c r="P9826" s="1" t="str">
        <f t="shared" si="2919"/>
        <v/>
      </c>
      <c r="Q9826" s="33" t="str">
        <f t="shared" si="2914"/>
        <v/>
      </c>
      <c r="R9826" s="41" t="str">
        <f t="shared" si="2920"/>
        <v/>
      </c>
      <c r="S9826" s="1" t="str">
        <f t="shared" si="2921"/>
        <v/>
      </c>
      <c r="T9826" s="1" t="str">
        <f t="shared" si="2922"/>
        <v/>
      </c>
      <c r="U9826" s="1" t="str">
        <f t="shared" si="2915"/>
        <v/>
      </c>
      <c r="V9826" s="39" t="str">
        <f t="shared" si="2923"/>
        <v/>
      </c>
    </row>
    <row r="9827" spans="1:22" x14ac:dyDescent="0.25">
      <c r="A9827" s="3">
        <f>Lastgang!D9827</f>
        <v>45029</v>
      </c>
      <c r="B9827" s="4">
        <f>Lastgang!E9827</f>
        <v>0.375</v>
      </c>
      <c r="C9827" s="34">
        <f>Lastgang!F9827</f>
        <v>0</v>
      </c>
      <c r="D9827" s="12">
        <f t="shared" si="2906"/>
        <v>0</v>
      </c>
      <c r="E9827" s="12">
        <f t="shared" si="2907"/>
        <v>0</v>
      </c>
      <c r="F9827" s="12">
        <f t="shared" si="2924"/>
        <v>0</v>
      </c>
      <c r="G9827" s="12">
        <f t="shared" si="2908"/>
        <v>0</v>
      </c>
      <c r="H9827" s="37">
        <f t="shared" si="2909"/>
        <v>0</v>
      </c>
      <c r="I9827">
        <f t="shared" si="2910"/>
        <v>5</v>
      </c>
      <c r="J9827">
        <f t="shared" si="2911"/>
        <v>9</v>
      </c>
      <c r="K9827">
        <f t="shared" si="2912"/>
        <v>4</v>
      </c>
      <c r="L9827" t="str">
        <f t="shared" si="2916"/>
        <v/>
      </c>
      <c r="M9827" s="6" t="str">
        <f t="shared" si="2917"/>
        <v/>
      </c>
      <c r="N9827" s="34" t="str">
        <f t="shared" si="2913"/>
        <v/>
      </c>
      <c r="O9827" s="37" t="str">
        <f t="shared" si="2918"/>
        <v/>
      </c>
      <c r="P9827" s="1" t="str">
        <f t="shared" si="2919"/>
        <v/>
      </c>
      <c r="Q9827" s="33" t="str">
        <f t="shared" si="2914"/>
        <v/>
      </c>
      <c r="R9827" s="41" t="str">
        <f t="shared" si="2920"/>
        <v/>
      </c>
      <c r="S9827" s="1" t="str">
        <f t="shared" si="2921"/>
        <v>HT</v>
      </c>
      <c r="T9827" s="1" t="str">
        <f t="shared" si="2922"/>
        <v/>
      </c>
      <c r="U9827" s="1">
        <f t="shared" si="2915"/>
        <v>0</v>
      </c>
      <c r="V9827" s="39">
        <f t="shared" si="2923"/>
        <v>0</v>
      </c>
    </row>
    <row r="9828" spans="1:22" x14ac:dyDescent="0.25">
      <c r="A9828" s="3">
        <f>Lastgang!D9828</f>
        <v>45029</v>
      </c>
      <c r="B9828" s="4">
        <f>Lastgang!E9828</f>
        <v>0.38541666666666669</v>
      </c>
      <c r="C9828" s="34">
        <f>Lastgang!F9828</f>
        <v>0</v>
      </c>
      <c r="D9828" s="12">
        <f t="shared" ref="D9828:D9891" si="2925">D9732</f>
        <v>0</v>
      </c>
      <c r="E9828" s="12">
        <f t="shared" si="2907"/>
        <v>0</v>
      </c>
      <c r="F9828" s="12">
        <f t="shared" si="2924"/>
        <v>0</v>
      </c>
      <c r="G9828" s="12">
        <f t="shared" si="2908"/>
        <v>0</v>
      </c>
      <c r="H9828" s="37">
        <f t="shared" si="2909"/>
        <v>0</v>
      </c>
      <c r="I9828">
        <f t="shared" si="2910"/>
        <v>5</v>
      </c>
      <c r="J9828">
        <f t="shared" si="2911"/>
        <v>9</v>
      </c>
      <c r="K9828">
        <f t="shared" si="2912"/>
        <v>4</v>
      </c>
      <c r="L9828" t="str">
        <f t="shared" si="2916"/>
        <v/>
      </c>
      <c r="M9828" s="6" t="str">
        <f t="shared" si="2917"/>
        <v/>
      </c>
      <c r="N9828" s="34" t="str">
        <f t="shared" si="2913"/>
        <v/>
      </c>
      <c r="O9828" s="37" t="str">
        <f t="shared" si="2918"/>
        <v/>
      </c>
      <c r="P9828" s="1" t="str">
        <f t="shared" si="2919"/>
        <v/>
      </c>
      <c r="Q9828" s="33" t="str">
        <f t="shared" si="2914"/>
        <v/>
      </c>
      <c r="R9828" s="41" t="str">
        <f t="shared" si="2920"/>
        <v/>
      </c>
      <c r="S9828" s="1" t="str">
        <f t="shared" si="2921"/>
        <v>HT</v>
      </c>
      <c r="T9828" s="1" t="str">
        <f t="shared" si="2922"/>
        <v/>
      </c>
      <c r="U9828" s="1">
        <f t="shared" si="2915"/>
        <v>0</v>
      </c>
      <c r="V9828" s="39">
        <f t="shared" si="2923"/>
        <v>0</v>
      </c>
    </row>
    <row r="9829" spans="1:22" x14ac:dyDescent="0.25">
      <c r="A9829" s="3">
        <f>Lastgang!D9829</f>
        <v>45029</v>
      </c>
      <c r="B9829" s="4">
        <f>Lastgang!E9829</f>
        <v>0.39583333333333331</v>
      </c>
      <c r="C9829" s="34">
        <f>Lastgang!F9829</f>
        <v>0</v>
      </c>
      <c r="D9829" s="12">
        <f t="shared" si="2925"/>
        <v>0</v>
      </c>
      <c r="E9829" s="12">
        <f t="shared" si="2907"/>
        <v>0</v>
      </c>
      <c r="F9829" s="12">
        <f t="shared" si="2924"/>
        <v>0</v>
      </c>
      <c r="G9829" s="12">
        <f t="shared" si="2908"/>
        <v>0</v>
      </c>
      <c r="H9829" s="37">
        <f t="shared" si="2909"/>
        <v>0</v>
      </c>
      <c r="I9829">
        <f t="shared" si="2910"/>
        <v>5</v>
      </c>
      <c r="J9829">
        <f t="shared" si="2911"/>
        <v>9</v>
      </c>
      <c r="K9829">
        <f t="shared" si="2912"/>
        <v>4</v>
      </c>
      <c r="L9829" t="str">
        <f t="shared" si="2916"/>
        <v/>
      </c>
      <c r="M9829" s="6" t="str">
        <f t="shared" si="2917"/>
        <v/>
      </c>
      <c r="N9829" s="34" t="str">
        <f t="shared" si="2913"/>
        <v/>
      </c>
      <c r="O9829" s="37" t="str">
        <f t="shared" si="2918"/>
        <v/>
      </c>
      <c r="P9829" s="1" t="str">
        <f t="shared" si="2919"/>
        <v/>
      </c>
      <c r="Q9829" s="33" t="str">
        <f t="shared" si="2914"/>
        <v/>
      </c>
      <c r="R9829" s="41" t="str">
        <f t="shared" si="2920"/>
        <v/>
      </c>
      <c r="S9829" s="1" t="str">
        <f t="shared" si="2921"/>
        <v>HT</v>
      </c>
      <c r="T9829" s="1" t="str">
        <f t="shared" si="2922"/>
        <v/>
      </c>
      <c r="U9829" s="1">
        <f t="shared" si="2915"/>
        <v>0</v>
      </c>
      <c r="V9829" s="39">
        <f t="shared" si="2923"/>
        <v>0</v>
      </c>
    </row>
    <row r="9830" spans="1:22" x14ac:dyDescent="0.25">
      <c r="A9830" s="3">
        <f>Lastgang!D9830</f>
        <v>45029</v>
      </c>
      <c r="B9830" s="4">
        <f>Lastgang!E9830</f>
        <v>0.40625</v>
      </c>
      <c r="C9830" s="34">
        <f>Lastgang!F9830</f>
        <v>0</v>
      </c>
      <c r="D9830" s="12">
        <f t="shared" si="2925"/>
        <v>0</v>
      </c>
      <c r="E9830" s="12">
        <f t="shared" si="2907"/>
        <v>0</v>
      </c>
      <c r="F9830" s="12">
        <f t="shared" si="2924"/>
        <v>0</v>
      </c>
      <c r="G9830" s="12">
        <f t="shared" si="2908"/>
        <v>0</v>
      </c>
      <c r="H9830" s="37">
        <f t="shared" si="2909"/>
        <v>0</v>
      </c>
      <c r="I9830">
        <f t="shared" si="2910"/>
        <v>5</v>
      </c>
      <c r="J9830">
        <f t="shared" si="2911"/>
        <v>9</v>
      </c>
      <c r="K9830">
        <f t="shared" si="2912"/>
        <v>4</v>
      </c>
      <c r="L9830" t="str">
        <f t="shared" si="2916"/>
        <v/>
      </c>
      <c r="M9830" s="6" t="str">
        <f t="shared" si="2917"/>
        <v/>
      </c>
      <c r="N9830" s="34" t="str">
        <f t="shared" si="2913"/>
        <v/>
      </c>
      <c r="O9830" s="37" t="str">
        <f t="shared" si="2918"/>
        <v/>
      </c>
      <c r="P9830" s="1" t="str">
        <f t="shared" si="2919"/>
        <v/>
      </c>
      <c r="Q9830" s="33" t="str">
        <f t="shared" si="2914"/>
        <v/>
      </c>
      <c r="R9830" s="41" t="str">
        <f t="shared" si="2920"/>
        <v/>
      </c>
      <c r="S9830" s="1" t="str">
        <f t="shared" si="2921"/>
        <v>HT</v>
      </c>
      <c r="T9830" s="1" t="str">
        <f t="shared" si="2922"/>
        <v/>
      </c>
      <c r="U9830" s="1">
        <f t="shared" si="2915"/>
        <v>0</v>
      </c>
      <c r="V9830" s="39">
        <f t="shared" si="2923"/>
        <v>0</v>
      </c>
    </row>
    <row r="9831" spans="1:22" x14ac:dyDescent="0.25">
      <c r="A9831" s="3">
        <f>Lastgang!D9831</f>
        <v>45029</v>
      </c>
      <c r="B9831" s="4">
        <f>Lastgang!E9831</f>
        <v>0.41666666666666669</v>
      </c>
      <c r="C9831" s="34">
        <f>Lastgang!F9831</f>
        <v>0</v>
      </c>
      <c r="D9831" s="12">
        <f t="shared" si="2925"/>
        <v>0</v>
      </c>
      <c r="E9831" s="12">
        <f t="shared" si="2907"/>
        <v>0</v>
      </c>
      <c r="F9831" s="12">
        <f t="shared" si="2924"/>
        <v>0</v>
      </c>
      <c r="G9831" s="12">
        <f t="shared" si="2908"/>
        <v>0</v>
      </c>
      <c r="H9831" s="37">
        <f t="shared" si="2909"/>
        <v>0</v>
      </c>
      <c r="I9831">
        <f t="shared" si="2910"/>
        <v>5</v>
      </c>
      <c r="J9831">
        <f t="shared" si="2911"/>
        <v>10</v>
      </c>
      <c r="K9831">
        <f t="shared" si="2912"/>
        <v>4</v>
      </c>
      <c r="L9831" t="str">
        <f t="shared" si="2916"/>
        <v/>
      </c>
      <c r="M9831" s="6" t="str">
        <f t="shared" si="2917"/>
        <v/>
      </c>
      <c r="N9831" s="34" t="str">
        <f t="shared" si="2913"/>
        <v/>
      </c>
      <c r="O9831" s="37" t="str">
        <f t="shared" si="2918"/>
        <v/>
      </c>
      <c r="P9831" s="1" t="str">
        <f t="shared" si="2919"/>
        <v/>
      </c>
      <c r="Q9831" s="33" t="str">
        <f t="shared" si="2914"/>
        <v/>
      </c>
      <c r="R9831" s="41" t="str">
        <f t="shared" si="2920"/>
        <v/>
      </c>
      <c r="S9831" s="1" t="str">
        <f t="shared" si="2921"/>
        <v>HT</v>
      </c>
      <c r="T9831" s="1" t="str">
        <f t="shared" si="2922"/>
        <v/>
      </c>
      <c r="U9831" s="1">
        <f t="shared" si="2915"/>
        <v>0</v>
      </c>
      <c r="V9831" s="39">
        <f t="shared" si="2923"/>
        <v>0</v>
      </c>
    </row>
    <row r="9832" spans="1:22" x14ac:dyDescent="0.25">
      <c r="A9832" s="3">
        <f>Lastgang!D9832</f>
        <v>45029</v>
      </c>
      <c r="B9832" s="4">
        <f>Lastgang!E9832</f>
        <v>0.42708333333333331</v>
      </c>
      <c r="C9832" s="34">
        <f>Lastgang!F9832</f>
        <v>0</v>
      </c>
      <c r="D9832" s="12">
        <f t="shared" si="2925"/>
        <v>0</v>
      </c>
      <c r="E9832" s="12">
        <f t="shared" si="2907"/>
        <v>0</v>
      </c>
      <c r="F9832" s="12">
        <f t="shared" si="2924"/>
        <v>0</v>
      </c>
      <c r="G9832" s="12">
        <f t="shared" si="2908"/>
        <v>0</v>
      </c>
      <c r="H9832" s="37">
        <f t="shared" si="2909"/>
        <v>0</v>
      </c>
      <c r="I9832">
        <f t="shared" si="2910"/>
        <v>5</v>
      </c>
      <c r="J9832">
        <f t="shared" si="2911"/>
        <v>10</v>
      </c>
      <c r="K9832">
        <f t="shared" si="2912"/>
        <v>4</v>
      </c>
      <c r="L9832" t="str">
        <f t="shared" si="2916"/>
        <v/>
      </c>
      <c r="M9832" s="6" t="str">
        <f t="shared" si="2917"/>
        <v/>
      </c>
      <c r="N9832" s="34" t="str">
        <f t="shared" si="2913"/>
        <v/>
      </c>
      <c r="O9832" s="37" t="str">
        <f t="shared" si="2918"/>
        <v/>
      </c>
      <c r="P9832" s="1" t="str">
        <f t="shared" si="2919"/>
        <v/>
      </c>
      <c r="Q9832" s="33" t="str">
        <f t="shared" si="2914"/>
        <v/>
      </c>
      <c r="R9832" s="41" t="str">
        <f t="shared" si="2920"/>
        <v/>
      </c>
      <c r="S9832" s="1" t="str">
        <f t="shared" si="2921"/>
        <v>HT</v>
      </c>
      <c r="T9832" s="1" t="str">
        <f t="shared" si="2922"/>
        <v/>
      </c>
      <c r="U9832" s="1">
        <f t="shared" si="2915"/>
        <v>0</v>
      </c>
      <c r="V9832" s="39">
        <f t="shared" si="2923"/>
        <v>0</v>
      </c>
    </row>
    <row r="9833" spans="1:22" x14ac:dyDescent="0.25">
      <c r="A9833" s="3">
        <f>Lastgang!D9833</f>
        <v>45029</v>
      </c>
      <c r="B9833" s="4">
        <f>Lastgang!E9833</f>
        <v>0.4375</v>
      </c>
      <c r="C9833" s="34">
        <f>Lastgang!F9833</f>
        <v>0</v>
      </c>
      <c r="D9833" s="12">
        <f t="shared" si="2925"/>
        <v>0</v>
      </c>
      <c r="E9833" s="12">
        <f t="shared" si="2907"/>
        <v>0</v>
      </c>
      <c r="F9833" s="12">
        <f t="shared" si="2924"/>
        <v>0</v>
      </c>
      <c r="G9833" s="12">
        <f t="shared" si="2908"/>
        <v>0</v>
      </c>
      <c r="H9833" s="37">
        <f t="shared" si="2909"/>
        <v>0</v>
      </c>
      <c r="I9833">
        <f t="shared" si="2910"/>
        <v>5</v>
      </c>
      <c r="J9833">
        <f t="shared" si="2911"/>
        <v>10</v>
      </c>
      <c r="K9833">
        <f t="shared" si="2912"/>
        <v>4</v>
      </c>
      <c r="L9833" t="str">
        <f t="shared" si="2916"/>
        <v/>
      </c>
      <c r="M9833" s="6" t="str">
        <f t="shared" si="2917"/>
        <v/>
      </c>
      <c r="N9833" s="34" t="str">
        <f t="shared" si="2913"/>
        <v/>
      </c>
      <c r="O9833" s="37" t="str">
        <f t="shared" si="2918"/>
        <v/>
      </c>
      <c r="P9833" s="1" t="str">
        <f t="shared" si="2919"/>
        <v/>
      </c>
      <c r="Q9833" s="33" t="str">
        <f t="shared" si="2914"/>
        <v/>
      </c>
      <c r="R9833" s="41" t="str">
        <f t="shared" si="2920"/>
        <v/>
      </c>
      <c r="S9833" s="1" t="str">
        <f t="shared" si="2921"/>
        <v>HT</v>
      </c>
      <c r="T9833" s="1" t="str">
        <f t="shared" si="2922"/>
        <v/>
      </c>
      <c r="U9833" s="1">
        <f t="shared" si="2915"/>
        <v>0</v>
      </c>
      <c r="V9833" s="39">
        <f t="shared" si="2923"/>
        <v>0</v>
      </c>
    </row>
    <row r="9834" spans="1:22" x14ac:dyDescent="0.25">
      <c r="A9834" s="3">
        <f>Lastgang!D9834</f>
        <v>45029</v>
      </c>
      <c r="B9834" s="4">
        <f>Lastgang!E9834</f>
        <v>0.44791666666666669</v>
      </c>
      <c r="C9834" s="34">
        <f>Lastgang!F9834</f>
        <v>0</v>
      </c>
      <c r="D9834" s="12">
        <f t="shared" si="2925"/>
        <v>0</v>
      </c>
      <c r="E9834" s="12">
        <f t="shared" si="2907"/>
        <v>0</v>
      </c>
      <c r="F9834" s="12">
        <f t="shared" si="2924"/>
        <v>0</v>
      </c>
      <c r="G9834" s="12">
        <f t="shared" si="2908"/>
        <v>0</v>
      </c>
      <c r="H9834" s="37">
        <f t="shared" si="2909"/>
        <v>0</v>
      </c>
      <c r="I9834">
        <f t="shared" si="2910"/>
        <v>5</v>
      </c>
      <c r="J9834">
        <f t="shared" si="2911"/>
        <v>10</v>
      </c>
      <c r="K9834">
        <f t="shared" si="2912"/>
        <v>4</v>
      </c>
      <c r="L9834" t="str">
        <f t="shared" si="2916"/>
        <v/>
      </c>
      <c r="M9834" s="6" t="str">
        <f t="shared" si="2917"/>
        <v/>
      </c>
      <c r="N9834" s="34" t="str">
        <f t="shared" si="2913"/>
        <v/>
      </c>
      <c r="O9834" s="37" t="str">
        <f t="shared" si="2918"/>
        <v/>
      </c>
      <c r="P9834" s="1" t="str">
        <f t="shared" si="2919"/>
        <v/>
      </c>
      <c r="Q9834" s="33" t="str">
        <f t="shared" si="2914"/>
        <v/>
      </c>
      <c r="R9834" s="41" t="str">
        <f t="shared" si="2920"/>
        <v/>
      </c>
      <c r="S9834" s="1" t="str">
        <f t="shared" si="2921"/>
        <v>HT</v>
      </c>
      <c r="T9834" s="1" t="str">
        <f t="shared" si="2922"/>
        <v/>
      </c>
      <c r="U9834" s="1">
        <f t="shared" si="2915"/>
        <v>0</v>
      </c>
      <c r="V9834" s="39">
        <f t="shared" si="2923"/>
        <v>0</v>
      </c>
    </row>
    <row r="9835" spans="1:22" x14ac:dyDescent="0.25">
      <c r="A9835" s="3">
        <f>Lastgang!D9835</f>
        <v>45029</v>
      </c>
      <c r="B9835" s="4">
        <f>Lastgang!E9835</f>
        <v>0.45833333333333331</v>
      </c>
      <c r="C9835" s="34">
        <f>Lastgang!F9835</f>
        <v>0</v>
      </c>
      <c r="D9835" s="12">
        <f t="shared" si="2925"/>
        <v>0</v>
      </c>
      <c r="E9835" s="12">
        <f t="shared" si="2907"/>
        <v>0</v>
      </c>
      <c r="F9835" s="12">
        <f t="shared" si="2924"/>
        <v>0</v>
      </c>
      <c r="G9835" s="12">
        <f t="shared" si="2908"/>
        <v>0</v>
      </c>
      <c r="H9835" s="37">
        <f t="shared" si="2909"/>
        <v>0</v>
      </c>
      <c r="I9835">
        <f t="shared" si="2910"/>
        <v>5</v>
      </c>
      <c r="J9835">
        <f t="shared" si="2911"/>
        <v>11</v>
      </c>
      <c r="K9835">
        <f t="shared" si="2912"/>
        <v>4</v>
      </c>
      <c r="L9835" t="str">
        <f t="shared" si="2916"/>
        <v/>
      </c>
      <c r="M9835" s="6" t="str">
        <f t="shared" si="2917"/>
        <v/>
      </c>
      <c r="N9835" s="34" t="str">
        <f t="shared" si="2913"/>
        <v/>
      </c>
      <c r="O9835" s="37" t="str">
        <f t="shared" si="2918"/>
        <v/>
      </c>
      <c r="P9835" s="1" t="str">
        <f t="shared" si="2919"/>
        <v/>
      </c>
      <c r="Q9835" s="33" t="str">
        <f t="shared" si="2914"/>
        <v/>
      </c>
      <c r="R9835" s="41" t="str">
        <f t="shared" si="2920"/>
        <v/>
      </c>
      <c r="S9835" s="1" t="str">
        <f t="shared" si="2921"/>
        <v>HT</v>
      </c>
      <c r="T9835" s="1" t="str">
        <f t="shared" si="2922"/>
        <v/>
      </c>
      <c r="U9835" s="1">
        <f t="shared" si="2915"/>
        <v>0</v>
      </c>
      <c r="V9835" s="39">
        <f t="shared" si="2923"/>
        <v>0</v>
      </c>
    </row>
    <row r="9836" spans="1:22" x14ac:dyDescent="0.25">
      <c r="A9836" s="3">
        <f>Lastgang!D9836</f>
        <v>45029</v>
      </c>
      <c r="B9836" s="4">
        <f>Lastgang!E9836</f>
        <v>0.46875</v>
      </c>
      <c r="C9836" s="34">
        <f>Lastgang!F9836</f>
        <v>0</v>
      </c>
      <c r="D9836" s="12">
        <f t="shared" si="2925"/>
        <v>0</v>
      </c>
      <c r="E9836" s="12">
        <f t="shared" si="2907"/>
        <v>0</v>
      </c>
      <c r="F9836" s="12">
        <f t="shared" si="2924"/>
        <v>0</v>
      </c>
      <c r="G9836" s="12">
        <f t="shared" si="2908"/>
        <v>0</v>
      </c>
      <c r="H9836" s="37">
        <f t="shared" si="2909"/>
        <v>0</v>
      </c>
      <c r="I9836">
        <f t="shared" si="2910"/>
        <v>5</v>
      </c>
      <c r="J9836">
        <f t="shared" si="2911"/>
        <v>11</v>
      </c>
      <c r="K9836">
        <f t="shared" si="2912"/>
        <v>4</v>
      </c>
      <c r="L9836" t="str">
        <f t="shared" si="2916"/>
        <v/>
      </c>
      <c r="M9836" s="6" t="str">
        <f t="shared" si="2917"/>
        <v/>
      </c>
      <c r="N9836" s="34" t="str">
        <f t="shared" si="2913"/>
        <v/>
      </c>
      <c r="O9836" s="37" t="str">
        <f t="shared" si="2918"/>
        <v/>
      </c>
      <c r="P9836" s="1" t="str">
        <f t="shared" si="2919"/>
        <v/>
      </c>
      <c r="Q9836" s="33" t="str">
        <f t="shared" si="2914"/>
        <v/>
      </c>
      <c r="R9836" s="41" t="str">
        <f t="shared" si="2920"/>
        <v/>
      </c>
      <c r="S9836" s="1" t="str">
        <f t="shared" si="2921"/>
        <v>HT</v>
      </c>
      <c r="T9836" s="1" t="str">
        <f t="shared" si="2922"/>
        <v/>
      </c>
      <c r="U9836" s="1">
        <f t="shared" si="2915"/>
        <v>0</v>
      </c>
      <c r="V9836" s="39">
        <f t="shared" si="2923"/>
        <v>0</v>
      </c>
    </row>
    <row r="9837" spans="1:22" x14ac:dyDescent="0.25">
      <c r="A9837" s="3">
        <f>Lastgang!D9837</f>
        <v>45029</v>
      </c>
      <c r="B9837" s="4">
        <f>Lastgang!E9837</f>
        <v>0.47916666666666669</v>
      </c>
      <c r="C9837" s="34">
        <f>Lastgang!F9837</f>
        <v>0</v>
      </c>
      <c r="D9837" s="12">
        <f t="shared" si="2925"/>
        <v>0</v>
      </c>
      <c r="E9837" s="12">
        <f t="shared" si="2907"/>
        <v>0</v>
      </c>
      <c r="F9837" s="12">
        <f t="shared" si="2924"/>
        <v>0</v>
      </c>
      <c r="G9837" s="12">
        <f t="shared" si="2908"/>
        <v>0</v>
      </c>
      <c r="H9837" s="37">
        <f t="shared" si="2909"/>
        <v>0</v>
      </c>
      <c r="I9837">
        <f t="shared" si="2910"/>
        <v>5</v>
      </c>
      <c r="J9837">
        <f t="shared" si="2911"/>
        <v>11</v>
      </c>
      <c r="K9837">
        <f t="shared" si="2912"/>
        <v>4</v>
      </c>
      <c r="L9837" t="str">
        <f t="shared" si="2916"/>
        <v/>
      </c>
      <c r="M9837" s="6" t="str">
        <f t="shared" si="2917"/>
        <v/>
      </c>
      <c r="N9837" s="34" t="str">
        <f t="shared" si="2913"/>
        <v/>
      </c>
      <c r="O9837" s="37" t="str">
        <f t="shared" si="2918"/>
        <v/>
      </c>
      <c r="P9837" s="1" t="str">
        <f t="shared" si="2919"/>
        <v/>
      </c>
      <c r="Q9837" s="33" t="str">
        <f t="shared" si="2914"/>
        <v/>
      </c>
      <c r="R9837" s="41" t="str">
        <f t="shared" si="2920"/>
        <v/>
      </c>
      <c r="S9837" s="1" t="str">
        <f t="shared" si="2921"/>
        <v>HT</v>
      </c>
      <c r="T9837" s="1" t="str">
        <f t="shared" si="2922"/>
        <v/>
      </c>
      <c r="U9837" s="1">
        <f t="shared" si="2915"/>
        <v>0</v>
      </c>
      <c r="V9837" s="39">
        <f t="shared" si="2923"/>
        <v>0</v>
      </c>
    </row>
    <row r="9838" spans="1:22" x14ac:dyDescent="0.25">
      <c r="A9838" s="3">
        <f>Lastgang!D9838</f>
        <v>45029</v>
      </c>
      <c r="B9838" s="4">
        <f>Lastgang!E9838</f>
        <v>0.48958333333333331</v>
      </c>
      <c r="C9838" s="34">
        <f>Lastgang!F9838</f>
        <v>0</v>
      </c>
      <c r="D9838" s="12">
        <f t="shared" si="2925"/>
        <v>0</v>
      </c>
      <c r="E9838" s="12">
        <f t="shared" si="2907"/>
        <v>0</v>
      </c>
      <c r="F9838" s="12">
        <f t="shared" si="2924"/>
        <v>0</v>
      </c>
      <c r="G9838" s="12">
        <f t="shared" si="2908"/>
        <v>0</v>
      </c>
      <c r="H9838" s="37">
        <f t="shared" si="2909"/>
        <v>0</v>
      </c>
      <c r="I9838">
        <f t="shared" si="2910"/>
        <v>5</v>
      </c>
      <c r="J9838">
        <f t="shared" si="2911"/>
        <v>11</v>
      </c>
      <c r="K9838">
        <f t="shared" si="2912"/>
        <v>4</v>
      </c>
      <c r="L9838" t="str">
        <f t="shared" si="2916"/>
        <v/>
      </c>
      <c r="M9838" s="6" t="str">
        <f t="shared" si="2917"/>
        <v/>
      </c>
      <c r="N9838" s="34" t="str">
        <f t="shared" si="2913"/>
        <v/>
      </c>
      <c r="O9838" s="37" t="str">
        <f t="shared" si="2918"/>
        <v/>
      </c>
      <c r="P9838" s="1" t="str">
        <f t="shared" si="2919"/>
        <v/>
      </c>
      <c r="Q9838" s="33" t="str">
        <f t="shared" si="2914"/>
        <v/>
      </c>
      <c r="R9838" s="41" t="str">
        <f t="shared" si="2920"/>
        <v/>
      </c>
      <c r="S9838" s="1" t="str">
        <f t="shared" si="2921"/>
        <v>HT</v>
      </c>
      <c r="T9838" s="1" t="str">
        <f t="shared" si="2922"/>
        <v/>
      </c>
      <c r="U9838" s="1">
        <f t="shared" si="2915"/>
        <v>0</v>
      </c>
      <c r="V9838" s="39">
        <f t="shared" si="2923"/>
        <v>0</v>
      </c>
    </row>
    <row r="9839" spans="1:22" x14ac:dyDescent="0.25">
      <c r="A9839" s="3">
        <f>Lastgang!D9839</f>
        <v>45029</v>
      </c>
      <c r="B9839" s="4">
        <f>Lastgang!E9839</f>
        <v>0.5</v>
      </c>
      <c r="C9839" s="34">
        <f>Lastgang!F9839</f>
        <v>0</v>
      </c>
      <c r="D9839" s="12">
        <f t="shared" si="2925"/>
        <v>0</v>
      </c>
      <c r="E9839" s="12">
        <f t="shared" si="2907"/>
        <v>0.11415525114155251</v>
      </c>
      <c r="F9839" s="12">
        <f t="shared" si="2924"/>
        <v>0</v>
      </c>
      <c r="G9839" s="12">
        <f t="shared" si="2908"/>
        <v>0</v>
      </c>
      <c r="H9839" s="37">
        <f t="shared" si="2909"/>
        <v>0</v>
      </c>
      <c r="I9839">
        <f t="shared" si="2910"/>
        <v>5</v>
      </c>
      <c r="J9839">
        <f t="shared" si="2911"/>
        <v>12</v>
      </c>
      <c r="K9839">
        <f t="shared" si="2912"/>
        <v>4</v>
      </c>
      <c r="L9839" t="str">
        <f t="shared" si="2916"/>
        <v/>
      </c>
      <c r="M9839" s="6" t="str">
        <f t="shared" si="2917"/>
        <v/>
      </c>
      <c r="N9839" s="34" t="str">
        <f t="shared" si="2913"/>
        <v/>
      </c>
      <c r="O9839" s="37" t="str">
        <f t="shared" si="2918"/>
        <v/>
      </c>
      <c r="P9839" s="1" t="str">
        <f t="shared" si="2919"/>
        <v>NT</v>
      </c>
      <c r="Q9839" s="33">
        <f t="shared" si="2914"/>
        <v>0</v>
      </c>
      <c r="R9839" s="41">
        <f t="shared" si="2920"/>
        <v>0</v>
      </c>
      <c r="S9839" s="1" t="str">
        <f t="shared" si="2921"/>
        <v/>
      </c>
      <c r="T9839" s="1" t="str">
        <f t="shared" si="2922"/>
        <v/>
      </c>
      <c r="U9839" s="1" t="str">
        <f t="shared" si="2915"/>
        <v/>
      </c>
      <c r="V9839" s="39" t="str">
        <f t="shared" si="2923"/>
        <v/>
      </c>
    </row>
    <row r="9840" spans="1:22" x14ac:dyDescent="0.25">
      <c r="A9840" s="3">
        <f>Lastgang!D9840</f>
        <v>45029</v>
      </c>
      <c r="B9840" s="4">
        <f>Lastgang!E9840</f>
        <v>0.51041666666666663</v>
      </c>
      <c r="C9840" s="34">
        <f>Lastgang!F9840</f>
        <v>0</v>
      </c>
      <c r="D9840" s="12">
        <f t="shared" si="2925"/>
        <v>0</v>
      </c>
      <c r="E9840" s="12">
        <f t="shared" si="2907"/>
        <v>0.11415525114155251</v>
      </c>
      <c r="F9840" s="12">
        <f t="shared" si="2924"/>
        <v>0</v>
      </c>
      <c r="G9840" s="12">
        <f t="shared" si="2908"/>
        <v>0</v>
      </c>
      <c r="H9840" s="37">
        <f t="shared" si="2909"/>
        <v>0</v>
      </c>
      <c r="I9840">
        <f t="shared" si="2910"/>
        <v>5</v>
      </c>
      <c r="J9840">
        <f t="shared" si="2911"/>
        <v>12</v>
      </c>
      <c r="K9840">
        <f t="shared" si="2912"/>
        <v>4</v>
      </c>
      <c r="L9840" t="str">
        <f t="shared" si="2916"/>
        <v/>
      </c>
      <c r="M9840" s="6" t="str">
        <f t="shared" si="2917"/>
        <v/>
      </c>
      <c r="N9840" s="34" t="str">
        <f t="shared" si="2913"/>
        <v/>
      </c>
      <c r="O9840" s="37" t="str">
        <f t="shared" si="2918"/>
        <v/>
      </c>
      <c r="P9840" s="1" t="str">
        <f t="shared" si="2919"/>
        <v>NT</v>
      </c>
      <c r="Q9840" s="33">
        <f t="shared" si="2914"/>
        <v>0</v>
      </c>
      <c r="R9840" s="41">
        <f t="shared" si="2920"/>
        <v>0</v>
      </c>
      <c r="S9840" s="1" t="str">
        <f t="shared" si="2921"/>
        <v/>
      </c>
      <c r="T9840" s="1" t="str">
        <f t="shared" si="2922"/>
        <v/>
      </c>
      <c r="U9840" s="1" t="str">
        <f t="shared" si="2915"/>
        <v/>
      </c>
      <c r="V9840" s="39" t="str">
        <f t="shared" si="2923"/>
        <v/>
      </c>
    </row>
    <row r="9841" spans="1:22" x14ac:dyDescent="0.25">
      <c r="A9841" s="3">
        <f>Lastgang!D9841</f>
        <v>45029</v>
      </c>
      <c r="B9841" s="4">
        <f>Lastgang!E9841</f>
        <v>0.52083333333333337</v>
      </c>
      <c r="C9841" s="34">
        <f>Lastgang!F9841</f>
        <v>0</v>
      </c>
      <c r="D9841" s="12">
        <f t="shared" si="2925"/>
        <v>0</v>
      </c>
      <c r="E9841" s="12">
        <f t="shared" si="2907"/>
        <v>0.11415525114155251</v>
      </c>
      <c r="F9841" s="12">
        <f t="shared" si="2924"/>
        <v>0</v>
      </c>
      <c r="G9841" s="12">
        <f t="shared" si="2908"/>
        <v>0</v>
      </c>
      <c r="H9841" s="37">
        <f t="shared" si="2909"/>
        <v>0</v>
      </c>
      <c r="I9841">
        <f t="shared" si="2910"/>
        <v>5</v>
      </c>
      <c r="J9841">
        <f t="shared" si="2911"/>
        <v>12</v>
      </c>
      <c r="K9841">
        <f t="shared" si="2912"/>
        <v>4</v>
      </c>
      <c r="L9841" t="str">
        <f t="shared" si="2916"/>
        <v/>
      </c>
      <c r="M9841" s="6" t="str">
        <f t="shared" si="2917"/>
        <v/>
      </c>
      <c r="N9841" s="34" t="str">
        <f t="shared" si="2913"/>
        <v/>
      </c>
      <c r="O9841" s="37" t="str">
        <f t="shared" si="2918"/>
        <v/>
      </c>
      <c r="P9841" s="1" t="str">
        <f t="shared" si="2919"/>
        <v>NT</v>
      </c>
      <c r="Q9841" s="33">
        <f t="shared" si="2914"/>
        <v>0</v>
      </c>
      <c r="R9841" s="41">
        <f t="shared" si="2920"/>
        <v>0</v>
      </c>
      <c r="S9841" s="1" t="str">
        <f t="shared" si="2921"/>
        <v/>
      </c>
      <c r="T9841" s="1" t="str">
        <f t="shared" si="2922"/>
        <v/>
      </c>
      <c r="U9841" s="1" t="str">
        <f t="shared" si="2915"/>
        <v/>
      </c>
      <c r="V9841" s="39" t="str">
        <f t="shared" si="2923"/>
        <v/>
      </c>
    </row>
    <row r="9842" spans="1:22" x14ac:dyDescent="0.25">
      <c r="A9842" s="3">
        <f>Lastgang!D9842</f>
        <v>45029</v>
      </c>
      <c r="B9842" s="4">
        <f>Lastgang!E9842</f>
        <v>0.53125</v>
      </c>
      <c r="C9842" s="34">
        <f>Lastgang!F9842</f>
        <v>0</v>
      </c>
      <c r="D9842" s="12">
        <f t="shared" si="2925"/>
        <v>0</v>
      </c>
      <c r="E9842" s="12">
        <f t="shared" si="2907"/>
        <v>0.11415525114155251</v>
      </c>
      <c r="F9842" s="12">
        <f t="shared" si="2924"/>
        <v>0</v>
      </c>
      <c r="G9842" s="12">
        <f t="shared" si="2908"/>
        <v>0</v>
      </c>
      <c r="H9842" s="37">
        <f t="shared" si="2909"/>
        <v>0</v>
      </c>
      <c r="I9842">
        <f t="shared" si="2910"/>
        <v>5</v>
      </c>
      <c r="J9842">
        <f t="shared" si="2911"/>
        <v>12</v>
      </c>
      <c r="K9842">
        <f t="shared" si="2912"/>
        <v>4</v>
      </c>
      <c r="L9842" t="str">
        <f t="shared" si="2916"/>
        <v/>
      </c>
      <c r="M9842" s="6" t="str">
        <f t="shared" si="2917"/>
        <v/>
      </c>
      <c r="N9842" s="34" t="str">
        <f t="shared" si="2913"/>
        <v/>
      </c>
      <c r="O9842" s="37" t="str">
        <f t="shared" si="2918"/>
        <v/>
      </c>
      <c r="P9842" s="1" t="str">
        <f t="shared" si="2919"/>
        <v>NT</v>
      </c>
      <c r="Q9842" s="33">
        <f t="shared" si="2914"/>
        <v>0</v>
      </c>
      <c r="R9842" s="41">
        <f t="shared" si="2920"/>
        <v>0</v>
      </c>
      <c r="S9842" s="1" t="str">
        <f t="shared" si="2921"/>
        <v/>
      </c>
      <c r="T9842" s="1" t="str">
        <f t="shared" si="2922"/>
        <v/>
      </c>
      <c r="U9842" s="1" t="str">
        <f t="shared" si="2915"/>
        <v/>
      </c>
      <c r="V9842" s="39" t="str">
        <f t="shared" si="2923"/>
        <v/>
      </c>
    </row>
    <row r="9843" spans="1:22" x14ac:dyDescent="0.25">
      <c r="A9843" s="3">
        <f>Lastgang!D9843</f>
        <v>45029</v>
      </c>
      <c r="B9843" s="4">
        <f>Lastgang!E9843</f>
        <v>0.54166666666666663</v>
      </c>
      <c r="C9843" s="34">
        <f>Lastgang!F9843</f>
        <v>0</v>
      </c>
      <c r="D9843" s="12">
        <f t="shared" si="2925"/>
        <v>0</v>
      </c>
      <c r="E9843" s="12">
        <f t="shared" si="2907"/>
        <v>0.34246575342465752</v>
      </c>
      <c r="F9843" s="12">
        <f t="shared" si="2924"/>
        <v>0</v>
      </c>
      <c r="G9843" s="12">
        <f t="shared" si="2908"/>
        <v>0</v>
      </c>
      <c r="H9843" s="37">
        <f t="shared" si="2909"/>
        <v>0</v>
      </c>
      <c r="I9843">
        <f t="shared" si="2910"/>
        <v>5</v>
      </c>
      <c r="J9843">
        <f t="shared" si="2911"/>
        <v>13</v>
      </c>
      <c r="K9843">
        <f t="shared" si="2912"/>
        <v>4</v>
      </c>
      <c r="L9843" t="str">
        <f t="shared" si="2916"/>
        <v/>
      </c>
      <c r="M9843" s="6" t="str">
        <f t="shared" si="2917"/>
        <v/>
      </c>
      <c r="N9843" s="34" t="str">
        <f t="shared" si="2913"/>
        <v/>
      </c>
      <c r="O9843" s="37" t="str">
        <f t="shared" si="2918"/>
        <v/>
      </c>
      <c r="P9843" s="1" t="str">
        <f t="shared" si="2919"/>
        <v>NT</v>
      </c>
      <c r="Q9843" s="33">
        <f t="shared" si="2914"/>
        <v>0</v>
      </c>
      <c r="R9843" s="41">
        <f t="shared" si="2920"/>
        <v>0</v>
      </c>
      <c r="S9843" s="1" t="str">
        <f t="shared" si="2921"/>
        <v/>
      </c>
      <c r="T9843" s="1" t="str">
        <f t="shared" si="2922"/>
        <v/>
      </c>
      <c r="U9843" s="1" t="str">
        <f t="shared" si="2915"/>
        <v/>
      </c>
      <c r="V9843" s="39" t="str">
        <f t="shared" si="2923"/>
        <v/>
      </c>
    </row>
    <row r="9844" spans="1:22" x14ac:dyDescent="0.25">
      <c r="A9844" s="3">
        <f>Lastgang!D9844</f>
        <v>45029</v>
      </c>
      <c r="B9844" s="4">
        <f>Lastgang!E9844</f>
        <v>0.55208333333333337</v>
      </c>
      <c r="C9844" s="34">
        <f>Lastgang!F9844</f>
        <v>0</v>
      </c>
      <c r="D9844" s="12">
        <f t="shared" si="2925"/>
        <v>0</v>
      </c>
      <c r="E9844" s="12">
        <f t="shared" si="2907"/>
        <v>0.34246575342465752</v>
      </c>
      <c r="F9844" s="12">
        <f t="shared" si="2924"/>
        <v>0</v>
      </c>
      <c r="G9844" s="12">
        <f t="shared" si="2908"/>
        <v>0</v>
      </c>
      <c r="H9844" s="37">
        <f t="shared" si="2909"/>
        <v>0</v>
      </c>
      <c r="I9844">
        <f t="shared" si="2910"/>
        <v>5</v>
      </c>
      <c r="J9844">
        <f t="shared" si="2911"/>
        <v>13</v>
      </c>
      <c r="K9844">
        <f t="shared" si="2912"/>
        <v>4</v>
      </c>
      <c r="L9844" t="str">
        <f t="shared" si="2916"/>
        <v/>
      </c>
      <c r="M9844" s="6" t="str">
        <f t="shared" si="2917"/>
        <v/>
      </c>
      <c r="N9844" s="34" t="str">
        <f t="shared" si="2913"/>
        <v/>
      </c>
      <c r="O9844" s="37" t="str">
        <f t="shared" si="2918"/>
        <v/>
      </c>
      <c r="P9844" s="1" t="str">
        <f t="shared" si="2919"/>
        <v>NT</v>
      </c>
      <c r="Q9844" s="33">
        <f t="shared" si="2914"/>
        <v>0</v>
      </c>
      <c r="R9844" s="41">
        <f t="shared" si="2920"/>
        <v>0</v>
      </c>
      <c r="S9844" s="1" t="str">
        <f t="shared" si="2921"/>
        <v/>
      </c>
      <c r="T9844" s="1" t="str">
        <f t="shared" si="2922"/>
        <v/>
      </c>
      <c r="U9844" s="1" t="str">
        <f t="shared" si="2915"/>
        <v/>
      </c>
      <c r="V9844" s="39" t="str">
        <f t="shared" si="2923"/>
        <v/>
      </c>
    </row>
    <row r="9845" spans="1:22" x14ac:dyDescent="0.25">
      <c r="A9845" s="3">
        <f>Lastgang!D9845</f>
        <v>45029</v>
      </c>
      <c r="B9845" s="4">
        <f>Lastgang!E9845</f>
        <v>0.5625</v>
      </c>
      <c r="C9845" s="34">
        <f>Lastgang!F9845</f>
        <v>0</v>
      </c>
      <c r="D9845" s="12">
        <f t="shared" si="2925"/>
        <v>0</v>
      </c>
      <c r="E9845" s="12">
        <f t="shared" si="2907"/>
        <v>0.34246575342465752</v>
      </c>
      <c r="F9845" s="12">
        <f t="shared" si="2924"/>
        <v>0</v>
      </c>
      <c r="G9845" s="12">
        <f t="shared" si="2908"/>
        <v>0</v>
      </c>
      <c r="H9845" s="37">
        <f t="shared" si="2909"/>
        <v>0</v>
      </c>
      <c r="I9845">
        <f t="shared" si="2910"/>
        <v>5</v>
      </c>
      <c r="J9845">
        <f t="shared" si="2911"/>
        <v>13</v>
      </c>
      <c r="K9845">
        <f t="shared" si="2912"/>
        <v>4</v>
      </c>
      <c r="L9845" t="str">
        <f t="shared" si="2916"/>
        <v/>
      </c>
      <c r="M9845" s="6" t="str">
        <f t="shared" si="2917"/>
        <v/>
      </c>
      <c r="N9845" s="34" t="str">
        <f t="shared" si="2913"/>
        <v/>
      </c>
      <c r="O9845" s="37" t="str">
        <f t="shared" si="2918"/>
        <v/>
      </c>
      <c r="P9845" s="1" t="str">
        <f t="shared" si="2919"/>
        <v>NT</v>
      </c>
      <c r="Q9845" s="33">
        <f t="shared" si="2914"/>
        <v>0</v>
      </c>
      <c r="R9845" s="41">
        <f t="shared" si="2920"/>
        <v>0</v>
      </c>
      <c r="S9845" s="1" t="str">
        <f t="shared" si="2921"/>
        <v/>
      </c>
      <c r="T9845" s="1" t="str">
        <f t="shared" si="2922"/>
        <v/>
      </c>
      <c r="U9845" s="1" t="str">
        <f t="shared" si="2915"/>
        <v/>
      </c>
      <c r="V9845" s="39" t="str">
        <f t="shared" si="2923"/>
        <v/>
      </c>
    </row>
    <row r="9846" spans="1:22" x14ac:dyDescent="0.25">
      <c r="A9846" s="3">
        <f>Lastgang!D9846</f>
        <v>45029</v>
      </c>
      <c r="B9846" s="4">
        <f>Lastgang!E9846</f>
        <v>0.57291666666666663</v>
      </c>
      <c r="C9846" s="34">
        <f>Lastgang!F9846</f>
        <v>0</v>
      </c>
      <c r="D9846" s="12">
        <f t="shared" si="2925"/>
        <v>0</v>
      </c>
      <c r="E9846" s="12">
        <f t="shared" si="2907"/>
        <v>0.34246575342465752</v>
      </c>
      <c r="F9846" s="12">
        <f t="shared" si="2924"/>
        <v>0</v>
      </c>
      <c r="G9846" s="12">
        <f t="shared" si="2908"/>
        <v>0</v>
      </c>
      <c r="H9846" s="37">
        <f t="shared" si="2909"/>
        <v>0</v>
      </c>
      <c r="I9846">
        <f t="shared" si="2910"/>
        <v>5</v>
      </c>
      <c r="J9846">
        <f t="shared" si="2911"/>
        <v>13</v>
      </c>
      <c r="K9846">
        <f t="shared" si="2912"/>
        <v>4</v>
      </c>
      <c r="L9846" t="str">
        <f t="shared" si="2916"/>
        <v/>
      </c>
      <c r="M9846" s="6" t="str">
        <f t="shared" si="2917"/>
        <v/>
      </c>
      <c r="N9846" s="34" t="str">
        <f t="shared" si="2913"/>
        <v/>
      </c>
      <c r="O9846" s="37" t="str">
        <f t="shared" si="2918"/>
        <v/>
      </c>
      <c r="P9846" s="1" t="str">
        <f t="shared" si="2919"/>
        <v>NT</v>
      </c>
      <c r="Q9846" s="33">
        <f t="shared" si="2914"/>
        <v>0</v>
      </c>
      <c r="R9846" s="41">
        <f t="shared" si="2920"/>
        <v>0</v>
      </c>
      <c r="S9846" s="1" t="str">
        <f t="shared" si="2921"/>
        <v/>
      </c>
      <c r="T9846" s="1" t="str">
        <f t="shared" si="2922"/>
        <v/>
      </c>
      <c r="U9846" s="1" t="str">
        <f t="shared" si="2915"/>
        <v/>
      </c>
      <c r="V9846" s="39" t="str">
        <f t="shared" si="2923"/>
        <v/>
      </c>
    </row>
    <row r="9847" spans="1:22" x14ac:dyDescent="0.25">
      <c r="A9847" s="3">
        <f>Lastgang!D9847</f>
        <v>45029</v>
      </c>
      <c r="B9847" s="4">
        <f>Lastgang!E9847</f>
        <v>0.58333333333333337</v>
      </c>
      <c r="C9847" s="34">
        <f>Lastgang!F9847</f>
        <v>0</v>
      </c>
      <c r="D9847" s="12">
        <f t="shared" si="2925"/>
        <v>0</v>
      </c>
      <c r="E9847" s="12">
        <f t="shared" si="2907"/>
        <v>0.45662100456621002</v>
      </c>
      <c r="F9847" s="12">
        <f t="shared" si="2924"/>
        <v>0</v>
      </c>
      <c r="G9847" s="12">
        <f t="shared" si="2908"/>
        <v>0</v>
      </c>
      <c r="H9847" s="37">
        <f t="shared" si="2909"/>
        <v>0</v>
      </c>
      <c r="I9847">
        <f t="shared" si="2910"/>
        <v>5</v>
      </c>
      <c r="J9847">
        <f t="shared" si="2911"/>
        <v>14</v>
      </c>
      <c r="K9847">
        <f t="shared" si="2912"/>
        <v>4</v>
      </c>
      <c r="L9847" t="str">
        <f t="shared" si="2916"/>
        <v/>
      </c>
      <c r="M9847" s="6" t="str">
        <f t="shared" si="2917"/>
        <v/>
      </c>
      <c r="N9847" s="34" t="str">
        <f t="shared" si="2913"/>
        <v/>
      </c>
      <c r="O9847" s="37" t="str">
        <f t="shared" si="2918"/>
        <v/>
      </c>
      <c r="P9847" s="1" t="str">
        <f t="shared" si="2919"/>
        <v>NT</v>
      </c>
      <c r="Q9847" s="33">
        <f t="shared" si="2914"/>
        <v>0</v>
      </c>
      <c r="R9847" s="41">
        <f t="shared" si="2920"/>
        <v>0</v>
      </c>
      <c r="S9847" s="1" t="str">
        <f t="shared" si="2921"/>
        <v/>
      </c>
      <c r="T9847" s="1" t="str">
        <f t="shared" si="2922"/>
        <v/>
      </c>
      <c r="U9847" s="1" t="str">
        <f t="shared" si="2915"/>
        <v/>
      </c>
      <c r="V9847" s="39" t="str">
        <f t="shared" si="2923"/>
        <v/>
      </c>
    </row>
    <row r="9848" spans="1:22" x14ac:dyDescent="0.25">
      <c r="A9848" s="3">
        <f>Lastgang!D9848</f>
        <v>45029</v>
      </c>
      <c r="B9848" s="4">
        <f>Lastgang!E9848</f>
        <v>0.59375</v>
      </c>
      <c r="C9848" s="34">
        <f>Lastgang!F9848</f>
        <v>0</v>
      </c>
      <c r="D9848" s="12">
        <f t="shared" si="2925"/>
        <v>0</v>
      </c>
      <c r="E9848" s="12">
        <f t="shared" si="2907"/>
        <v>0.45662100456621002</v>
      </c>
      <c r="F9848" s="12">
        <f t="shared" si="2924"/>
        <v>0</v>
      </c>
      <c r="G9848" s="12">
        <f t="shared" si="2908"/>
        <v>0</v>
      </c>
      <c r="H9848" s="37">
        <f t="shared" si="2909"/>
        <v>0</v>
      </c>
      <c r="I9848">
        <f t="shared" si="2910"/>
        <v>5</v>
      </c>
      <c r="J9848">
        <f t="shared" si="2911"/>
        <v>14</v>
      </c>
      <c r="K9848">
        <f t="shared" si="2912"/>
        <v>4</v>
      </c>
      <c r="L9848" t="str">
        <f t="shared" si="2916"/>
        <v/>
      </c>
      <c r="M9848" s="6" t="str">
        <f t="shared" si="2917"/>
        <v/>
      </c>
      <c r="N9848" s="34" t="str">
        <f t="shared" si="2913"/>
        <v/>
      </c>
      <c r="O9848" s="37" t="str">
        <f t="shared" si="2918"/>
        <v/>
      </c>
      <c r="P9848" s="1" t="str">
        <f t="shared" si="2919"/>
        <v>NT</v>
      </c>
      <c r="Q9848" s="33">
        <f t="shared" si="2914"/>
        <v>0</v>
      </c>
      <c r="R9848" s="41">
        <f t="shared" si="2920"/>
        <v>0</v>
      </c>
      <c r="S9848" s="1" t="str">
        <f t="shared" si="2921"/>
        <v/>
      </c>
      <c r="T9848" s="1" t="str">
        <f t="shared" si="2922"/>
        <v/>
      </c>
      <c r="U9848" s="1" t="str">
        <f t="shared" si="2915"/>
        <v/>
      </c>
      <c r="V9848" s="39" t="str">
        <f t="shared" si="2923"/>
        <v/>
      </c>
    </row>
    <row r="9849" spans="1:22" x14ac:dyDescent="0.25">
      <c r="A9849" s="3">
        <f>Lastgang!D9849</f>
        <v>45029</v>
      </c>
      <c r="B9849" s="4">
        <f>Lastgang!E9849</f>
        <v>0.60416666666666663</v>
      </c>
      <c r="C9849" s="34">
        <f>Lastgang!F9849</f>
        <v>0</v>
      </c>
      <c r="D9849" s="12">
        <f t="shared" si="2925"/>
        <v>0</v>
      </c>
      <c r="E9849" s="12">
        <f t="shared" si="2907"/>
        <v>0.45662100456621002</v>
      </c>
      <c r="F9849" s="12">
        <f t="shared" si="2924"/>
        <v>0</v>
      </c>
      <c r="G9849" s="12">
        <f t="shared" si="2908"/>
        <v>0</v>
      </c>
      <c r="H9849" s="37">
        <f t="shared" si="2909"/>
        <v>0</v>
      </c>
      <c r="I9849">
        <f t="shared" si="2910"/>
        <v>5</v>
      </c>
      <c r="J9849">
        <f t="shared" si="2911"/>
        <v>14</v>
      </c>
      <c r="K9849">
        <f t="shared" si="2912"/>
        <v>4</v>
      </c>
      <c r="L9849" t="str">
        <f t="shared" si="2916"/>
        <v/>
      </c>
      <c r="M9849" s="6" t="str">
        <f t="shared" si="2917"/>
        <v/>
      </c>
      <c r="N9849" s="34" t="str">
        <f t="shared" si="2913"/>
        <v/>
      </c>
      <c r="O9849" s="37" t="str">
        <f t="shared" si="2918"/>
        <v/>
      </c>
      <c r="P9849" s="1" t="str">
        <f t="shared" si="2919"/>
        <v>NT</v>
      </c>
      <c r="Q9849" s="33">
        <f t="shared" si="2914"/>
        <v>0</v>
      </c>
      <c r="R9849" s="41">
        <f t="shared" si="2920"/>
        <v>0</v>
      </c>
      <c r="S9849" s="1" t="str">
        <f t="shared" si="2921"/>
        <v/>
      </c>
      <c r="T9849" s="1" t="str">
        <f t="shared" si="2922"/>
        <v/>
      </c>
      <c r="U9849" s="1" t="str">
        <f t="shared" si="2915"/>
        <v/>
      </c>
      <c r="V9849" s="39" t="str">
        <f t="shared" si="2923"/>
        <v/>
      </c>
    </row>
    <row r="9850" spans="1:22" x14ac:dyDescent="0.25">
      <c r="A9850" s="3">
        <f>Lastgang!D9850</f>
        <v>45029</v>
      </c>
      <c r="B9850" s="4">
        <f>Lastgang!E9850</f>
        <v>0.61458333333333337</v>
      </c>
      <c r="C9850" s="34">
        <f>Lastgang!F9850</f>
        <v>0</v>
      </c>
      <c r="D9850" s="12">
        <f t="shared" si="2925"/>
        <v>0</v>
      </c>
      <c r="E9850" s="12">
        <f t="shared" si="2907"/>
        <v>0.45662100456621002</v>
      </c>
      <c r="F9850" s="12">
        <f t="shared" si="2924"/>
        <v>0</v>
      </c>
      <c r="G9850" s="12">
        <f t="shared" si="2908"/>
        <v>0</v>
      </c>
      <c r="H9850" s="37">
        <f t="shared" si="2909"/>
        <v>0</v>
      </c>
      <c r="I9850">
        <f t="shared" si="2910"/>
        <v>5</v>
      </c>
      <c r="J9850">
        <f t="shared" si="2911"/>
        <v>14</v>
      </c>
      <c r="K9850">
        <f t="shared" si="2912"/>
        <v>4</v>
      </c>
      <c r="L9850" t="str">
        <f t="shared" si="2916"/>
        <v/>
      </c>
      <c r="M9850" s="6" t="str">
        <f t="shared" si="2917"/>
        <v/>
      </c>
      <c r="N9850" s="34" t="str">
        <f t="shared" si="2913"/>
        <v/>
      </c>
      <c r="O9850" s="37" t="str">
        <f t="shared" si="2918"/>
        <v/>
      </c>
      <c r="P9850" s="1" t="str">
        <f t="shared" si="2919"/>
        <v>NT</v>
      </c>
      <c r="Q9850" s="33">
        <f t="shared" si="2914"/>
        <v>0</v>
      </c>
      <c r="R9850" s="41">
        <f t="shared" si="2920"/>
        <v>0</v>
      </c>
      <c r="S9850" s="1" t="str">
        <f t="shared" si="2921"/>
        <v/>
      </c>
      <c r="T9850" s="1" t="str">
        <f t="shared" si="2922"/>
        <v/>
      </c>
      <c r="U9850" s="1" t="str">
        <f t="shared" si="2915"/>
        <v/>
      </c>
      <c r="V9850" s="39" t="str">
        <f t="shared" si="2923"/>
        <v/>
      </c>
    </row>
    <row r="9851" spans="1:22" x14ac:dyDescent="0.25">
      <c r="A9851" s="3">
        <f>Lastgang!D9851</f>
        <v>45029</v>
      </c>
      <c r="B9851" s="4">
        <f>Lastgang!E9851</f>
        <v>0.625</v>
      </c>
      <c r="C9851" s="34">
        <f>Lastgang!F9851</f>
        <v>0</v>
      </c>
      <c r="D9851" s="12">
        <f t="shared" si="2925"/>
        <v>0</v>
      </c>
      <c r="E9851" s="12">
        <f t="shared" si="2907"/>
        <v>0.45662100456621002</v>
      </c>
      <c r="F9851" s="12">
        <f t="shared" si="2924"/>
        <v>0</v>
      </c>
      <c r="G9851" s="12">
        <f t="shared" si="2908"/>
        <v>0</v>
      </c>
      <c r="H9851" s="37">
        <f t="shared" si="2909"/>
        <v>0</v>
      </c>
      <c r="I9851">
        <f t="shared" si="2910"/>
        <v>5</v>
      </c>
      <c r="J9851">
        <f t="shared" si="2911"/>
        <v>15</v>
      </c>
      <c r="K9851">
        <f t="shared" si="2912"/>
        <v>4</v>
      </c>
      <c r="L9851" t="str">
        <f t="shared" si="2916"/>
        <v/>
      </c>
      <c r="M9851" s="6" t="str">
        <f t="shared" si="2917"/>
        <v/>
      </c>
      <c r="N9851" s="34" t="str">
        <f t="shared" si="2913"/>
        <v/>
      </c>
      <c r="O9851" s="37" t="str">
        <f t="shared" si="2918"/>
        <v/>
      </c>
      <c r="P9851" s="1" t="str">
        <f t="shared" si="2919"/>
        <v>NT</v>
      </c>
      <c r="Q9851" s="33">
        <f t="shared" si="2914"/>
        <v>0</v>
      </c>
      <c r="R9851" s="41">
        <f t="shared" si="2920"/>
        <v>0</v>
      </c>
      <c r="S9851" s="1" t="str">
        <f t="shared" si="2921"/>
        <v/>
      </c>
      <c r="T9851" s="1" t="str">
        <f t="shared" si="2922"/>
        <v/>
      </c>
      <c r="U9851" s="1" t="str">
        <f t="shared" si="2915"/>
        <v/>
      </c>
      <c r="V9851" s="39" t="str">
        <f t="shared" si="2923"/>
        <v/>
      </c>
    </row>
    <row r="9852" spans="1:22" x14ac:dyDescent="0.25">
      <c r="A9852" s="3">
        <f>Lastgang!D9852</f>
        <v>45029</v>
      </c>
      <c r="B9852" s="4">
        <f>Lastgang!E9852</f>
        <v>0.63541666666666663</v>
      </c>
      <c r="C9852" s="34">
        <f>Lastgang!F9852</f>
        <v>0</v>
      </c>
      <c r="D9852" s="12">
        <f t="shared" si="2925"/>
        <v>0</v>
      </c>
      <c r="E9852" s="12">
        <f t="shared" si="2907"/>
        <v>0.45662100456621002</v>
      </c>
      <c r="F9852" s="12">
        <f t="shared" si="2924"/>
        <v>0</v>
      </c>
      <c r="G9852" s="12">
        <f t="shared" si="2908"/>
        <v>0</v>
      </c>
      <c r="H9852" s="37">
        <f t="shared" si="2909"/>
        <v>0</v>
      </c>
      <c r="I9852">
        <f t="shared" si="2910"/>
        <v>5</v>
      </c>
      <c r="J9852">
        <f t="shared" si="2911"/>
        <v>15</v>
      </c>
      <c r="K9852">
        <f t="shared" si="2912"/>
        <v>4</v>
      </c>
      <c r="L9852" t="str">
        <f t="shared" si="2916"/>
        <v/>
      </c>
      <c r="M9852" s="6" t="str">
        <f t="shared" si="2917"/>
        <v/>
      </c>
      <c r="N9852" s="34" t="str">
        <f t="shared" si="2913"/>
        <v/>
      </c>
      <c r="O9852" s="37" t="str">
        <f t="shared" si="2918"/>
        <v/>
      </c>
      <c r="P9852" s="1" t="str">
        <f t="shared" si="2919"/>
        <v>NT</v>
      </c>
      <c r="Q9852" s="33">
        <f t="shared" si="2914"/>
        <v>0</v>
      </c>
      <c r="R9852" s="41">
        <f t="shared" si="2920"/>
        <v>0</v>
      </c>
      <c r="S9852" s="1" t="str">
        <f t="shared" si="2921"/>
        <v/>
      </c>
      <c r="T9852" s="1" t="str">
        <f t="shared" si="2922"/>
        <v/>
      </c>
      <c r="U9852" s="1" t="str">
        <f t="shared" si="2915"/>
        <v/>
      </c>
      <c r="V9852" s="39" t="str">
        <f t="shared" si="2923"/>
        <v/>
      </c>
    </row>
    <row r="9853" spans="1:22" x14ac:dyDescent="0.25">
      <c r="A9853" s="3">
        <f>Lastgang!D9853</f>
        <v>45029</v>
      </c>
      <c r="B9853" s="4">
        <f>Lastgang!E9853</f>
        <v>0.64583333333333337</v>
      </c>
      <c r="C9853" s="34">
        <f>Lastgang!F9853</f>
        <v>0</v>
      </c>
      <c r="D9853" s="12">
        <f t="shared" si="2925"/>
        <v>0</v>
      </c>
      <c r="E9853" s="12">
        <f t="shared" si="2907"/>
        <v>0.45662100456621002</v>
      </c>
      <c r="F9853" s="12">
        <f t="shared" si="2924"/>
        <v>0</v>
      </c>
      <c r="G9853" s="12">
        <f t="shared" si="2908"/>
        <v>0</v>
      </c>
      <c r="H9853" s="37">
        <f t="shared" si="2909"/>
        <v>0</v>
      </c>
      <c r="I9853">
        <f t="shared" si="2910"/>
        <v>5</v>
      </c>
      <c r="J9853">
        <f t="shared" si="2911"/>
        <v>15</v>
      </c>
      <c r="K9853">
        <f t="shared" si="2912"/>
        <v>4</v>
      </c>
      <c r="L9853" t="str">
        <f t="shared" si="2916"/>
        <v/>
      </c>
      <c r="M9853" s="6" t="str">
        <f t="shared" si="2917"/>
        <v/>
      </c>
      <c r="N9853" s="34" t="str">
        <f t="shared" si="2913"/>
        <v/>
      </c>
      <c r="O9853" s="37" t="str">
        <f t="shared" si="2918"/>
        <v/>
      </c>
      <c r="P9853" s="1" t="str">
        <f t="shared" si="2919"/>
        <v>NT</v>
      </c>
      <c r="Q9853" s="33">
        <f t="shared" si="2914"/>
        <v>0</v>
      </c>
      <c r="R9853" s="41">
        <f t="shared" si="2920"/>
        <v>0</v>
      </c>
      <c r="S9853" s="1" t="str">
        <f t="shared" si="2921"/>
        <v/>
      </c>
      <c r="T9853" s="1" t="str">
        <f t="shared" si="2922"/>
        <v/>
      </c>
      <c r="U9853" s="1" t="str">
        <f t="shared" si="2915"/>
        <v/>
      </c>
      <c r="V9853" s="39" t="str">
        <f t="shared" si="2923"/>
        <v/>
      </c>
    </row>
    <row r="9854" spans="1:22" x14ac:dyDescent="0.25">
      <c r="A9854" s="3">
        <f>Lastgang!D9854</f>
        <v>45029</v>
      </c>
      <c r="B9854" s="4">
        <f>Lastgang!E9854</f>
        <v>0.65625</v>
      </c>
      <c r="C9854" s="34">
        <f>Lastgang!F9854</f>
        <v>0</v>
      </c>
      <c r="D9854" s="12">
        <f t="shared" si="2925"/>
        <v>0</v>
      </c>
      <c r="E9854" s="12">
        <f t="shared" si="2907"/>
        <v>0.45662100456621002</v>
      </c>
      <c r="F9854" s="12">
        <f t="shared" si="2924"/>
        <v>0</v>
      </c>
      <c r="G9854" s="12">
        <f t="shared" si="2908"/>
        <v>0</v>
      </c>
      <c r="H9854" s="37">
        <f t="shared" si="2909"/>
        <v>0</v>
      </c>
      <c r="I9854">
        <f t="shared" si="2910"/>
        <v>5</v>
      </c>
      <c r="J9854">
        <f t="shared" si="2911"/>
        <v>15</v>
      </c>
      <c r="K9854">
        <f t="shared" si="2912"/>
        <v>4</v>
      </c>
      <c r="L9854" t="str">
        <f t="shared" si="2916"/>
        <v/>
      </c>
      <c r="M9854" s="6" t="str">
        <f t="shared" si="2917"/>
        <v/>
      </c>
      <c r="N9854" s="34" t="str">
        <f t="shared" si="2913"/>
        <v/>
      </c>
      <c r="O9854" s="37" t="str">
        <f t="shared" si="2918"/>
        <v/>
      </c>
      <c r="P9854" s="1" t="str">
        <f t="shared" si="2919"/>
        <v>NT</v>
      </c>
      <c r="Q9854" s="33">
        <f t="shared" si="2914"/>
        <v>0</v>
      </c>
      <c r="R9854" s="41">
        <f t="shared" si="2920"/>
        <v>0</v>
      </c>
      <c r="S9854" s="1" t="str">
        <f t="shared" si="2921"/>
        <v/>
      </c>
      <c r="T9854" s="1" t="str">
        <f t="shared" si="2922"/>
        <v/>
      </c>
      <c r="U9854" s="1" t="str">
        <f t="shared" si="2915"/>
        <v/>
      </c>
      <c r="V9854" s="39" t="str">
        <f t="shared" si="2923"/>
        <v/>
      </c>
    </row>
    <row r="9855" spans="1:22" x14ac:dyDescent="0.25">
      <c r="A9855" s="3">
        <f>Lastgang!D9855</f>
        <v>45029</v>
      </c>
      <c r="B9855" s="4">
        <f>Lastgang!E9855</f>
        <v>0.66666666666666663</v>
      </c>
      <c r="C9855" s="34">
        <f>Lastgang!F9855</f>
        <v>0</v>
      </c>
      <c r="D9855" s="12">
        <f t="shared" si="2925"/>
        <v>0</v>
      </c>
      <c r="E9855" s="12">
        <f t="shared" si="2907"/>
        <v>0.34246575342465752</v>
      </c>
      <c r="F9855" s="12">
        <f t="shared" si="2924"/>
        <v>0</v>
      </c>
      <c r="G9855" s="12">
        <f t="shared" si="2908"/>
        <v>0</v>
      </c>
      <c r="H9855" s="37">
        <f t="shared" si="2909"/>
        <v>0</v>
      </c>
      <c r="I9855">
        <f t="shared" si="2910"/>
        <v>5</v>
      </c>
      <c r="J9855">
        <f t="shared" si="2911"/>
        <v>16</v>
      </c>
      <c r="K9855">
        <f t="shared" si="2912"/>
        <v>4</v>
      </c>
      <c r="L9855" t="str">
        <f t="shared" si="2916"/>
        <v/>
      </c>
      <c r="M9855" s="6" t="str">
        <f t="shared" si="2917"/>
        <v/>
      </c>
      <c r="N9855" s="34" t="str">
        <f t="shared" si="2913"/>
        <v/>
      </c>
      <c r="O9855" s="37" t="str">
        <f t="shared" si="2918"/>
        <v/>
      </c>
      <c r="P9855" s="1" t="str">
        <f t="shared" si="2919"/>
        <v>NT</v>
      </c>
      <c r="Q9855" s="33">
        <f t="shared" si="2914"/>
        <v>0</v>
      </c>
      <c r="R9855" s="41">
        <f t="shared" si="2920"/>
        <v>0</v>
      </c>
      <c r="S9855" s="1" t="str">
        <f t="shared" si="2921"/>
        <v/>
      </c>
      <c r="T9855" s="1" t="str">
        <f t="shared" si="2922"/>
        <v/>
      </c>
      <c r="U9855" s="1" t="str">
        <f t="shared" si="2915"/>
        <v/>
      </c>
      <c r="V9855" s="39" t="str">
        <f t="shared" si="2923"/>
        <v/>
      </c>
    </row>
    <row r="9856" spans="1:22" x14ac:dyDescent="0.25">
      <c r="A9856" s="3">
        <f>Lastgang!D9856</f>
        <v>45029</v>
      </c>
      <c r="B9856" s="4">
        <f>Lastgang!E9856</f>
        <v>0.67708333333333337</v>
      </c>
      <c r="C9856" s="34">
        <f>Lastgang!F9856</f>
        <v>0</v>
      </c>
      <c r="D9856" s="12">
        <f t="shared" si="2925"/>
        <v>0</v>
      </c>
      <c r="E9856" s="12">
        <f t="shared" si="2907"/>
        <v>0.34246575342465752</v>
      </c>
      <c r="F9856" s="12">
        <f t="shared" si="2924"/>
        <v>0</v>
      </c>
      <c r="G9856" s="12">
        <f t="shared" si="2908"/>
        <v>0</v>
      </c>
      <c r="H9856" s="37">
        <f t="shared" si="2909"/>
        <v>0</v>
      </c>
      <c r="I9856">
        <f t="shared" si="2910"/>
        <v>5</v>
      </c>
      <c r="J9856">
        <f t="shared" si="2911"/>
        <v>16</v>
      </c>
      <c r="K9856">
        <f t="shared" si="2912"/>
        <v>4</v>
      </c>
      <c r="L9856" t="str">
        <f t="shared" si="2916"/>
        <v/>
      </c>
      <c r="M9856" s="6" t="str">
        <f t="shared" si="2917"/>
        <v/>
      </c>
      <c r="N9856" s="34" t="str">
        <f t="shared" si="2913"/>
        <v/>
      </c>
      <c r="O9856" s="37" t="str">
        <f t="shared" si="2918"/>
        <v/>
      </c>
      <c r="P9856" s="1" t="str">
        <f t="shared" si="2919"/>
        <v>NT</v>
      </c>
      <c r="Q9856" s="33">
        <f t="shared" si="2914"/>
        <v>0</v>
      </c>
      <c r="R9856" s="41">
        <f t="shared" si="2920"/>
        <v>0</v>
      </c>
      <c r="S9856" s="1" t="str">
        <f t="shared" si="2921"/>
        <v/>
      </c>
      <c r="T9856" s="1" t="str">
        <f t="shared" si="2922"/>
        <v/>
      </c>
      <c r="U9856" s="1" t="str">
        <f t="shared" si="2915"/>
        <v/>
      </c>
      <c r="V9856" s="39" t="str">
        <f t="shared" si="2923"/>
        <v/>
      </c>
    </row>
    <row r="9857" spans="1:22" x14ac:dyDescent="0.25">
      <c r="A9857" s="3">
        <f>Lastgang!D9857</f>
        <v>45029</v>
      </c>
      <c r="B9857" s="4">
        <f>Lastgang!E9857</f>
        <v>0.6875</v>
      </c>
      <c r="C9857" s="34">
        <f>Lastgang!F9857</f>
        <v>0</v>
      </c>
      <c r="D9857" s="12">
        <f t="shared" si="2925"/>
        <v>0</v>
      </c>
      <c r="E9857" s="12">
        <f t="shared" si="2907"/>
        <v>0.34246575342465752</v>
      </c>
      <c r="F9857" s="12">
        <f t="shared" si="2924"/>
        <v>0</v>
      </c>
      <c r="G9857" s="12">
        <f t="shared" si="2908"/>
        <v>0</v>
      </c>
      <c r="H9857" s="37">
        <f t="shared" si="2909"/>
        <v>0</v>
      </c>
      <c r="I9857">
        <f t="shared" si="2910"/>
        <v>5</v>
      </c>
      <c r="J9857">
        <f t="shared" si="2911"/>
        <v>16</v>
      </c>
      <c r="K9857">
        <f t="shared" si="2912"/>
        <v>4</v>
      </c>
      <c r="L9857" t="str">
        <f t="shared" si="2916"/>
        <v/>
      </c>
      <c r="M9857" s="6" t="str">
        <f t="shared" si="2917"/>
        <v/>
      </c>
      <c r="N9857" s="34" t="str">
        <f t="shared" si="2913"/>
        <v/>
      </c>
      <c r="O9857" s="37" t="str">
        <f t="shared" si="2918"/>
        <v/>
      </c>
      <c r="P9857" s="1" t="str">
        <f t="shared" si="2919"/>
        <v>NT</v>
      </c>
      <c r="Q9857" s="33">
        <f t="shared" si="2914"/>
        <v>0</v>
      </c>
      <c r="R9857" s="41">
        <f t="shared" si="2920"/>
        <v>0</v>
      </c>
      <c r="S9857" s="1" t="str">
        <f t="shared" si="2921"/>
        <v/>
      </c>
      <c r="T9857" s="1" t="str">
        <f t="shared" si="2922"/>
        <v/>
      </c>
      <c r="U9857" s="1" t="str">
        <f t="shared" si="2915"/>
        <v/>
      </c>
      <c r="V9857" s="39" t="str">
        <f t="shared" si="2923"/>
        <v/>
      </c>
    </row>
    <row r="9858" spans="1:22" x14ac:dyDescent="0.25">
      <c r="A9858" s="3">
        <f>Lastgang!D9858</f>
        <v>45029</v>
      </c>
      <c r="B9858" s="4">
        <f>Lastgang!E9858</f>
        <v>0.69791666666666663</v>
      </c>
      <c r="C9858" s="34">
        <f>Lastgang!F9858</f>
        <v>0</v>
      </c>
      <c r="D9858" s="12">
        <f t="shared" si="2925"/>
        <v>0</v>
      </c>
      <c r="E9858" s="12">
        <f t="shared" si="2907"/>
        <v>0.34246575342465752</v>
      </c>
      <c r="F9858" s="12">
        <f t="shared" si="2924"/>
        <v>0</v>
      </c>
      <c r="G9858" s="12">
        <f t="shared" si="2908"/>
        <v>0</v>
      </c>
      <c r="H9858" s="37">
        <f t="shared" si="2909"/>
        <v>0</v>
      </c>
      <c r="I9858">
        <f t="shared" si="2910"/>
        <v>5</v>
      </c>
      <c r="J9858">
        <f t="shared" si="2911"/>
        <v>16</v>
      </c>
      <c r="K9858">
        <f t="shared" si="2912"/>
        <v>4</v>
      </c>
      <c r="L9858" t="str">
        <f t="shared" si="2916"/>
        <v/>
      </c>
      <c r="M9858" s="6" t="str">
        <f t="shared" si="2917"/>
        <v/>
      </c>
      <c r="N9858" s="34" t="str">
        <f t="shared" si="2913"/>
        <v/>
      </c>
      <c r="O9858" s="37" t="str">
        <f t="shared" si="2918"/>
        <v/>
      </c>
      <c r="P9858" s="1" t="str">
        <f t="shared" si="2919"/>
        <v>NT</v>
      </c>
      <c r="Q9858" s="33">
        <f t="shared" si="2914"/>
        <v>0</v>
      </c>
      <c r="R9858" s="41">
        <f t="shared" si="2920"/>
        <v>0</v>
      </c>
      <c r="S9858" s="1" t="str">
        <f t="shared" si="2921"/>
        <v/>
      </c>
      <c r="T9858" s="1" t="str">
        <f t="shared" si="2922"/>
        <v/>
      </c>
      <c r="U9858" s="1" t="str">
        <f t="shared" si="2915"/>
        <v/>
      </c>
      <c r="V9858" s="39" t="str">
        <f t="shared" si="2923"/>
        <v/>
      </c>
    </row>
    <row r="9859" spans="1:22" x14ac:dyDescent="0.25">
      <c r="A9859" s="3">
        <f>Lastgang!D9859</f>
        <v>45029</v>
      </c>
      <c r="B9859" s="4">
        <f>Lastgang!E9859</f>
        <v>0.70833333333333337</v>
      </c>
      <c r="C9859" s="34">
        <f>Lastgang!F9859</f>
        <v>0</v>
      </c>
      <c r="D9859" s="12">
        <f t="shared" si="2925"/>
        <v>0</v>
      </c>
      <c r="E9859" s="12">
        <f t="shared" ref="E9859:E9922" si="2926">D9883</f>
        <v>0.22831050228310501</v>
      </c>
      <c r="F9859" s="12">
        <f t="shared" si="2924"/>
        <v>0</v>
      </c>
      <c r="G9859" s="12">
        <f t="shared" ref="G9859:G9922" si="2927">C9859-D9859*$B$1/SUM($D$3:$D$35042)</f>
        <v>0</v>
      </c>
      <c r="H9859" s="37">
        <f t="shared" ref="H9859:H9922" si="2928">E9859*$B$1/SUM($E$3:$E$35042)+G9859</f>
        <v>0</v>
      </c>
      <c r="I9859">
        <f t="shared" ref="I9859:I9922" si="2929">WEEKDAY(A9859)</f>
        <v>5</v>
      </c>
      <c r="J9859">
        <f t="shared" ref="J9859:J9922" si="2930">HOUR(B9859)</f>
        <v>17</v>
      </c>
      <c r="K9859">
        <f t="shared" ref="K9859:K9922" si="2931">MONTH(A9859)</f>
        <v>4</v>
      </c>
      <c r="L9859" t="str">
        <f t="shared" si="2916"/>
        <v/>
      </c>
      <c r="M9859" s="6" t="str">
        <f t="shared" si="2917"/>
        <v/>
      </c>
      <c r="N9859" s="34" t="str">
        <f t="shared" ref="N9859:N9922" si="2932">IF(OR(L9859="NT",M9859="NT"),C9859,"")</f>
        <v/>
      </c>
      <c r="O9859" s="37" t="str">
        <f t="shared" si="2918"/>
        <v/>
      </c>
      <c r="P9859" s="1" t="str">
        <f t="shared" si="2919"/>
        <v/>
      </c>
      <c r="Q9859" s="33" t="str">
        <f t="shared" ref="Q9859:Q9922" si="2933">IF(P9859="NT",C9859,"")</f>
        <v/>
      </c>
      <c r="R9859" s="41" t="str">
        <f t="shared" si="2920"/>
        <v/>
      </c>
      <c r="S9859" s="1" t="str">
        <f t="shared" si="2921"/>
        <v/>
      </c>
      <c r="T9859" s="1" t="str">
        <f t="shared" si="2922"/>
        <v/>
      </c>
      <c r="U9859" s="1" t="str">
        <f t="shared" ref="U9859:U9922" si="2934">IF(OR(S9859="HT",T9859="HT"),C9859,"")</f>
        <v/>
      </c>
      <c r="V9859" s="39" t="str">
        <f t="shared" si="2923"/>
        <v/>
      </c>
    </row>
    <row r="9860" spans="1:22" x14ac:dyDescent="0.25">
      <c r="A9860" s="3">
        <f>Lastgang!D9860</f>
        <v>45029</v>
      </c>
      <c r="B9860" s="4">
        <f>Lastgang!E9860</f>
        <v>0.71875</v>
      </c>
      <c r="C9860" s="34">
        <f>Lastgang!F9860</f>
        <v>0</v>
      </c>
      <c r="D9860" s="12">
        <f t="shared" si="2925"/>
        <v>0</v>
      </c>
      <c r="E9860" s="12">
        <f t="shared" si="2926"/>
        <v>0.22831050228310501</v>
      </c>
      <c r="F9860" s="12">
        <f t="shared" si="2924"/>
        <v>0</v>
      </c>
      <c r="G9860" s="12">
        <f t="shared" si="2927"/>
        <v>0</v>
      </c>
      <c r="H9860" s="37">
        <f t="shared" si="2928"/>
        <v>0</v>
      </c>
      <c r="I9860">
        <f t="shared" si="2929"/>
        <v>5</v>
      </c>
      <c r="J9860">
        <f t="shared" si="2930"/>
        <v>17</v>
      </c>
      <c r="K9860">
        <f t="shared" si="2931"/>
        <v>4</v>
      </c>
      <c r="L9860" t="str">
        <f t="shared" ref="L9860:L9923" si="2935">IF(OR(I9860=1,J9860&lt;6,J9860&gt;20),"NT","")</f>
        <v/>
      </c>
      <c r="M9860" s="6" t="str">
        <f t="shared" ref="M9860:M9923" si="2936">IF(AND(I9860=7,OR(J9860&lt;6,J9860&gt;11)),"NT","")</f>
        <v/>
      </c>
      <c r="N9860" s="34" t="str">
        <f t="shared" si="2932"/>
        <v/>
      </c>
      <c r="O9860" s="37" t="str">
        <f t="shared" ref="O9860:O9923" si="2937">IF(OR(L9860="NT",M9860="NT"),H9860,"")</f>
        <v/>
      </c>
      <c r="P9860" s="1" t="str">
        <f t="shared" ref="P9860:P9923" si="2938">IF(OR(J9860&lt;6,J9860&gt;22,AND(J9860&gt;11,J9860&lt;17)),"NT","")</f>
        <v/>
      </c>
      <c r="Q9860" s="33" t="str">
        <f t="shared" si="2933"/>
        <v/>
      </c>
      <c r="R9860" s="41" t="str">
        <f t="shared" ref="R9860:R9923" si="2939">IF(P9860="NT",H9860,"")</f>
        <v/>
      </c>
      <c r="S9860" s="1" t="str">
        <f t="shared" ref="S9860:S9923" si="2940">IF(AND(AND(K9860&gt;3,K9860&lt;10),AND(J9860&gt;8,J9860&lt;12)),"HT","")</f>
        <v/>
      </c>
      <c r="T9860" s="1" t="str">
        <f t="shared" ref="T9860:T9923" si="2941">IF(AND(OR(K9860&lt;4,K9860&gt;9),AND(J9860&gt;16,J9860&lt;20)),"HT","")</f>
        <v/>
      </c>
      <c r="U9860" s="1" t="str">
        <f t="shared" si="2934"/>
        <v/>
      </c>
      <c r="V9860" s="39" t="str">
        <f t="shared" ref="V9860:V9923" si="2942">IF(OR(S9860="HT",T9860="HT"),H9860,"")</f>
        <v/>
      </c>
    </row>
    <row r="9861" spans="1:22" x14ac:dyDescent="0.25">
      <c r="A9861" s="3">
        <f>Lastgang!D9861</f>
        <v>45029</v>
      </c>
      <c r="B9861" s="4">
        <f>Lastgang!E9861</f>
        <v>0.72916666666666663</v>
      </c>
      <c r="C9861" s="34">
        <f>Lastgang!F9861</f>
        <v>0</v>
      </c>
      <c r="D9861" s="12">
        <f t="shared" si="2925"/>
        <v>0</v>
      </c>
      <c r="E9861" s="12">
        <f t="shared" si="2926"/>
        <v>0.22831050228310501</v>
      </c>
      <c r="F9861" s="12">
        <f t="shared" si="2924"/>
        <v>0</v>
      </c>
      <c r="G9861" s="12">
        <f t="shared" si="2927"/>
        <v>0</v>
      </c>
      <c r="H9861" s="37">
        <f t="shared" si="2928"/>
        <v>0</v>
      </c>
      <c r="I9861">
        <f t="shared" si="2929"/>
        <v>5</v>
      </c>
      <c r="J9861">
        <f t="shared" si="2930"/>
        <v>17</v>
      </c>
      <c r="K9861">
        <f t="shared" si="2931"/>
        <v>4</v>
      </c>
      <c r="L9861" t="str">
        <f t="shared" si="2935"/>
        <v/>
      </c>
      <c r="M9861" s="6" t="str">
        <f t="shared" si="2936"/>
        <v/>
      </c>
      <c r="N9861" s="34" t="str">
        <f t="shared" si="2932"/>
        <v/>
      </c>
      <c r="O9861" s="37" t="str">
        <f t="shared" si="2937"/>
        <v/>
      </c>
      <c r="P9861" s="1" t="str">
        <f t="shared" si="2938"/>
        <v/>
      </c>
      <c r="Q9861" s="33" t="str">
        <f t="shared" si="2933"/>
        <v/>
      </c>
      <c r="R9861" s="41" t="str">
        <f t="shared" si="2939"/>
        <v/>
      </c>
      <c r="S9861" s="1" t="str">
        <f t="shared" si="2940"/>
        <v/>
      </c>
      <c r="T9861" s="1" t="str">
        <f t="shared" si="2941"/>
        <v/>
      </c>
      <c r="U9861" s="1" t="str">
        <f t="shared" si="2934"/>
        <v/>
      </c>
      <c r="V9861" s="39" t="str">
        <f t="shared" si="2942"/>
        <v/>
      </c>
    </row>
    <row r="9862" spans="1:22" x14ac:dyDescent="0.25">
      <c r="A9862" s="3">
        <f>Lastgang!D9862</f>
        <v>45029</v>
      </c>
      <c r="B9862" s="4">
        <f>Lastgang!E9862</f>
        <v>0.73958333333333337</v>
      </c>
      <c r="C9862" s="34">
        <f>Lastgang!F9862</f>
        <v>0</v>
      </c>
      <c r="D9862" s="12">
        <f t="shared" si="2925"/>
        <v>0</v>
      </c>
      <c r="E9862" s="12">
        <f t="shared" si="2926"/>
        <v>0.22831050228310501</v>
      </c>
      <c r="F9862" s="12">
        <f t="shared" si="2924"/>
        <v>0</v>
      </c>
      <c r="G9862" s="12">
        <f t="shared" si="2927"/>
        <v>0</v>
      </c>
      <c r="H9862" s="37">
        <f t="shared" si="2928"/>
        <v>0</v>
      </c>
      <c r="I9862">
        <f t="shared" si="2929"/>
        <v>5</v>
      </c>
      <c r="J9862">
        <f t="shared" si="2930"/>
        <v>17</v>
      </c>
      <c r="K9862">
        <f t="shared" si="2931"/>
        <v>4</v>
      </c>
      <c r="L9862" t="str">
        <f t="shared" si="2935"/>
        <v/>
      </c>
      <c r="M9862" s="6" t="str">
        <f t="shared" si="2936"/>
        <v/>
      </c>
      <c r="N9862" s="34" t="str">
        <f t="shared" si="2932"/>
        <v/>
      </c>
      <c r="O9862" s="37" t="str">
        <f t="shared" si="2937"/>
        <v/>
      </c>
      <c r="P9862" s="1" t="str">
        <f t="shared" si="2938"/>
        <v/>
      </c>
      <c r="Q9862" s="33" t="str">
        <f t="shared" si="2933"/>
        <v/>
      </c>
      <c r="R9862" s="41" t="str">
        <f t="shared" si="2939"/>
        <v/>
      </c>
      <c r="S9862" s="1" t="str">
        <f t="shared" si="2940"/>
        <v/>
      </c>
      <c r="T9862" s="1" t="str">
        <f t="shared" si="2941"/>
        <v/>
      </c>
      <c r="U9862" s="1" t="str">
        <f t="shared" si="2934"/>
        <v/>
      </c>
      <c r="V9862" s="39" t="str">
        <f t="shared" si="2942"/>
        <v/>
      </c>
    </row>
    <row r="9863" spans="1:22" x14ac:dyDescent="0.25">
      <c r="A9863" s="3">
        <f>Lastgang!D9863</f>
        <v>45029</v>
      </c>
      <c r="B9863" s="4">
        <f>Lastgang!E9863</f>
        <v>0.75</v>
      </c>
      <c r="C9863" s="34">
        <f>Lastgang!F9863</f>
        <v>0</v>
      </c>
      <c r="D9863" s="12">
        <f t="shared" si="2925"/>
        <v>0.11415525114155251</v>
      </c>
      <c r="E9863" s="12">
        <f t="shared" si="2926"/>
        <v>0.11415525114155251</v>
      </c>
      <c r="F9863" s="12">
        <f t="shared" si="2924"/>
        <v>0</v>
      </c>
      <c r="G9863" s="12">
        <f t="shared" si="2927"/>
        <v>0</v>
      </c>
      <c r="H9863" s="37">
        <f t="shared" si="2928"/>
        <v>0</v>
      </c>
      <c r="I9863">
        <f t="shared" si="2929"/>
        <v>5</v>
      </c>
      <c r="J9863">
        <f t="shared" si="2930"/>
        <v>18</v>
      </c>
      <c r="K9863">
        <f t="shared" si="2931"/>
        <v>4</v>
      </c>
      <c r="L9863" t="str">
        <f t="shared" si="2935"/>
        <v/>
      </c>
      <c r="M9863" s="6" t="str">
        <f t="shared" si="2936"/>
        <v/>
      </c>
      <c r="N9863" s="34" t="str">
        <f t="shared" si="2932"/>
        <v/>
      </c>
      <c r="O9863" s="37" t="str">
        <f t="shared" si="2937"/>
        <v/>
      </c>
      <c r="P9863" s="1" t="str">
        <f t="shared" si="2938"/>
        <v/>
      </c>
      <c r="Q9863" s="33" t="str">
        <f t="shared" si="2933"/>
        <v/>
      </c>
      <c r="R9863" s="41" t="str">
        <f t="shared" si="2939"/>
        <v/>
      </c>
      <c r="S9863" s="1" t="str">
        <f t="shared" si="2940"/>
        <v/>
      </c>
      <c r="T9863" s="1" t="str">
        <f t="shared" si="2941"/>
        <v/>
      </c>
      <c r="U9863" s="1" t="str">
        <f t="shared" si="2934"/>
        <v/>
      </c>
      <c r="V9863" s="39" t="str">
        <f t="shared" si="2942"/>
        <v/>
      </c>
    </row>
    <row r="9864" spans="1:22" x14ac:dyDescent="0.25">
      <c r="A9864" s="3">
        <f>Lastgang!D9864</f>
        <v>45029</v>
      </c>
      <c r="B9864" s="4">
        <f>Lastgang!E9864</f>
        <v>0.76041666666666663</v>
      </c>
      <c r="C9864" s="34">
        <f>Lastgang!F9864</f>
        <v>0</v>
      </c>
      <c r="D9864" s="12">
        <f t="shared" si="2925"/>
        <v>0.11415525114155251</v>
      </c>
      <c r="E9864" s="12">
        <f t="shared" si="2926"/>
        <v>0.11415525114155251</v>
      </c>
      <c r="F9864" s="12">
        <f t="shared" si="2924"/>
        <v>0</v>
      </c>
      <c r="G9864" s="12">
        <f t="shared" si="2927"/>
        <v>0</v>
      </c>
      <c r="H9864" s="37">
        <f t="shared" si="2928"/>
        <v>0</v>
      </c>
      <c r="I9864">
        <f t="shared" si="2929"/>
        <v>5</v>
      </c>
      <c r="J9864">
        <f t="shared" si="2930"/>
        <v>18</v>
      </c>
      <c r="K9864">
        <f t="shared" si="2931"/>
        <v>4</v>
      </c>
      <c r="L9864" t="str">
        <f t="shared" si="2935"/>
        <v/>
      </c>
      <c r="M9864" s="6" t="str">
        <f t="shared" si="2936"/>
        <v/>
      </c>
      <c r="N9864" s="34" t="str">
        <f t="shared" si="2932"/>
        <v/>
      </c>
      <c r="O9864" s="37" t="str">
        <f t="shared" si="2937"/>
        <v/>
      </c>
      <c r="P9864" s="1" t="str">
        <f t="shared" si="2938"/>
        <v/>
      </c>
      <c r="Q9864" s="33" t="str">
        <f t="shared" si="2933"/>
        <v/>
      </c>
      <c r="R9864" s="41" t="str">
        <f t="shared" si="2939"/>
        <v/>
      </c>
      <c r="S9864" s="1" t="str">
        <f t="shared" si="2940"/>
        <v/>
      </c>
      <c r="T9864" s="1" t="str">
        <f t="shared" si="2941"/>
        <v/>
      </c>
      <c r="U9864" s="1" t="str">
        <f t="shared" si="2934"/>
        <v/>
      </c>
      <c r="V9864" s="39" t="str">
        <f t="shared" si="2942"/>
        <v/>
      </c>
    </row>
    <row r="9865" spans="1:22" x14ac:dyDescent="0.25">
      <c r="A9865" s="3">
        <f>Lastgang!D9865</f>
        <v>45029</v>
      </c>
      <c r="B9865" s="4">
        <f>Lastgang!E9865</f>
        <v>0.77083333333333337</v>
      </c>
      <c r="C9865" s="34">
        <f>Lastgang!F9865</f>
        <v>0</v>
      </c>
      <c r="D9865" s="12">
        <f t="shared" si="2925"/>
        <v>0.11415525114155251</v>
      </c>
      <c r="E9865" s="12">
        <f t="shared" si="2926"/>
        <v>0.11415525114155251</v>
      </c>
      <c r="F9865" s="12">
        <f t="shared" si="2924"/>
        <v>0</v>
      </c>
      <c r="G9865" s="12">
        <f t="shared" si="2927"/>
        <v>0</v>
      </c>
      <c r="H9865" s="37">
        <f t="shared" si="2928"/>
        <v>0</v>
      </c>
      <c r="I9865">
        <f t="shared" si="2929"/>
        <v>5</v>
      </c>
      <c r="J9865">
        <f t="shared" si="2930"/>
        <v>18</v>
      </c>
      <c r="K9865">
        <f t="shared" si="2931"/>
        <v>4</v>
      </c>
      <c r="L9865" t="str">
        <f t="shared" si="2935"/>
        <v/>
      </c>
      <c r="M9865" s="6" t="str">
        <f t="shared" si="2936"/>
        <v/>
      </c>
      <c r="N9865" s="34" t="str">
        <f t="shared" si="2932"/>
        <v/>
      </c>
      <c r="O9865" s="37" t="str">
        <f t="shared" si="2937"/>
        <v/>
      </c>
      <c r="P9865" s="1" t="str">
        <f t="shared" si="2938"/>
        <v/>
      </c>
      <c r="Q9865" s="33" t="str">
        <f t="shared" si="2933"/>
        <v/>
      </c>
      <c r="R9865" s="41" t="str">
        <f t="shared" si="2939"/>
        <v/>
      </c>
      <c r="S9865" s="1" t="str">
        <f t="shared" si="2940"/>
        <v/>
      </c>
      <c r="T9865" s="1" t="str">
        <f t="shared" si="2941"/>
        <v/>
      </c>
      <c r="U9865" s="1" t="str">
        <f t="shared" si="2934"/>
        <v/>
      </c>
      <c r="V9865" s="39" t="str">
        <f t="shared" si="2942"/>
        <v/>
      </c>
    </row>
    <row r="9866" spans="1:22" x14ac:dyDescent="0.25">
      <c r="A9866" s="3">
        <f>Lastgang!D9866</f>
        <v>45029</v>
      </c>
      <c r="B9866" s="4">
        <f>Lastgang!E9866</f>
        <v>0.78125</v>
      </c>
      <c r="C9866" s="34">
        <f>Lastgang!F9866</f>
        <v>0</v>
      </c>
      <c r="D9866" s="12">
        <f t="shared" si="2925"/>
        <v>0.11415525114155251</v>
      </c>
      <c r="E9866" s="12">
        <f t="shared" si="2926"/>
        <v>0.11415525114155251</v>
      </c>
      <c r="F9866" s="12">
        <f t="shared" si="2924"/>
        <v>0</v>
      </c>
      <c r="G9866" s="12">
        <f t="shared" si="2927"/>
        <v>0</v>
      </c>
      <c r="H9866" s="37">
        <f t="shared" si="2928"/>
        <v>0</v>
      </c>
      <c r="I9866">
        <f t="shared" si="2929"/>
        <v>5</v>
      </c>
      <c r="J9866">
        <f t="shared" si="2930"/>
        <v>18</v>
      </c>
      <c r="K9866">
        <f t="shared" si="2931"/>
        <v>4</v>
      </c>
      <c r="L9866" t="str">
        <f t="shared" si="2935"/>
        <v/>
      </c>
      <c r="M9866" s="6" t="str">
        <f t="shared" si="2936"/>
        <v/>
      </c>
      <c r="N9866" s="34" t="str">
        <f t="shared" si="2932"/>
        <v/>
      </c>
      <c r="O9866" s="37" t="str">
        <f t="shared" si="2937"/>
        <v/>
      </c>
      <c r="P9866" s="1" t="str">
        <f t="shared" si="2938"/>
        <v/>
      </c>
      <c r="Q9866" s="33" t="str">
        <f t="shared" si="2933"/>
        <v/>
      </c>
      <c r="R9866" s="41" t="str">
        <f t="shared" si="2939"/>
        <v/>
      </c>
      <c r="S9866" s="1" t="str">
        <f t="shared" si="2940"/>
        <v/>
      </c>
      <c r="T9866" s="1" t="str">
        <f t="shared" si="2941"/>
        <v/>
      </c>
      <c r="U9866" s="1" t="str">
        <f t="shared" si="2934"/>
        <v/>
      </c>
      <c r="V9866" s="39" t="str">
        <f t="shared" si="2942"/>
        <v/>
      </c>
    </row>
    <row r="9867" spans="1:22" x14ac:dyDescent="0.25">
      <c r="A9867" s="3">
        <f>Lastgang!D9867</f>
        <v>45029</v>
      </c>
      <c r="B9867" s="4">
        <f>Lastgang!E9867</f>
        <v>0.79166666666666663</v>
      </c>
      <c r="C9867" s="34">
        <f>Lastgang!F9867</f>
        <v>0</v>
      </c>
      <c r="D9867" s="12">
        <f t="shared" si="2925"/>
        <v>0.34246575342465752</v>
      </c>
      <c r="E9867" s="12">
        <f t="shared" si="2926"/>
        <v>0</v>
      </c>
      <c r="F9867" s="12">
        <f t="shared" si="2924"/>
        <v>0</v>
      </c>
      <c r="G9867" s="12">
        <f t="shared" si="2927"/>
        <v>0</v>
      </c>
      <c r="H9867" s="37">
        <f t="shared" si="2928"/>
        <v>0</v>
      </c>
      <c r="I9867">
        <f t="shared" si="2929"/>
        <v>5</v>
      </c>
      <c r="J9867">
        <f t="shared" si="2930"/>
        <v>19</v>
      </c>
      <c r="K9867">
        <f t="shared" si="2931"/>
        <v>4</v>
      </c>
      <c r="L9867" t="str">
        <f t="shared" si="2935"/>
        <v/>
      </c>
      <c r="M9867" s="6" t="str">
        <f t="shared" si="2936"/>
        <v/>
      </c>
      <c r="N9867" s="34" t="str">
        <f t="shared" si="2932"/>
        <v/>
      </c>
      <c r="O9867" s="37" t="str">
        <f t="shared" si="2937"/>
        <v/>
      </c>
      <c r="P9867" s="1" t="str">
        <f t="shared" si="2938"/>
        <v/>
      </c>
      <c r="Q9867" s="33" t="str">
        <f t="shared" si="2933"/>
        <v/>
      </c>
      <c r="R9867" s="41" t="str">
        <f t="shared" si="2939"/>
        <v/>
      </c>
      <c r="S9867" s="1" t="str">
        <f t="shared" si="2940"/>
        <v/>
      </c>
      <c r="T9867" s="1" t="str">
        <f t="shared" si="2941"/>
        <v/>
      </c>
      <c r="U9867" s="1" t="str">
        <f t="shared" si="2934"/>
        <v/>
      </c>
      <c r="V9867" s="39" t="str">
        <f t="shared" si="2942"/>
        <v/>
      </c>
    </row>
    <row r="9868" spans="1:22" x14ac:dyDescent="0.25">
      <c r="A9868" s="3">
        <f>Lastgang!D9868</f>
        <v>45029</v>
      </c>
      <c r="B9868" s="4">
        <f>Lastgang!E9868</f>
        <v>0.80208333333333337</v>
      </c>
      <c r="C9868" s="34">
        <f>Lastgang!F9868</f>
        <v>0</v>
      </c>
      <c r="D9868" s="12">
        <f t="shared" si="2925"/>
        <v>0.34246575342465752</v>
      </c>
      <c r="E9868" s="12">
        <f t="shared" si="2926"/>
        <v>0</v>
      </c>
      <c r="F9868" s="12">
        <f t="shared" si="2924"/>
        <v>0</v>
      </c>
      <c r="G9868" s="12">
        <f t="shared" si="2927"/>
        <v>0</v>
      </c>
      <c r="H9868" s="37">
        <f t="shared" si="2928"/>
        <v>0</v>
      </c>
      <c r="I9868">
        <f t="shared" si="2929"/>
        <v>5</v>
      </c>
      <c r="J9868">
        <f t="shared" si="2930"/>
        <v>19</v>
      </c>
      <c r="K9868">
        <f t="shared" si="2931"/>
        <v>4</v>
      </c>
      <c r="L9868" t="str">
        <f t="shared" si="2935"/>
        <v/>
      </c>
      <c r="M9868" s="6" t="str">
        <f t="shared" si="2936"/>
        <v/>
      </c>
      <c r="N9868" s="34" t="str">
        <f t="shared" si="2932"/>
        <v/>
      </c>
      <c r="O9868" s="37" t="str">
        <f t="shared" si="2937"/>
        <v/>
      </c>
      <c r="P9868" s="1" t="str">
        <f t="shared" si="2938"/>
        <v/>
      </c>
      <c r="Q9868" s="33" t="str">
        <f t="shared" si="2933"/>
        <v/>
      </c>
      <c r="R9868" s="41" t="str">
        <f t="shared" si="2939"/>
        <v/>
      </c>
      <c r="S9868" s="1" t="str">
        <f t="shared" si="2940"/>
        <v/>
      </c>
      <c r="T9868" s="1" t="str">
        <f t="shared" si="2941"/>
        <v/>
      </c>
      <c r="U9868" s="1" t="str">
        <f t="shared" si="2934"/>
        <v/>
      </c>
      <c r="V9868" s="39" t="str">
        <f t="shared" si="2942"/>
        <v/>
      </c>
    </row>
    <row r="9869" spans="1:22" x14ac:dyDescent="0.25">
      <c r="A9869" s="3">
        <f>Lastgang!D9869</f>
        <v>45029</v>
      </c>
      <c r="B9869" s="4">
        <f>Lastgang!E9869</f>
        <v>0.8125</v>
      </c>
      <c r="C9869" s="34">
        <f>Lastgang!F9869</f>
        <v>0</v>
      </c>
      <c r="D9869" s="12">
        <f t="shared" si="2925"/>
        <v>0.34246575342465752</v>
      </c>
      <c r="E9869" s="12">
        <f t="shared" si="2926"/>
        <v>0</v>
      </c>
      <c r="F9869" s="12">
        <f t="shared" si="2924"/>
        <v>0</v>
      </c>
      <c r="G9869" s="12">
        <f t="shared" si="2927"/>
        <v>0</v>
      </c>
      <c r="H9869" s="37">
        <f t="shared" si="2928"/>
        <v>0</v>
      </c>
      <c r="I9869">
        <f t="shared" si="2929"/>
        <v>5</v>
      </c>
      <c r="J9869">
        <f t="shared" si="2930"/>
        <v>19</v>
      </c>
      <c r="K9869">
        <f t="shared" si="2931"/>
        <v>4</v>
      </c>
      <c r="L9869" t="str">
        <f t="shared" si="2935"/>
        <v/>
      </c>
      <c r="M9869" s="6" t="str">
        <f t="shared" si="2936"/>
        <v/>
      </c>
      <c r="N9869" s="34" t="str">
        <f t="shared" si="2932"/>
        <v/>
      </c>
      <c r="O9869" s="37" t="str">
        <f t="shared" si="2937"/>
        <v/>
      </c>
      <c r="P9869" s="1" t="str">
        <f t="shared" si="2938"/>
        <v/>
      </c>
      <c r="Q9869" s="33" t="str">
        <f t="shared" si="2933"/>
        <v/>
      </c>
      <c r="R9869" s="41" t="str">
        <f t="shared" si="2939"/>
        <v/>
      </c>
      <c r="S9869" s="1" t="str">
        <f t="shared" si="2940"/>
        <v/>
      </c>
      <c r="T9869" s="1" t="str">
        <f t="shared" si="2941"/>
        <v/>
      </c>
      <c r="U9869" s="1" t="str">
        <f t="shared" si="2934"/>
        <v/>
      </c>
      <c r="V9869" s="39" t="str">
        <f t="shared" si="2942"/>
        <v/>
      </c>
    </row>
    <row r="9870" spans="1:22" x14ac:dyDescent="0.25">
      <c r="A9870" s="3">
        <f>Lastgang!D9870</f>
        <v>45029</v>
      </c>
      <c r="B9870" s="4">
        <f>Lastgang!E9870</f>
        <v>0.82291666666666663</v>
      </c>
      <c r="C9870" s="34">
        <f>Lastgang!F9870</f>
        <v>0</v>
      </c>
      <c r="D9870" s="12">
        <f t="shared" si="2925"/>
        <v>0.34246575342465752</v>
      </c>
      <c r="E9870" s="12">
        <f t="shared" si="2926"/>
        <v>0</v>
      </c>
      <c r="F9870" s="12">
        <f t="shared" si="2924"/>
        <v>0</v>
      </c>
      <c r="G9870" s="12">
        <f t="shared" si="2927"/>
        <v>0</v>
      </c>
      <c r="H9870" s="37">
        <f t="shared" si="2928"/>
        <v>0</v>
      </c>
      <c r="I9870">
        <f t="shared" si="2929"/>
        <v>5</v>
      </c>
      <c r="J9870">
        <f t="shared" si="2930"/>
        <v>19</v>
      </c>
      <c r="K9870">
        <f t="shared" si="2931"/>
        <v>4</v>
      </c>
      <c r="L9870" t="str">
        <f t="shared" si="2935"/>
        <v/>
      </c>
      <c r="M9870" s="6" t="str">
        <f t="shared" si="2936"/>
        <v/>
      </c>
      <c r="N9870" s="34" t="str">
        <f t="shared" si="2932"/>
        <v/>
      </c>
      <c r="O9870" s="37" t="str">
        <f t="shared" si="2937"/>
        <v/>
      </c>
      <c r="P9870" s="1" t="str">
        <f t="shared" si="2938"/>
        <v/>
      </c>
      <c r="Q9870" s="33" t="str">
        <f t="shared" si="2933"/>
        <v/>
      </c>
      <c r="R9870" s="41" t="str">
        <f t="shared" si="2939"/>
        <v/>
      </c>
      <c r="S9870" s="1" t="str">
        <f t="shared" si="2940"/>
        <v/>
      </c>
      <c r="T9870" s="1" t="str">
        <f t="shared" si="2941"/>
        <v/>
      </c>
      <c r="U9870" s="1" t="str">
        <f t="shared" si="2934"/>
        <v/>
      </c>
      <c r="V9870" s="39" t="str">
        <f t="shared" si="2942"/>
        <v/>
      </c>
    </row>
    <row r="9871" spans="1:22" x14ac:dyDescent="0.25">
      <c r="A9871" s="3">
        <f>Lastgang!D9871</f>
        <v>45029</v>
      </c>
      <c r="B9871" s="4">
        <f>Lastgang!E9871</f>
        <v>0.83333333333333337</v>
      </c>
      <c r="C9871" s="34">
        <f>Lastgang!F9871</f>
        <v>0</v>
      </c>
      <c r="D9871" s="12">
        <f t="shared" si="2925"/>
        <v>0.45662100456621002</v>
      </c>
      <c r="E9871" s="12">
        <f t="shared" si="2926"/>
        <v>0</v>
      </c>
      <c r="F9871" s="12">
        <f t="shared" si="2924"/>
        <v>0</v>
      </c>
      <c r="G9871" s="12">
        <f t="shared" si="2927"/>
        <v>0</v>
      </c>
      <c r="H9871" s="37">
        <f t="shared" si="2928"/>
        <v>0</v>
      </c>
      <c r="I9871">
        <f t="shared" si="2929"/>
        <v>5</v>
      </c>
      <c r="J9871">
        <f t="shared" si="2930"/>
        <v>20</v>
      </c>
      <c r="K9871">
        <f t="shared" si="2931"/>
        <v>4</v>
      </c>
      <c r="L9871" t="str">
        <f t="shared" si="2935"/>
        <v/>
      </c>
      <c r="M9871" s="6" t="str">
        <f t="shared" si="2936"/>
        <v/>
      </c>
      <c r="N9871" s="34" t="str">
        <f t="shared" si="2932"/>
        <v/>
      </c>
      <c r="O9871" s="37" t="str">
        <f t="shared" si="2937"/>
        <v/>
      </c>
      <c r="P9871" s="1" t="str">
        <f t="shared" si="2938"/>
        <v/>
      </c>
      <c r="Q9871" s="33" t="str">
        <f t="shared" si="2933"/>
        <v/>
      </c>
      <c r="R9871" s="41" t="str">
        <f t="shared" si="2939"/>
        <v/>
      </c>
      <c r="S9871" s="1" t="str">
        <f t="shared" si="2940"/>
        <v/>
      </c>
      <c r="T9871" s="1" t="str">
        <f t="shared" si="2941"/>
        <v/>
      </c>
      <c r="U9871" s="1" t="str">
        <f t="shared" si="2934"/>
        <v/>
      </c>
      <c r="V9871" s="39" t="str">
        <f t="shared" si="2942"/>
        <v/>
      </c>
    </row>
    <row r="9872" spans="1:22" x14ac:dyDescent="0.25">
      <c r="A9872" s="3">
        <f>Lastgang!D9872</f>
        <v>45029</v>
      </c>
      <c r="B9872" s="4">
        <f>Lastgang!E9872</f>
        <v>0.84375</v>
      </c>
      <c r="C9872" s="34">
        <f>Lastgang!F9872</f>
        <v>0</v>
      </c>
      <c r="D9872" s="12">
        <f t="shared" si="2925"/>
        <v>0.45662100456621002</v>
      </c>
      <c r="E9872" s="12">
        <f t="shared" si="2926"/>
        <v>0</v>
      </c>
      <c r="F9872" s="12">
        <f t="shared" si="2924"/>
        <v>0</v>
      </c>
      <c r="G9872" s="12">
        <f t="shared" si="2927"/>
        <v>0</v>
      </c>
      <c r="H9872" s="37">
        <f t="shared" si="2928"/>
        <v>0</v>
      </c>
      <c r="I9872">
        <f t="shared" si="2929"/>
        <v>5</v>
      </c>
      <c r="J9872">
        <f t="shared" si="2930"/>
        <v>20</v>
      </c>
      <c r="K9872">
        <f t="shared" si="2931"/>
        <v>4</v>
      </c>
      <c r="L9872" t="str">
        <f t="shared" si="2935"/>
        <v/>
      </c>
      <c r="M9872" s="6" t="str">
        <f t="shared" si="2936"/>
        <v/>
      </c>
      <c r="N9872" s="34" t="str">
        <f t="shared" si="2932"/>
        <v/>
      </c>
      <c r="O9872" s="37" t="str">
        <f t="shared" si="2937"/>
        <v/>
      </c>
      <c r="P9872" s="1" t="str">
        <f t="shared" si="2938"/>
        <v/>
      </c>
      <c r="Q9872" s="33" t="str">
        <f t="shared" si="2933"/>
        <v/>
      </c>
      <c r="R9872" s="41" t="str">
        <f t="shared" si="2939"/>
        <v/>
      </c>
      <c r="S9872" s="1" t="str">
        <f t="shared" si="2940"/>
        <v/>
      </c>
      <c r="T9872" s="1" t="str">
        <f t="shared" si="2941"/>
        <v/>
      </c>
      <c r="U9872" s="1" t="str">
        <f t="shared" si="2934"/>
        <v/>
      </c>
      <c r="V9872" s="39" t="str">
        <f t="shared" si="2942"/>
        <v/>
      </c>
    </row>
    <row r="9873" spans="1:22" x14ac:dyDescent="0.25">
      <c r="A9873" s="3">
        <f>Lastgang!D9873</f>
        <v>45029</v>
      </c>
      <c r="B9873" s="4">
        <f>Lastgang!E9873</f>
        <v>0.85416666666666663</v>
      </c>
      <c r="C9873" s="34">
        <f>Lastgang!F9873</f>
        <v>0</v>
      </c>
      <c r="D9873" s="12">
        <f t="shared" si="2925"/>
        <v>0.45662100456621002</v>
      </c>
      <c r="E9873" s="12">
        <f t="shared" si="2926"/>
        <v>0</v>
      </c>
      <c r="F9873" s="12">
        <f t="shared" si="2924"/>
        <v>0</v>
      </c>
      <c r="G9873" s="12">
        <f t="shared" si="2927"/>
        <v>0</v>
      </c>
      <c r="H9873" s="37">
        <f t="shared" si="2928"/>
        <v>0</v>
      </c>
      <c r="I9873">
        <f t="shared" si="2929"/>
        <v>5</v>
      </c>
      <c r="J9873">
        <f t="shared" si="2930"/>
        <v>20</v>
      </c>
      <c r="K9873">
        <f t="shared" si="2931"/>
        <v>4</v>
      </c>
      <c r="L9873" t="str">
        <f t="shared" si="2935"/>
        <v/>
      </c>
      <c r="M9873" s="6" t="str">
        <f t="shared" si="2936"/>
        <v/>
      </c>
      <c r="N9873" s="34" t="str">
        <f t="shared" si="2932"/>
        <v/>
      </c>
      <c r="O9873" s="37" t="str">
        <f t="shared" si="2937"/>
        <v/>
      </c>
      <c r="P9873" s="1" t="str">
        <f t="shared" si="2938"/>
        <v/>
      </c>
      <c r="Q9873" s="33" t="str">
        <f t="shared" si="2933"/>
        <v/>
      </c>
      <c r="R9873" s="41" t="str">
        <f t="shared" si="2939"/>
        <v/>
      </c>
      <c r="S9873" s="1" t="str">
        <f t="shared" si="2940"/>
        <v/>
      </c>
      <c r="T9873" s="1" t="str">
        <f t="shared" si="2941"/>
        <v/>
      </c>
      <c r="U9873" s="1" t="str">
        <f t="shared" si="2934"/>
        <v/>
      </c>
      <c r="V9873" s="39" t="str">
        <f t="shared" si="2942"/>
        <v/>
      </c>
    </row>
    <row r="9874" spans="1:22" x14ac:dyDescent="0.25">
      <c r="A9874" s="3">
        <f>Lastgang!D9874</f>
        <v>45029</v>
      </c>
      <c r="B9874" s="4">
        <f>Lastgang!E9874</f>
        <v>0.86458333333333337</v>
      </c>
      <c r="C9874" s="34">
        <f>Lastgang!F9874</f>
        <v>0</v>
      </c>
      <c r="D9874" s="12">
        <f t="shared" si="2925"/>
        <v>0.45662100456621002</v>
      </c>
      <c r="E9874" s="12">
        <f t="shared" si="2926"/>
        <v>0</v>
      </c>
      <c r="F9874" s="12">
        <f t="shared" si="2924"/>
        <v>0</v>
      </c>
      <c r="G9874" s="12">
        <f t="shared" si="2927"/>
        <v>0</v>
      </c>
      <c r="H9874" s="37">
        <f t="shared" si="2928"/>
        <v>0</v>
      </c>
      <c r="I9874">
        <f t="shared" si="2929"/>
        <v>5</v>
      </c>
      <c r="J9874">
        <f t="shared" si="2930"/>
        <v>20</v>
      </c>
      <c r="K9874">
        <f t="shared" si="2931"/>
        <v>4</v>
      </c>
      <c r="L9874" t="str">
        <f t="shared" si="2935"/>
        <v/>
      </c>
      <c r="M9874" s="6" t="str">
        <f t="shared" si="2936"/>
        <v/>
      </c>
      <c r="N9874" s="34" t="str">
        <f t="shared" si="2932"/>
        <v/>
      </c>
      <c r="O9874" s="37" t="str">
        <f t="shared" si="2937"/>
        <v/>
      </c>
      <c r="P9874" s="1" t="str">
        <f t="shared" si="2938"/>
        <v/>
      </c>
      <c r="Q9874" s="33" t="str">
        <f t="shared" si="2933"/>
        <v/>
      </c>
      <c r="R9874" s="41" t="str">
        <f t="shared" si="2939"/>
        <v/>
      </c>
      <c r="S9874" s="1" t="str">
        <f t="shared" si="2940"/>
        <v/>
      </c>
      <c r="T9874" s="1" t="str">
        <f t="shared" si="2941"/>
        <v/>
      </c>
      <c r="U9874" s="1" t="str">
        <f t="shared" si="2934"/>
        <v/>
      </c>
      <c r="V9874" s="39" t="str">
        <f t="shared" si="2942"/>
        <v/>
      </c>
    </row>
    <row r="9875" spans="1:22" x14ac:dyDescent="0.25">
      <c r="A9875" s="3">
        <f>Lastgang!D9875</f>
        <v>45029</v>
      </c>
      <c r="B9875" s="4">
        <f>Lastgang!E9875</f>
        <v>0.875</v>
      </c>
      <c r="C9875" s="34">
        <f>Lastgang!F9875</f>
        <v>0</v>
      </c>
      <c r="D9875" s="12">
        <f t="shared" si="2925"/>
        <v>0.45662100456621002</v>
      </c>
      <c r="E9875" s="12">
        <f t="shared" si="2926"/>
        <v>0</v>
      </c>
      <c r="F9875" s="12">
        <f t="shared" si="2924"/>
        <v>0</v>
      </c>
      <c r="G9875" s="12">
        <f t="shared" si="2927"/>
        <v>0</v>
      </c>
      <c r="H9875" s="37">
        <f t="shared" si="2928"/>
        <v>0</v>
      </c>
      <c r="I9875">
        <f t="shared" si="2929"/>
        <v>5</v>
      </c>
      <c r="J9875">
        <f t="shared" si="2930"/>
        <v>21</v>
      </c>
      <c r="K9875">
        <f t="shared" si="2931"/>
        <v>4</v>
      </c>
      <c r="L9875" t="str">
        <f t="shared" si="2935"/>
        <v>NT</v>
      </c>
      <c r="M9875" s="6" t="str">
        <f t="shared" si="2936"/>
        <v/>
      </c>
      <c r="N9875" s="34">
        <f t="shared" si="2932"/>
        <v>0</v>
      </c>
      <c r="O9875" s="37">
        <f t="shared" si="2937"/>
        <v>0</v>
      </c>
      <c r="P9875" s="1" t="str">
        <f t="shared" si="2938"/>
        <v/>
      </c>
      <c r="Q9875" s="33" t="str">
        <f t="shared" si="2933"/>
        <v/>
      </c>
      <c r="R9875" s="41" t="str">
        <f t="shared" si="2939"/>
        <v/>
      </c>
      <c r="S9875" s="1" t="str">
        <f t="shared" si="2940"/>
        <v/>
      </c>
      <c r="T9875" s="1" t="str">
        <f t="shared" si="2941"/>
        <v/>
      </c>
      <c r="U9875" s="1" t="str">
        <f t="shared" si="2934"/>
        <v/>
      </c>
      <c r="V9875" s="39" t="str">
        <f t="shared" si="2942"/>
        <v/>
      </c>
    </row>
    <row r="9876" spans="1:22" x14ac:dyDescent="0.25">
      <c r="A9876" s="3">
        <f>Lastgang!D9876</f>
        <v>45029</v>
      </c>
      <c r="B9876" s="4">
        <f>Lastgang!E9876</f>
        <v>0.88541666666666663</v>
      </c>
      <c r="C9876" s="34">
        <f>Lastgang!F9876</f>
        <v>0</v>
      </c>
      <c r="D9876" s="12">
        <f t="shared" si="2925"/>
        <v>0.45662100456621002</v>
      </c>
      <c r="E9876" s="12">
        <f t="shared" si="2926"/>
        <v>0</v>
      </c>
      <c r="F9876" s="12">
        <f t="shared" si="2924"/>
        <v>0</v>
      </c>
      <c r="G9876" s="12">
        <f t="shared" si="2927"/>
        <v>0</v>
      </c>
      <c r="H9876" s="37">
        <f t="shared" si="2928"/>
        <v>0</v>
      </c>
      <c r="I9876">
        <f t="shared" si="2929"/>
        <v>5</v>
      </c>
      <c r="J9876">
        <f t="shared" si="2930"/>
        <v>21</v>
      </c>
      <c r="K9876">
        <f t="shared" si="2931"/>
        <v>4</v>
      </c>
      <c r="L9876" t="str">
        <f t="shared" si="2935"/>
        <v>NT</v>
      </c>
      <c r="M9876" s="6" t="str">
        <f t="shared" si="2936"/>
        <v/>
      </c>
      <c r="N9876" s="34">
        <f t="shared" si="2932"/>
        <v>0</v>
      </c>
      <c r="O9876" s="37">
        <f t="shared" si="2937"/>
        <v>0</v>
      </c>
      <c r="P9876" s="1" t="str">
        <f t="shared" si="2938"/>
        <v/>
      </c>
      <c r="Q9876" s="33" t="str">
        <f t="shared" si="2933"/>
        <v/>
      </c>
      <c r="R9876" s="41" t="str">
        <f t="shared" si="2939"/>
        <v/>
      </c>
      <c r="S9876" s="1" t="str">
        <f t="shared" si="2940"/>
        <v/>
      </c>
      <c r="T9876" s="1" t="str">
        <f t="shared" si="2941"/>
        <v/>
      </c>
      <c r="U9876" s="1" t="str">
        <f t="shared" si="2934"/>
        <v/>
      </c>
      <c r="V9876" s="39" t="str">
        <f t="shared" si="2942"/>
        <v/>
      </c>
    </row>
    <row r="9877" spans="1:22" x14ac:dyDescent="0.25">
      <c r="A9877" s="3">
        <f>Lastgang!D9877</f>
        <v>45029</v>
      </c>
      <c r="B9877" s="4">
        <f>Lastgang!E9877</f>
        <v>0.89583333333333337</v>
      </c>
      <c r="C9877" s="34">
        <f>Lastgang!F9877</f>
        <v>0</v>
      </c>
      <c r="D9877" s="12">
        <f t="shared" si="2925"/>
        <v>0.45662100456621002</v>
      </c>
      <c r="E9877" s="12">
        <f t="shared" si="2926"/>
        <v>0</v>
      </c>
      <c r="F9877" s="12">
        <f t="shared" si="2924"/>
        <v>0</v>
      </c>
      <c r="G9877" s="12">
        <f t="shared" si="2927"/>
        <v>0</v>
      </c>
      <c r="H9877" s="37">
        <f t="shared" si="2928"/>
        <v>0</v>
      </c>
      <c r="I9877">
        <f t="shared" si="2929"/>
        <v>5</v>
      </c>
      <c r="J9877">
        <f t="shared" si="2930"/>
        <v>21</v>
      </c>
      <c r="K9877">
        <f t="shared" si="2931"/>
        <v>4</v>
      </c>
      <c r="L9877" t="str">
        <f t="shared" si="2935"/>
        <v>NT</v>
      </c>
      <c r="M9877" s="6" t="str">
        <f t="shared" si="2936"/>
        <v/>
      </c>
      <c r="N9877" s="34">
        <f t="shared" si="2932"/>
        <v>0</v>
      </c>
      <c r="O9877" s="37">
        <f t="shared" si="2937"/>
        <v>0</v>
      </c>
      <c r="P9877" s="1" t="str">
        <f t="shared" si="2938"/>
        <v/>
      </c>
      <c r="Q9877" s="33" t="str">
        <f t="shared" si="2933"/>
        <v/>
      </c>
      <c r="R9877" s="41" t="str">
        <f t="shared" si="2939"/>
        <v/>
      </c>
      <c r="S9877" s="1" t="str">
        <f t="shared" si="2940"/>
        <v/>
      </c>
      <c r="T9877" s="1" t="str">
        <f t="shared" si="2941"/>
        <v/>
      </c>
      <c r="U9877" s="1" t="str">
        <f t="shared" si="2934"/>
        <v/>
      </c>
      <c r="V9877" s="39" t="str">
        <f t="shared" si="2942"/>
        <v/>
      </c>
    </row>
    <row r="9878" spans="1:22" x14ac:dyDescent="0.25">
      <c r="A9878" s="3">
        <f>Lastgang!D9878</f>
        <v>45029</v>
      </c>
      <c r="B9878" s="4">
        <f>Lastgang!E9878</f>
        <v>0.90625</v>
      </c>
      <c r="C9878" s="34">
        <f>Lastgang!F9878</f>
        <v>0</v>
      </c>
      <c r="D9878" s="12">
        <f t="shared" si="2925"/>
        <v>0.45662100456621002</v>
      </c>
      <c r="E9878" s="12">
        <f t="shared" si="2926"/>
        <v>0</v>
      </c>
      <c r="F9878" s="12">
        <f t="shared" si="2924"/>
        <v>0</v>
      </c>
      <c r="G9878" s="12">
        <f t="shared" si="2927"/>
        <v>0</v>
      </c>
      <c r="H9878" s="37">
        <f t="shared" si="2928"/>
        <v>0</v>
      </c>
      <c r="I9878">
        <f t="shared" si="2929"/>
        <v>5</v>
      </c>
      <c r="J9878">
        <f t="shared" si="2930"/>
        <v>21</v>
      </c>
      <c r="K9878">
        <f t="shared" si="2931"/>
        <v>4</v>
      </c>
      <c r="L9878" t="str">
        <f t="shared" si="2935"/>
        <v>NT</v>
      </c>
      <c r="M9878" s="6" t="str">
        <f t="shared" si="2936"/>
        <v/>
      </c>
      <c r="N9878" s="34">
        <f t="shared" si="2932"/>
        <v>0</v>
      </c>
      <c r="O9878" s="37">
        <f t="shared" si="2937"/>
        <v>0</v>
      </c>
      <c r="P9878" s="1" t="str">
        <f t="shared" si="2938"/>
        <v/>
      </c>
      <c r="Q9878" s="33" t="str">
        <f t="shared" si="2933"/>
        <v/>
      </c>
      <c r="R9878" s="41" t="str">
        <f t="shared" si="2939"/>
        <v/>
      </c>
      <c r="S9878" s="1" t="str">
        <f t="shared" si="2940"/>
        <v/>
      </c>
      <c r="T9878" s="1" t="str">
        <f t="shared" si="2941"/>
        <v/>
      </c>
      <c r="U9878" s="1" t="str">
        <f t="shared" si="2934"/>
        <v/>
      </c>
      <c r="V9878" s="39" t="str">
        <f t="shared" si="2942"/>
        <v/>
      </c>
    </row>
    <row r="9879" spans="1:22" x14ac:dyDescent="0.25">
      <c r="A9879" s="3">
        <f>Lastgang!D9879</f>
        <v>45029</v>
      </c>
      <c r="B9879" s="4">
        <f>Lastgang!E9879</f>
        <v>0.91666666666666663</v>
      </c>
      <c r="C9879" s="34">
        <f>Lastgang!F9879</f>
        <v>0</v>
      </c>
      <c r="D9879" s="12">
        <f t="shared" si="2925"/>
        <v>0.34246575342465752</v>
      </c>
      <c r="E9879" s="12">
        <f t="shared" si="2926"/>
        <v>0</v>
      </c>
      <c r="F9879" s="12">
        <f t="shared" si="2924"/>
        <v>0</v>
      </c>
      <c r="G9879" s="12">
        <f t="shared" si="2927"/>
        <v>0</v>
      </c>
      <c r="H9879" s="37">
        <f t="shared" si="2928"/>
        <v>0</v>
      </c>
      <c r="I9879">
        <f t="shared" si="2929"/>
        <v>5</v>
      </c>
      <c r="J9879">
        <f t="shared" si="2930"/>
        <v>22</v>
      </c>
      <c r="K9879">
        <f t="shared" si="2931"/>
        <v>4</v>
      </c>
      <c r="L9879" t="str">
        <f t="shared" si="2935"/>
        <v>NT</v>
      </c>
      <c r="M9879" s="6" t="str">
        <f t="shared" si="2936"/>
        <v/>
      </c>
      <c r="N9879" s="34">
        <f t="shared" si="2932"/>
        <v>0</v>
      </c>
      <c r="O9879" s="37">
        <f t="shared" si="2937"/>
        <v>0</v>
      </c>
      <c r="P9879" s="1" t="str">
        <f t="shared" si="2938"/>
        <v/>
      </c>
      <c r="Q9879" s="33" t="str">
        <f t="shared" si="2933"/>
        <v/>
      </c>
      <c r="R9879" s="41" t="str">
        <f t="shared" si="2939"/>
        <v/>
      </c>
      <c r="S9879" s="1" t="str">
        <f t="shared" si="2940"/>
        <v/>
      </c>
      <c r="T9879" s="1" t="str">
        <f t="shared" si="2941"/>
        <v/>
      </c>
      <c r="U9879" s="1" t="str">
        <f t="shared" si="2934"/>
        <v/>
      </c>
      <c r="V9879" s="39" t="str">
        <f t="shared" si="2942"/>
        <v/>
      </c>
    </row>
    <row r="9880" spans="1:22" x14ac:dyDescent="0.25">
      <c r="A9880" s="3">
        <f>Lastgang!D9880</f>
        <v>45029</v>
      </c>
      <c r="B9880" s="4">
        <f>Lastgang!E9880</f>
        <v>0.92708333333333337</v>
      </c>
      <c r="C9880" s="34">
        <f>Lastgang!F9880</f>
        <v>0</v>
      </c>
      <c r="D9880" s="12">
        <f t="shared" si="2925"/>
        <v>0.34246575342465752</v>
      </c>
      <c r="E9880" s="12">
        <f t="shared" si="2926"/>
        <v>0</v>
      </c>
      <c r="F9880" s="12">
        <f t="shared" si="2924"/>
        <v>0</v>
      </c>
      <c r="G9880" s="12">
        <f t="shared" si="2927"/>
        <v>0</v>
      </c>
      <c r="H9880" s="37">
        <f t="shared" si="2928"/>
        <v>0</v>
      </c>
      <c r="I9880">
        <f t="shared" si="2929"/>
        <v>5</v>
      </c>
      <c r="J9880">
        <f t="shared" si="2930"/>
        <v>22</v>
      </c>
      <c r="K9880">
        <f t="shared" si="2931"/>
        <v>4</v>
      </c>
      <c r="L9880" t="str">
        <f t="shared" si="2935"/>
        <v>NT</v>
      </c>
      <c r="M9880" s="6" t="str">
        <f t="shared" si="2936"/>
        <v/>
      </c>
      <c r="N9880" s="34">
        <f t="shared" si="2932"/>
        <v>0</v>
      </c>
      <c r="O9880" s="37">
        <f t="shared" si="2937"/>
        <v>0</v>
      </c>
      <c r="P9880" s="1" t="str">
        <f t="shared" si="2938"/>
        <v/>
      </c>
      <c r="Q9880" s="33" t="str">
        <f t="shared" si="2933"/>
        <v/>
      </c>
      <c r="R9880" s="41" t="str">
        <f t="shared" si="2939"/>
        <v/>
      </c>
      <c r="S9880" s="1" t="str">
        <f t="shared" si="2940"/>
        <v/>
      </c>
      <c r="T9880" s="1" t="str">
        <f t="shared" si="2941"/>
        <v/>
      </c>
      <c r="U9880" s="1" t="str">
        <f t="shared" si="2934"/>
        <v/>
      </c>
      <c r="V9880" s="39" t="str">
        <f t="shared" si="2942"/>
        <v/>
      </c>
    </row>
    <row r="9881" spans="1:22" x14ac:dyDescent="0.25">
      <c r="A9881" s="3">
        <f>Lastgang!D9881</f>
        <v>45029</v>
      </c>
      <c r="B9881" s="4">
        <f>Lastgang!E9881</f>
        <v>0.9375</v>
      </c>
      <c r="C9881" s="34">
        <f>Lastgang!F9881</f>
        <v>0</v>
      </c>
      <c r="D9881" s="12">
        <f t="shared" si="2925"/>
        <v>0.34246575342465752</v>
      </c>
      <c r="E9881" s="12">
        <f t="shared" si="2926"/>
        <v>0</v>
      </c>
      <c r="F9881" s="12">
        <f t="shared" si="2924"/>
        <v>0</v>
      </c>
      <c r="G9881" s="12">
        <f t="shared" si="2927"/>
        <v>0</v>
      </c>
      <c r="H9881" s="37">
        <f t="shared" si="2928"/>
        <v>0</v>
      </c>
      <c r="I9881">
        <f t="shared" si="2929"/>
        <v>5</v>
      </c>
      <c r="J9881">
        <f t="shared" si="2930"/>
        <v>22</v>
      </c>
      <c r="K9881">
        <f t="shared" si="2931"/>
        <v>4</v>
      </c>
      <c r="L9881" t="str">
        <f t="shared" si="2935"/>
        <v>NT</v>
      </c>
      <c r="M9881" s="6" t="str">
        <f t="shared" si="2936"/>
        <v/>
      </c>
      <c r="N9881" s="34">
        <f t="shared" si="2932"/>
        <v>0</v>
      </c>
      <c r="O9881" s="37">
        <f t="shared" si="2937"/>
        <v>0</v>
      </c>
      <c r="P9881" s="1" t="str">
        <f t="shared" si="2938"/>
        <v/>
      </c>
      <c r="Q9881" s="33" t="str">
        <f t="shared" si="2933"/>
        <v/>
      </c>
      <c r="R9881" s="41" t="str">
        <f t="shared" si="2939"/>
        <v/>
      </c>
      <c r="S9881" s="1" t="str">
        <f t="shared" si="2940"/>
        <v/>
      </c>
      <c r="T9881" s="1" t="str">
        <f t="shared" si="2941"/>
        <v/>
      </c>
      <c r="U9881" s="1" t="str">
        <f t="shared" si="2934"/>
        <v/>
      </c>
      <c r="V9881" s="39" t="str">
        <f t="shared" si="2942"/>
        <v/>
      </c>
    </row>
    <row r="9882" spans="1:22" x14ac:dyDescent="0.25">
      <c r="A9882" s="3">
        <f>Lastgang!D9882</f>
        <v>45029</v>
      </c>
      <c r="B9882" s="4">
        <f>Lastgang!E9882</f>
        <v>0.94791666666666663</v>
      </c>
      <c r="C9882" s="34">
        <f>Lastgang!F9882</f>
        <v>0</v>
      </c>
      <c r="D9882" s="12">
        <f t="shared" si="2925"/>
        <v>0.34246575342465752</v>
      </c>
      <c r="E9882" s="12">
        <f t="shared" si="2926"/>
        <v>0</v>
      </c>
      <c r="F9882" s="12">
        <f t="shared" si="2924"/>
        <v>0</v>
      </c>
      <c r="G9882" s="12">
        <f t="shared" si="2927"/>
        <v>0</v>
      </c>
      <c r="H9882" s="37">
        <f t="shared" si="2928"/>
        <v>0</v>
      </c>
      <c r="I9882">
        <f t="shared" si="2929"/>
        <v>5</v>
      </c>
      <c r="J9882">
        <f t="shared" si="2930"/>
        <v>22</v>
      </c>
      <c r="K9882">
        <f t="shared" si="2931"/>
        <v>4</v>
      </c>
      <c r="L9882" t="str">
        <f t="shared" si="2935"/>
        <v>NT</v>
      </c>
      <c r="M9882" s="6" t="str">
        <f t="shared" si="2936"/>
        <v/>
      </c>
      <c r="N9882" s="34">
        <f t="shared" si="2932"/>
        <v>0</v>
      </c>
      <c r="O9882" s="37">
        <f t="shared" si="2937"/>
        <v>0</v>
      </c>
      <c r="P9882" s="1" t="str">
        <f t="shared" si="2938"/>
        <v/>
      </c>
      <c r="Q9882" s="33" t="str">
        <f t="shared" si="2933"/>
        <v/>
      </c>
      <c r="R9882" s="41" t="str">
        <f t="shared" si="2939"/>
        <v/>
      </c>
      <c r="S9882" s="1" t="str">
        <f t="shared" si="2940"/>
        <v/>
      </c>
      <c r="T9882" s="1" t="str">
        <f t="shared" si="2941"/>
        <v/>
      </c>
      <c r="U9882" s="1" t="str">
        <f t="shared" si="2934"/>
        <v/>
      </c>
      <c r="V9882" s="39" t="str">
        <f t="shared" si="2942"/>
        <v/>
      </c>
    </row>
    <row r="9883" spans="1:22" x14ac:dyDescent="0.25">
      <c r="A9883" s="3">
        <f>Lastgang!D9883</f>
        <v>45029</v>
      </c>
      <c r="B9883" s="4">
        <f>Lastgang!E9883</f>
        <v>0.95833333333333337</v>
      </c>
      <c r="C9883" s="34">
        <f>Lastgang!F9883</f>
        <v>0</v>
      </c>
      <c r="D9883" s="12">
        <f t="shared" si="2925"/>
        <v>0.22831050228310501</v>
      </c>
      <c r="E9883" s="12">
        <f t="shared" si="2926"/>
        <v>0</v>
      </c>
      <c r="F9883" s="12">
        <f t="shared" ref="F9883:F9946" si="2943">D9859</f>
        <v>0</v>
      </c>
      <c r="G9883" s="12">
        <f t="shared" si="2927"/>
        <v>0</v>
      </c>
      <c r="H9883" s="37">
        <f t="shared" si="2928"/>
        <v>0</v>
      </c>
      <c r="I9883">
        <f t="shared" si="2929"/>
        <v>5</v>
      </c>
      <c r="J9883">
        <f t="shared" si="2930"/>
        <v>23</v>
      </c>
      <c r="K9883">
        <f t="shared" si="2931"/>
        <v>4</v>
      </c>
      <c r="L9883" t="str">
        <f t="shared" si="2935"/>
        <v>NT</v>
      </c>
      <c r="M9883" s="6" t="str">
        <f t="shared" si="2936"/>
        <v/>
      </c>
      <c r="N9883" s="34">
        <f t="shared" si="2932"/>
        <v>0</v>
      </c>
      <c r="O9883" s="37">
        <f t="shared" si="2937"/>
        <v>0</v>
      </c>
      <c r="P9883" s="1" t="str">
        <f t="shared" si="2938"/>
        <v>NT</v>
      </c>
      <c r="Q9883" s="33">
        <f t="shared" si="2933"/>
        <v>0</v>
      </c>
      <c r="R9883" s="41">
        <f t="shared" si="2939"/>
        <v>0</v>
      </c>
      <c r="S9883" s="1" t="str">
        <f t="shared" si="2940"/>
        <v/>
      </c>
      <c r="T9883" s="1" t="str">
        <f t="shared" si="2941"/>
        <v/>
      </c>
      <c r="U9883" s="1" t="str">
        <f t="shared" si="2934"/>
        <v/>
      </c>
      <c r="V9883" s="39" t="str">
        <f t="shared" si="2942"/>
        <v/>
      </c>
    </row>
    <row r="9884" spans="1:22" x14ac:dyDescent="0.25">
      <c r="A9884" s="3">
        <f>Lastgang!D9884</f>
        <v>45029</v>
      </c>
      <c r="B9884" s="4">
        <f>Lastgang!E9884</f>
        <v>0.96875</v>
      </c>
      <c r="C9884" s="34">
        <f>Lastgang!F9884</f>
        <v>0</v>
      </c>
      <c r="D9884" s="12">
        <f t="shared" si="2925"/>
        <v>0.22831050228310501</v>
      </c>
      <c r="E9884" s="12">
        <f t="shared" si="2926"/>
        <v>0</v>
      </c>
      <c r="F9884" s="12">
        <f t="shared" si="2943"/>
        <v>0</v>
      </c>
      <c r="G9884" s="12">
        <f t="shared" si="2927"/>
        <v>0</v>
      </c>
      <c r="H9884" s="37">
        <f t="shared" si="2928"/>
        <v>0</v>
      </c>
      <c r="I9884">
        <f t="shared" si="2929"/>
        <v>5</v>
      </c>
      <c r="J9884">
        <f t="shared" si="2930"/>
        <v>23</v>
      </c>
      <c r="K9884">
        <f t="shared" si="2931"/>
        <v>4</v>
      </c>
      <c r="L9884" t="str">
        <f t="shared" si="2935"/>
        <v>NT</v>
      </c>
      <c r="M9884" s="6" t="str">
        <f t="shared" si="2936"/>
        <v/>
      </c>
      <c r="N9884" s="34">
        <f t="shared" si="2932"/>
        <v>0</v>
      </c>
      <c r="O9884" s="37">
        <f t="shared" si="2937"/>
        <v>0</v>
      </c>
      <c r="P9884" s="1" t="str">
        <f t="shared" si="2938"/>
        <v>NT</v>
      </c>
      <c r="Q9884" s="33">
        <f t="shared" si="2933"/>
        <v>0</v>
      </c>
      <c r="R9884" s="41">
        <f t="shared" si="2939"/>
        <v>0</v>
      </c>
      <c r="S9884" s="1" t="str">
        <f t="shared" si="2940"/>
        <v/>
      </c>
      <c r="T9884" s="1" t="str">
        <f t="shared" si="2941"/>
        <v/>
      </c>
      <c r="U9884" s="1" t="str">
        <f t="shared" si="2934"/>
        <v/>
      </c>
      <c r="V9884" s="39" t="str">
        <f t="shared" si="2942"/>
        <v/>
      </c>
    </row>
    <row r="9885" spans="1:22" x14ac:dyDescent="0.25">
      <c r="A9885" s="3">
        <f>Lastgang!D9885</f>
        <v>45029</v>
      </c>
      <c r="B9885" s="4">
        <f>Lastgang!E9885</f>
        <v>0.97916666666666663</v>
      </c>
      <c r="C9885" s="34">
        <f>Lastgang!F9885</f>
        <v>0</v>
      </c>
      <c r="D9885" s="12">
        <f t="shared" si="2925"/>
        <v>0.22831050228310501</v>
      </c>
      <c r="E9885" s="12">
        <f t="shared" si="2926"/>
        <v>0</v>
      </c>
      <c r="F9885" s="12">
        <f t="shared" si="2943"/>
        <v>0</v>
      </c>
      <c r="G9885" s="12">
        <f t="shared" si="2927"/>
        <v>0</v>
      </c>
      <c r="H9885" s="37">
        <f t="shared" si="2928"/>
        <v>0</v>
      </c>
      <c r="I9885">
        <f t="shared" si="2929"/>
        <v>5</v>
      </c>
      <c r="J9885">
        <f t="shared" si="2930"/>
        <v>23</v>
      </c>
      <c r="K9885">
        <f t="shared" si="2931"/>
        <v>4</v>
      </c>
      <c r="L9885" t="str">
        <f t="shared" si="2935"/>
        <v>NT</v>
      </c>
      <c r="M9885" s="6" t="str">
        <f t="shared" si="2936"/>
        <v/>
      </c>
      <c r="N9885" s="34">
        <f t="shared" si="2932"/>
        <v>0</v>
      </c>
      <c r="O9885" s="37">
        <f t="shared" si="2937"/>
        <v>0</v>
      </c>
      <c r="P9885" s="1" t="str">
        <f t="shared" si="2938"/>
        <v>NT</v>
      </c>
      <c r="Q9885" s="33">
        <f t="shared" si="2933"/>
        <v>0</v>
      </c>
      <c r="R9885" s="41">
        <f t="shared" si="2939"/>
        <v>0</v>
      </c>
      <c r="S9885" s="1" t="str">
        <f t="shared" si="2940"/>
        <v/>
      </c>
      <c r="T9885" s="1" t="str">
        <f t="shared" si="2941"/>
        <v/>
      </c>
      <c r="U9885" s="1" t="str">
        <f t="shared" si="2934"/>
        <v/>
      </c>
      <c r="V9885" s="39" t="str">
        <f t="shared" si="2942"/>
        <v/>
      </c>
    </row>
    <row r="9886" spans="1:22" x14ac:dyDescent="0.25">
      <c r="A9886" s="3">
        <f>Lastgang!D9886</f>
        <v>45029</v>
      </c>
      <c r="B9886" s="4">
        <f>Lastgang!E9886</f>
        <v>0.98958333333333337</v>
      </c>
      <c r="C9886" s="34">
        <f>Lastgang!F9886</f>
        <v>0</v>
      </c>
      <c r="D9886" s="12">
        <f t="shared" si="2925"/>
        <v>0.22831050228310501</v>
      </c>
      <c r="E9886" s="12">
        <f t="shared" si="2926"/>
        <v>0</v>
      </c>
      <c r="F9886" s="12">
        <f t="shared" si="2943"/>
        <v>0</v>
      </c>
      <c r="G9886" s="12">
        <f t="shared" si="2927"/>
        <v>0</v>
      </c>
      <c r="H9886" s="37">
        <f t="shared" si="2928"/>
        <v>0</v>
      </c>
      <c r="I9886">
        <f t="shared" si="2929"/>
        <v>5</v>
      </c>
      <c r="J9886">
        <f t="shared" si="2930"/>
        <v>23</v>
      </c>
      <c r="K9886">
        <f t="shared" si="2931"/>
        <v>4</v>
      </c>
      <c r="L9886" t="str">
        <f t="shared" si="2935"/>
        <v>NT</v>
      </c>
      <c r="M9886" s="6" t="str">
        <f t="shared" si="2936"/>
        <v/>
      </c>
      <c r="N9886" s="34">
        <f t="shared" si="2932"/>
        <v>0</v>
      </c>
      <c r="O9886" s="37">
        <f t="shared" si="2937"/>
        <v>0</v>
      </c>
      <c r="P9886" s="1" t="str">
        <f t="shared" si="2938"/>
        <v>NT</v>
      </c>
      <c r="Q9886" s="33">
        <f t="shared" si="2933"/>
        <v>0</v>
      </c>
      <c r="R9886" s="41">
        <f t="shared" si="2939"/>
        <v>0</v>
      </c>
      <c r="S9886" s="1" t="str">
        <f t="shared" si="2940"/>
        <v/>
      </c>
      <c r="T9886" s="1" t="str">
        <f t="shared" si="2941"/>
        <v/>
      </c>
      <c r="U9886" s="1" t="str">
        <f t="shared" si="2934"/>
        <v/>
      </c>
      <c r="V9886" s="39" t="str">
        <f t="shared" si="2942"/>
        <v/>
      </c>
    </row>
    <row r="9887" spans="1:22" x14ac:dyDescent="0.25">
      <c r="A9887" s="3">
        <f>Lastgang!D9887</f>
        <v>45030</v>
      </c>
      <c r="B9887" s="4">
        <f>Lastgang!E9887</f>
        <v>0</v>
      </c>
      <c r="C9887" s="34">
        <f>Lastgang!F9887</f>
        <v>0</v>
      </c>
      <c r="D9887" s="12">
        <f t="shared" si="2925"/>
        <v>0.11415525114155251</v>
      </c>
      <c r="E9887" s="12">
        <f t="shared" si="2926"/>
        <v>0</v>
      </c>
      <c r="F9887" s="12">
        <f t="shared" si="2943"/>
        <v>0.11415525114155251</v>
      </c>
      <c r="G9887" s="12">
        <f t="shared" si="2927"/>
        <v>0</v>
      </c>
      <c r="H9887" s="37">
        <f t="shared" si="2928"/>
        <v>0</v>
      </c>
      <c r="I9887">
        <f t="shared" si="2929"/>
        <v>6</v>
      </c>
      <c r="J9887">
        <f t="shared" si="2930"/>
        <v>0</v>
      </c>
      <c r="K9887">
        <f t="shared" si="2931"/>
        <v>4</v>
      </c>
      <c r="L9887" t="str">
        <f t="shared" si="2935"/>
        <v>NT</v>
      </c>
      <c r="M9887" s="6" t="str">
        <f t="shared" si="2936"/>
        <v/>
      </c>
      <c r="N9887" s="34">
        <f t="shared" si="2932"/>
        <v>0</v>
      </c>
      <c r="O9887" s="37">
        <f t="shared" si="2937"/>
        <v>0</v>
      </c>
      <c r="P9887" s="1" t="str">
        <f t="shared" si="2938"/>
        <v>NT</v>
      </c>
      <c r="Q9887" s="33">
        <f t="shared" si="2933"/>
        <v>0</v>
      </c>
      <c r="R9887" s="41">
        <f t="shared" si="2939"/>
        <v>0</v>
      </c>
      <c r="S9887" s="1" t="str">
        <f t="shared" si="2940"/>
        <v/>
      </c>
      <c r="T9887" s="1" t="str">
        <f t="shared" si="2941"/>
        <v/>
      </c>
      <c r="U9887" s="1" t="str">
        <f t="shared" si="2934"/>
        <v/>
      </c>
      <c r="V9887" s="39" t="str">
        <f t="shared" si="2942"/>
        <v/>
      </c>
    </row>
    <row r="9888" spans="1:22" x14ac:dyDescent="0.25">
      <c r="A9888" s="3">
        <f>Lastgang!D9888</f>
        <v>45030</v>
      </c>
      <c r="B9888" s="4">
        <f>Lastgang!E9888</f>
        <v>1.0416666666666666E-2</v>
      </c>
      <c r="C9888" s="34">
        <f>Lastgang!F9888</f>
        <v>0</v>
      </c>
      <c r="D9888" s="12">
        <f t="shared" si="2925"/>
        <v>0.11415525114155251</v>
      </c>
      <c r="E9888" s="12">
        <f t="shared" si="2926"/>
        <v>0</v>
      </c>
      <c r="F9888" s="12">
        <f t="shared" si="2943"/>
        <v>0.11415525114155251</v>
      </c>
      <c r="G9888" s="12">
        <f t="shared" si="2927"/>
        <v>0</v>
      </c>
      <c r="H9888" s="37">
        <f t="shared" si="2928"/>
        <v>0</v>
      </c>
      <c r="I9888">
        <f t="shared" si="2929"/>
        <v>6</v>
      </c>
      <c r="J9888">
        <f t="shared" si="2930"/>
        <v>0</v>
      </c>
      <c r="K9888">
        <f t="shared" si="2931"/>
        <v>4</v>
      </c>
      <c r="L9888" t="str">
        <f t="shared" si="2935"/>
        <v>NT</v>
      </c>
      <c r="M9888" s="6" t="str">
        <f t="shared" si="2936"/>
        <v/>
      </c>
      <c r="N9888" s="34">
        <f t="shared" si="2932"/>
        <v>0</v>
      </c>
      <c r="O9888" s="37">
        <f t="shared" si="2937"/>
        <v>0</v>
      </c>
      <c r="P9888" s="1" t="str">
        <f t="shared" si="2938"/>
        <v>NT</v>
      </c>
      <c r="Q9888" s="33">
        <f t="shared" si="2933"/>
        <v>0</v>
      </c>
      <c r="R9888" s="41">
        <f t="shared" si="2939"/>
        <v>0</v>
      </c>
      <c r="S9888" s="1" t="str">
        <f t="shared" si="2940"/>
        <v/>
      </c>
      <c r="T9888" s="1" t="str">
        <f t="shared" si="2941"/>
        <v/>
      </c>
      <c r="U9888" s="1" t="str">
        <f t="shared" si="2934"/>
        <v/>
      </c>
      <c r="V9888" s="39" t="str">
        <f t="shared" si="2942"/>
        <v/>
      </c>
    </row>
    <row r="9889" spans="1:22" x14ac:dyDescent="0.25">
      <c r="A9889" s="3">
        <f>Lastgang!D9889</f>
        <v>45030</v>
      </c>
      <c r="B9889" s="4">
        <f>Lastgang!E9889</f>
        <v>2.0833333333333332E-2</v>
      </c>
      <c r="C9889" s="34">
        <f>Lastgang!F9889</f>
        <v>0</v>
      </c>
      <c r="D9889" s="12">
        <f t="shared" si="2925"/>
        <v>0.11415525114155251</v>
      </c>
      <c r="E9889" s="12">
        <f t="shared" si="2926"/>
        <v>0</v>
      </c>
      <c r="F9889" s="12">
        <f t="shared" si="2943"/>
        <v>0.11415525114155251</v>
      </c>
      <c r="G9889" s="12">
        <f t="shared" si="2927"/>
        <v>0</v>
      </c>
      <c r="H9889" s="37">
        <f t="shared" si="2928"/>
        <v>0</v>
      </c>
      <c r="I9889">
        <f t="shared" si="2929"/>
        <v>6</v>
      </c>
      <c r="J9889">
        <f t="shared" si="2930"/>
        <v>0</v>
      </c>
      <c r="K9889">
        <f t="shared" si="2931"/>
        <v>4</v>
      </c>
      <c r="L9889" t="str">
        <f t="shared" si="2935"/>
        <v>NT</v>
      </c>
      <c r="M9889" s="6" t="str">
        <f t="shared" si="2936"/>
        <v/>
      </c>
      <c r="N9889" s="34">
        <f t="shared" si="2932"/>
        <v>0</v>
      </c>
      <c r="O9889" s="37">
        <f t="shared" si="2937"/>
        <v>0</v>
      </c>
      <c r="P9889" s="1" t="str">
        <f t="shared" si="2938"/>
        <v>NT</v>
      </c>
      <c r="Q9889" s="33">
        <f t="shared" si="2933"/>
        <v>0</v>
      </c>
      <c r="R9889" s="41">
        <f t="shared" si="2939"/>
        <v>0</v>
      </c>
      <c r="S9889" s="1" t="str">
        <f t="shared" si="2940"/>
        <v/>
      </c>
      <c r="T9889" s="1" t="str">
        <f t="shared" si="2941"/>
        <v/>
      </c>
      <c r="U9889" s="1" t="str">
        <f t="shared" si="2934"/>
        <v/>
      </c>
      <c r="V9889" s="39" t="str">
        <f t="shared" si="2942"/>
        <v/>
      </c>
    </row>
    <row r="9890" spans="1:22" x14ac:dyDescent="0.25">
      <c r="A9890" s="3">
        <f>Lastgang!D9890</f>
        <v>45030</v>
      </c>
      <c r="B9890" s="4">
        <f>Lastgang!E9890</f>
        <v>3.125E-2</v>
      </c>
      <c r="C9890" s="34">
        <f>Lastgang!F9890</f>
        <v>0</v>
      </c>
      <c r="D9890" s="12">
        <f t="shared" si="2925"/>
        <v>0.11415525114155251</v>
      </c>
      <c r="E9890" s="12">
        <f t="shared" si="2926"/>
        <v>0</v>
      </c>
      <c r="F9890" s="12">
        <f t="shared" si="2943"/>
        <v>0.11415525114155251</v>
      </c>
      <c r="G9890" s="12">
        <f t="shared" si="2927"/>
        <v>0</v>
      </c>
      <c r="H9890" s="37">
        <f t="shared" si="2928"/>
        <v>0</v>
      </c>
      <c r="I9890">
        <f t="shared" si="2929"/>
        <v>6</v>
      </c>
      <c r="J9890">
        <f t="shared" si="2930"/>
        <v>0</v>
      </c>
      <c r="K9890">
        <f t="shared" si="2931"/>
        <v>4</v>
      </c>
      <c r="L9890" t="str">
        <f t="shared" si="2935"/>
        <v>NT</v>
      </c>
      <c r="M9890" s="6" t="str">
        <f t="shared" si="2936"/>
        <v/>
      </c>
      <c r="N9890" s="34">
        <f t="shared" si="2932"/>
        <v>0</v>
      </c>
      <c r="O9890" s="37">
        <f t="shared" si="2937"/>
        <v>0</v>
      </c>
      <c r="P9890" s="1" t="str">
        <f t="shared" si="2938"/>
        <v>NT</v>
      </c>
      <c r="Q9890" s="33">
        <f t="shared" si="2933"/>
        <v>0</v>
      </c>
      <c r="R9890" s="41">
        <f t="shared" si="2939"/>
        <v>0</v>
      </c>
      <c r="S9890" s="1" t="str">
        <f t="shared" si="2940"/>
        <v/>
      </c>
      <c r="T9890" s="1" t="str">
        <f t="shared" si="2941"/>
        <v/>
      </c>
      <c r="U9890" s="1" t="str">
        <f t="shared" si="2934"/>
        <v/>
      </c>
      <c r="V9890" s="39" t="str">
        <f t="shared" si="2942"/>
        <v/>
      </c>
    </row>
    <row r="9891" spans="1:22" x14ac:dyDescent="0.25">
      <c r="A9891" s="3">
        <f>Lastgang!D9891</f>
        <v>45030</v>
      </c>
      <c r="B9891" s="4">
        <f>Lastgang!E9891</f>
        <v>4.1666666666666664E-2</v>
      </c>
      <c r="C9891" s="34">
        <f>Lastgang!F9891</f>
        <v>0</v>
      </c>
      <c r="D9891" s="12">
        <f t="shared" si="2925"/>
        <v>0</v>
      </c>
      <c r="E9891" s="12">
        <f t="shared" si="2926"/>
        <v>0</v>
      </c>
      <c r="F9891" s="12">
        <f t="shared" si="2943"/>
        <v>0.34246575342465752</v>
      </c>
      <c r="G9891" s="12">
        <f t="shared" si="2927"/>
        <v>0</v>
      </c>
      <c r="H9891" s="37">
        <f t="shared" si="2928"/>
        <v>0</v>
      </c>
      <c r="I9891">
        <f t="shared" si="2929"/>
        <v>6</v>
      </c>
      <c r="J9891">
        <f t="shared" si="2930"/>
        <v>1</v>
      </c>
      <c r="K9891">
        <f t="shared" si="2931"/>
        <v>4</v>
      </c>
      <c r="L9891" t="str">
        <f t="shared" si="2935"/>
        <v>NT</v>
      </c>
      <c r="M9891" s="6" t="str">
        <f t="shared" si="2936"/>
        <v/>
      </c>
      <c r="N9891" s="34">
        <f t="shared" si="2932"/>
        <v>0</v>
      </c>
      <c r="O9891" s="37">
        <f t="shared" si="2937"/>
        <v>0</v>
      </c>
      <c r="P9891" s="1" t="str">
        <f t="shared" si="2938"/>
        <v>NT</v>
      </c>
      <c r="Q9891" s="33">
        <f t="shared" si="2933"/>
        <v>0</v>
      </c>
      <c r="R9891" s="41">
        <f t="shared" si="2939"/>
        <v>0</v>
      </c>
      <c r="S9891" s="1" t="str">
        <f t="shared" si="2940"/>
        <v/>
      </c>
      <c r="T9891" s="1" t="str">
        <f t="shared" si="2941"/>
        <v/>
      </c>
      <c r="U9891" s="1" t="str">
        <f t="shared" si="2934"/>
        <v/>
      </c>
      <c r="V9891" s="39" t="str">
        <f t="shared" si="2942"/>
        <v/>
      </c>
    </row>
    <row r="9892" spans="1:22" x14ac:dyDescent="0.25">
      <c r="A9892" s="3">
        <f>Lastgang!D9892</f>
        <v>45030</v>
      </c>
      <c r="B9892" s="4">
        <f>Lastgang!E9892</f>
        <v>5.2083333333333336E-2</v>
      </c>
      <c r="C9892" s="34">
        <f>Lastgang!F9892</f>
        <v>0</v>
      </c>
      <c r="D9892" s="12">
        <f t="shared" ref="D9892:D9955" si="2944">D9796</f>
        <v>0</v>
      </c>
      <c r="E9892" s="12">
        <f t="shared" si="2926"/>
        <v>0</v>
      </c>
      <c r="F9892" s="12">
        <f t="shared" si="2943"/>
        <v>0.34246575342465752</v>
      </c>
      <c r="G9892" s="12">
        <f t="shared" si="2927"/>
        <v>0</v>
      </c>
      <c r="H9892" s="37">
        <f t="shared" si="2928"/>
        <v>0</v>
      </c>
      <c r="I9892">
        <f t="shared" si="2929"/>
        <v>6</v>
      </c>
      <c r="J9892">
        <f t="shared" si="2930"/>
        <v>1</v>
      </c>
      <c r="K9892">
        <f t="shared" si="2931"/>
        <v>4</v>
      </c>
      <c r="L9892" t="str">
        <f t="shared" si="2935"/>
        <v>NT</v>
      </c>
      <c r="M9892" s="6" t="str">
        <f t="shared" si="2936"/>
        <v/>
      </c>
      <c r="N9892" s="34">
        <f t="shared" si="2932"/>
        <v>0</v>
      </c>
      <c r="O9892" s="37">
        <f t="shared" si="2937"/>
        <v>0</v>
      </c>
      <c r="P9892" s="1" t="str">
        <f t="shared" si="2938"/>
        <v>NT</v>
      </c>
      <c r="Q9892" s="33">
        <f t="shared" si="2933"/>
        <v>0</v>
      </c>
      <c r="R9892" s="41">
        <f t="shared" si="2939"/>
        <v>0</v>
      </c>
      <c r="S9892" s="1" t="str">
        <f t="shared" si="2940"/>
        <v/>
      </c>
      <c r="T9892" s="1" t="str">
        <f t="shared" si="2941"/>
        <v/>
      </c>
      <c r="U9892" s="1" t="str">
        <f t="shared" si="2934"/>
        <v/>
      </c>
      <c r="V9892" s="39" t="str">
        <f t="shared" si="2942"/>
        <v/>
      </c>
    </row>
    <row r="9893" spans="1:22" x14ac:dyDescent="0.25">
      <c r="A9893" s="3">
        <f>Lastgang!D9893</f>
        <v>45030</v>
      </c>
      <c r="B9893" s="4">
        <f>Lastgang!E9893</f>
        <v>6.25E-2</v>
      </c>
      <c r="C9893" s="34">
        <f>Lastgang!F9893</f>
        <v>0</v>
      </c>
      <c r="D9893" s="12">
        <f t="shared" si="2944"/>
        <v>0</v>
      </c>
      <c r="E9893" s="12">
        <f t="shared" si="2926"/>
        <v>0</v>
      </c>
      <c r="F9893" s="12">
        <f t="shared" si="2943"/>
        <v>0.34246575342465752</v>
      </c>
      <c r="G9893" s="12">
        <f t="shared" si="2927"/>
        <v>0</v>
      </c>
      <c r="H9893" s="37">
        <f t="shared" si="2928"/>
        <v>0</v>
      </c>
      <c r="I9893">
        <f t="shared" si="2929"/>
        <v>6</v>
      </c>
      <c r="J9893">
        <f t="shared" si="2930"/>
        <v>1</v>
      </c>
      <c r="K9893">
        <f t="shared" si="2931"/>
        <v>4</v>
      </c>
      <c r="L9893" t="str">
        <f t="shared" si="2935"/>
        <v>NT</v>
      </c>
      <c r="M9893" s="6" t="str">
        <f t="shared" si="2936"/>
        <v/>
      </c>
      <c r="N9893" s="34">
        <f t="shared" si="2932"/>
        <v>0</v>
      </c>
      <c r="O9893" s="37">
        <f t="shared" si="2937"/>
        <v>0</v>
      </c>
      <c r="P9893" s="1" t="str">
        <f t="shared" si="2938"/>
        <v>NT</v>
      </c>
      <c r="Q9893" s="33">
        <f t="shared" si="2933"/>
        <v>0</v>
      </c>
      <c r="R9893" s="41">
        <f t="shared" si="2939"/>
        <v>0</v>
      </c>
      <c r="S9893" s="1" t="str">
        <f t="shared" si="2940"/>
        <v/>
      </c>
      <c r="T9893" s="1" t="str">
        <f t="shared" si="2941"/>
        <v/>
      </c>
      <c r="U9893" s="1" t="str">
        <f t="shared" si="2934"/>
        <v/>
      </c>
      <c r="V9893" s="39" t="str">
        <f t="shared" si="2942"/>
        <v/>
      </c>
    </row>
    <row r="9894" spans="1:22" x14ac:dyDescent="0.25">
      <c r="A9894" s="3">
        <f>Lastgang!D9894</f>
        <v>45030</v>
      </c>
      <c r="B9894" s="4">
        <f>Lastgang!E9894</f>
        <v>7.2916666666666671E-2</v>
      </c>
      <c r="C9894" s="34">
        <f>Lastgang!F9894</f>
        <v>0</v>
      </c>
      <c r="D9894" s="12">
        <f t="shared" si="2944"/>
        <v>0</v>
      </c>
      <c r="E9894" s="12">
        <f t="shared" si="2926"/>
        <v>0</v>
      </c>
      <c r="F9894" s="12">
        <f t="shared" si="2943"/>
        <v>0.34246575342465752</v>
      </c>
      <c r="G9894" s="12">
        <f t="shared" si="2927"/>
        <v>0</v>
      </c>
      <c r="H9894" s="37">
        <f t="shared" si="2928"/>
        <v>0</v>
      </c>
      <c r="I9894">
        <f t="shared" si="2929"/>
        <v>6</v>
      </c>
      <c r="J9894">
        <f t="shared" si="2930"/>
        <v>1</v>
      </c>
      <c r="K9894">
        <f t="shared" si="2931"/>
        <v>4</v>
      </c>
      <c r="L9894" t="str">
        <f t="shared" si="2935"/>
        <v>NT</v>
      </c>
      <c r="M9894" s="6" t="str">
        <f t="shared" si="2936"/>
        <v/>
      </c>
      <c r="N9894" s="34">
        <f t="shared" si="2932"/>
        <v>0</v>
      </c>
      <c r="O9894" s="37">
        <f t="shared" si="2937"/>
        <v>0</v>
      </c>
      <c r="P9894" s="1" t="str">
        <f t="shared" si="2938"/>
        <v>NT</v>
      </c>
      <c r="Q9894" s="33">
        <f t="shared" si="2933"/>
        <v>0</v>
      </c>
      <c r="R9894" s="41">
        <f t="shared" si="2939"/>
        <v>0</v>
      </c>
      <c r="S9894" s="1" t="str">
        <f t="shared" si="2940"/>
        <v/>
      </c>
      <c r="T9894" s="1" t="str">
        <f t="shared" si="2941"/>
        <v/>
      </c>
      <c r="U9894" s="1" t="str">
        <f t="shared" si="2934"/>
        <v/>
      </c>
      <c r="V9894" s="39" t="str">
        <f t="shared" si="2942"/>
        <v/>
      </c>
    </row>
    <row r="9895" spans="1:22" x14ac:dyDescent="0.25">
      <c r="A9895" s="3">
        <f>Lastgang!D9895</f>
        <v>45030</v>
      </c>
      <c r="B9895" s="4">
        <f>Lastgang!E9895</f>
        <v>8.3333333333333329E-2</v>
      </c>
      <c r="C9895" s="34">
        <f>Lastgang!F9895</f>
        <v>0</v>
      </c>
      <c r="D9895" s="12">
        <f t="shared" si="2944"/>
        <v>0</v>
      </c>
      <c r="E9895" s="12">
        <f t="shared" si="2926"/>
        <v>0</v>
      </c>
      <c r="F9895" s="12">
        <f t="shared" si="2943"/>
        <v>0.45662100456621002</v>
      </c>
      <c r="G9895" s="12">
        <f t="shared" si="2927"/>
        <v>0</v>
      </c>
      <c r="H9895" s="37">
        <f t="shared" si="2928"/>
        <v>0</v>
      </c>
      <c r="I9895">
        <f t="shared" si="2929"/>
        <v>6</v>
      </c>
      <c r="J9895">
        <f t="shared" si="2930"/>
        <v>2</v>
      </c>
      <c r="K9895">
        <f t="shared" si="2931"/>
        <v>4</v>
      </c>
      <c r="L9895" t="str">
        <f t="shared" si="2935"/>
        <v>NT</v>
      </c>
      <c r="M9895" s="6" t="str">
        <f t="shared" si="2936"/>
        <v/>
      </c>
      <c r="N9895" s="34">
        <f t="shared" si="2932"/>
        <v>0</v>
      </c>
      <c r="O9895" s="37">
        <f t="shared" si="2937"/>
        <v>0</v>
      </c>
      <c r="P9895" s="1" t="str">
        <f t="shared" si="2938"/>
        <v>NT</v>
      </c>
      <c r="Q9895" s="33">
        <f t="shared" si="2933"/>
        <v>0</v>
      </c>
      <c r="R9895" s="41">
        <f t="shared" si="2939"/>
        <v>0</v>
      </c>
      <c r="S9895" s="1" t="str">
        <f t="shared" si="2940"/>
        <v/>
      </c>
      <c r="T9895" s="1" t="str">
        <f t="shared" si="2941"/>
        <v/>
      </c>
      <c r="U9895" s="1" t="str">
        <f t="shared" si="2934"/>
        <v/>
      </c>
      <c r="V9895" s="39" t="str">
        <f t="shared" si="2942"/>
        <v/>
      </c>
    </row>
    <row r="9896" spans="1:22" x14ac:dyDescent="0.25">
      <c r="A9896" s="3">
        <f>Lastgang!D9896</f>
        <v>45030</v>
      </c>
      <c r="B9896" s="4">
        <f>Lastgang!E9896</f>
        <v>9.375E-2</v>
      </c>
      <c r="C9896" s="34">
        <f>Lastgang!F9896</f>
        <v>0</v>
      </c>
      <c r="D9896" s="12">
        <f t="shared" si="2944"/>
        <v>0</v>
      </c>
      <c r="E9896" s="12">
        <f t="shared" si="2926"/>
        <v>0</v>
      </c>
      <c r="F9896" s="12">
        <f t="shared" si="2943"/>
        <v>0.45662100456621002</v>
      </c>
      <c r="G9896" s="12">
        <f t="shared" si="2927"/>
        <v>0</v>
      </c>
      <c r="H9896" s="37">
        <f t="shared" si="2928"/>
        <v>0</v>
      </c>
      <c r="I9896">
        <f t="shared" si="2929"/>
        <v>6</v>
      </c>
      <c r="J9896">
        <f t="shared" si="2930"/>
        <v>2</v>
      </c>
      <c r="K9896">
        <f t="shared" si="2931"/>
        <v>4</v>
      </c>
      <c r="L9896" t="str">
        <f t="shared" si="2935"/>
        <v>NT</v>
      </c>
      <c r="M9896" s="6" t="str">
        <f t="shared" si="2936"/>
        <v/>
      </c>
      <c r="N9896" s="34">
        <f t="shared" si="2932"/>
        <v>0</v>
      </c>
      <c r="O9896" s="37">
        <f t="shared" si="2937"/>
        <v>0</v>
      </c>
      <c r="P9896" s="1" t="str">
        <f t="shared" si="2938"/>
        <v>NT</v>
      </c>
      <c r="Q9896" s="33">
        <f t="shared" si="2933"/>
        <v>0</v>
      </c>
      <c r="R9896" s="41">
        <f t="shared" si="2939"/>
        <v>0</v>
      </c>
      <c r="S9896" s="1" t="str">
        <f t="shared" si="2940"/>
        <v/>
      </c>
      <c r="T9896" s="1" t="str">
        <f t="shared" si="2941"/>
        <v/>
      </c>
      <c r="U9896" s="1" t="str">
        <f t="shared" si="2934"/>
        <v/>
      </c>
      <c r="V9896" s="39" t="str">
        <f t="shared" si="2942"/>
        <v/>
      </c>
    </row>
    <row r="9897" spans="1:22" x14ac:dyDescent="0.25">
      <c r="A9897" s="3">
        <f>Lastgang!D9897</f>
        <v>45030</v>
      </c>
      <c r="B9897" s="4">
        <f>Lastgang!E9897</f>
        <v>0.10416666666666667</v>
      </c>
      <c r="C9897" s="34">
        <f>Lastgang!F9897</f>
        <v>0</v>
      </c>
      <c r="D9897" s="12">
        <f t="shared" si="2944"/>
        <v>0</v>
      </c>
      <c r="E9897" s="12">
        <f t="shared" si="2926"/>
        <v>0</v>
      </c>
      <c r="F9897" s="12">
        <f t="shared" si="2943"/>
        <v>0.45662100456621002</v>
      </c>
      <c r="G9897" s="12">
        <f t="shared" si="2927"/>
        <v>0</v>
      </c>
      <c r="H9897" s="37">
        <f t="shared" si="2928"/>
        <v>0</v>
      </c>
      <c r="I9897">
        <f t="shared" si="2929"/>
        <v>6</v>
      </c>
      <c r="J9897">
        <f t="shared" si="2930"/>
        <v>2</v>
      </c>
      <c r="K9897">
        <f t="shared" si="2931"/>
        <v>4</v>
      </c>
      <c r="L9897" t="str">
        <f t="shared" si="2935"/>
        <v>NT</v>
      </c>
      <c r="M9897" s="6" t="str">
        <f t="shared" si="2936"/>
        <v/>
      </c>
      <c r="N9897" s="34">
        <f t="shared" si="2932"/>
        <v>0</v>
      </c>
      <c r="O9897" s="37">
        <f t="shared" si="2937"/>
        <v>0</v>
      </c>
      <c r="P9897" s="1" t="str">
        <f t="shared" si="2938"/>
        <v>NT</v>
      </c>
      <c r="Q9897" s="33">
        <f t="shared" si="2933"/>
        <v>0</v>
      </c>
      <c r="R9897" s="41">
        <f t="shared" si="2939"/>
        <v>0</v>
      </c>
      <c r="S9897" s="1" t="str">
        <f t="shared" si="2940"/>
        <v/>
      </c>
      <c r="T9897" s="1" t="str">
        <f t="shared" si="2941"/>
        <v/>
      </c>
      <c r="U9897" s="1" t="str">
        <f t="shared" si="2934"/>
        <v/>
      </c>
      <c r="V9897" s="39" t="str">
        <f t="shared" si="2942"/>
        <v/>
      </c>
    </row>
    <row r="9898" spans="1:22" x14ac:dyDescent="0.25">
      <c r="A9898" s="3">
        <f>Lastgang!D9898</f>
        <v>45030</v>
      </c>
      <c r="B9898" s="4">
        <f>Lastgang!E9898</f>
        <v>0.11458333333333333</v>
      </c>
      <c r="C9898" s="34">
        <f>Lastgang!F9898</f>
        <v>0</v>
      </c>
      <c r="D9898" s="12">
        <f t="shared" si="2944"/>
        <v>0</v>
      </c>
      <c r="E9898" s="12">
        <f t="shared" si="2926"/>
        <v>0</v>
      </c>
      <c r="F9898" s="12">
        <f t="shared" si="2943"/>
        <v>0.45662100456621002</v>
      </c>
      <c r="G9898" s="12">
        <f t="shared" si="2927"/>
        <v>0</v>
      </c>
      <c r="H9898" s="37">
        <f t="shared" si="2928"/>
        <v>0</v>
      </c>
      <c r="I9898">
        <f t="shared" si="2929"/>
        <v>6</v>
      </c>
      <c r="J9898">
        <f t="shared" si="2930"/>
        <v>2</v>
      </c>
      <c r="K9898">
        <f t="shared" si="2931"/>
        <v>4</v>
      </c>
      <c r="L9898" t="str">
        <f t="shared" si="2935"/>
        <v>NT</v>
      </c>
      <c r="M9898" s="6" t="str">
        <f t="shared" si="2936"/>
        <v/>
      </c>
      <c r="N9898" s="34">
        <f t="shared" si="2932"/>
        <v>0</v>
      </c>
      <c r="O9898" s="37">
        <f t="shared" si="2937"/>
        <v>0</v>
      </c>
      <c r="P9898" s="1" t="str">
        <f t="shared" si="2938"/>
        <v>NT</v>
      </c>
      <c r="Q9898" s="33">
        <f t="shared" si="2933"/>
        <v>0</v>
      </c>
      <c r="R9898" s="41">
        <f t="shared" si="2939"/>
        <v>0</v>
      </c>
      <c r="S9898" s="1" t="str">
        <f t="shared" si="2940"/>
        <v/>
      </c>
      <c r="T9898" s="1" t="str">
        <f t="shared" si="2941"/>
        <v/>
      </c>
      <c r="U9898" s="1" t="str">
        <f t="shared" si="2934"/>
        <v/>
      </c>
      <c r="V9898" s="39" t="str">
        <f t="shared" si="2942"/>
        <v/>
      </c>
    </row>
    <row r="9899" spans="1:22" x14ac:dyDescent="0.25">
      <c r="A9899" s="3">
        <f>Lastgang!D9899</f>
        <v>45030</v>
      </c>
      <c r="B9899" s="4">
        <f>Lastgang!E9899</f>
        <v>0.125</v>
      </c>
      <c r="C9899" s="34">
        <f>Lastgang!F9899</f>
        <v>0</v>
      </c>
      <c r="D9899" s="12">
        <f t="shared" si="2944"/>
        <v>0</v>
      </c>
      <c r="E9899" s="12">
        <f t="shared" si="2926"/>
        <v>0</v>
      </c>
      <c r="F9899" s="12">
        <f t="shared" si="2943"/>
        <v>0.45662100456621002</v>
      </c>
      <c r="G9899" s="12">
        <f t="shared" si="2927"/>
        <v>0</v>
      </c>
      <c r="H9899" s="37">
        <f t="shared" si="2928"/>
        <v>0</v>
      </c>
      <c r="I9899">
        <f t="shared" si="2929"/>
        <v>6</v>
      </c>
      <c r="J9899">
        <f t="shared" si="2930"/>
        <v>3</v>
      </c>
      <c r="K9899">
        <f t="shared" si="2931"/>
        <v>4</v>
      </c>
      <c r="L9899" t="str">
        <f t="shared" si="2935"/>
        <v>NT</v>
      </c>
      <c r="M9899" s="6" t="str">
        <f t="shared" si="2936"/>
        <v/>
      </c>
      <c r="N9899" s="34">
        <f t="shared" si="2932"/>
        <v>0</v>
      </c>
      <c r="O9899" s="37">
        <f t="shared" si="2937"/>
        <v>0</v>
      </c>
      <c r="P9899" s="1" t="str">
        <f t="shared" si="2938"/>
        <v>NT</v>
      </c>
      <c r="Q9899" s="33">
        <f t="shared" si="2933"/>
        <v>0</v>
      </c>
      <c r="R9899" s="41">
        <f t="shared" si="2939"/>
        <v>0</v>
      </c>
      <c r="S9899" s="1" t="str">
        <f t="shared" si="2940"/>
        <v/>
      </c>
      <c r="T9899" s="1" t="str">
        <f t="shared" si="2941"/>
        <v/>
      </c>
      <c r="U9899" s="1" t="str">
        <f t="shared" si="2934"/>
        <v/>
      </c>
      <c r="V9899" s="39" t="str">
        <f t="shared" si="2942"/>
        <v/>
      </c>
    </row>
    <row r="9900" spans="1:22" x14ac:dyDescent="0.25">
      <c r="A9900" s="3">
        <f>Lastgang!D9900</f>
        <v>45030</v>
      </c>
      <c r="B9900" s="4">
        <f>Lastgang!E9900</f>
        <v>0.13541666666666666</v>
      </c>
      <c r="C9900" s="34">
        <f>Lastgang!F9900</f>
        <v>0</v>
      </c>
      <c r="D9900" s="12">
        <f t="shared" si="2944"/>
        <v>0</v>
      </c>
      <c r="E9900" s="12">
        <f t="shared" si="2926"/>
        <v>0</v>
      </c>
      <c r="F9900" s="12">
        <f t="shared" si="2943"/>
        <v>0.45662100456621002</v>
      </c>
      <c r="G9900" s="12">
        <f t="shared" si="2927"/>
        <v>0</v>
      </c>
      <c r="H9900" s="37">
        <f t="shared" si="2928"/>
        <v>0</v>
      </c>
      <c r="I9900">
        <f t="shared" si="2929"/>
        <v>6</v>
      </c>
      <c r="J9900">
        <f t="shared" si="2930"/>
        <v>3</v>
      </c>
      <c r="K9900">
        <f t="shared" si="2931"/>
        <v>4</v>
      </c>
      <c r="L9900" t="str">
        <f t="shared" si="2935"/>
        <v>NT</v>
      </c>
      <c r="M9900" s="6" t="str">
        <f t="shared" si="2936"/>
        <v/>
      </c>
      <c r="N9900" s="34">
        <f t="shared" si="2932"/>
        <v>0</v>
      </c>
      <c r="O9900" s="37">
        <f t="shared" si="2937"/>
        <v>0</v>
      </c>
      <c r="P9900" s="1" t="str">
        <f t="shared" si="2938"/>
        <v>NT</v>
      </c>
      <c r="Q9900" s="33">
        <f t="shared" si="2933"/>
        <v>0</v>
      </c>
      <c r="R9900" s="41">
        <f t="shared" si="2939"/>
        <v>0</v>
      </c>
      <c r="S9900" s="1" t="str">
        <f t="shared" si="2940"/>
        <v/>
      </c>
      <c r="T9900" s="1" t="str">
        <f t="shared" si="2941"/>
        <v/>
      </c>
      <c r="U9900" s="1" t="str">
        <f t="shared" si="2934"/>
        <v/>
      </c>
      <c r="V9900" s="39" t="str">
        <f t="shared" si="2942"/>
        <v/>
      </c>
    </row>
    <row r="9901" spans="1:22" x14ac:dyDescent="0.25">
      <c r="A9901" s="3">
        <f>Lastgang!D9901</f>
        <v>45030</v>
      </c>
      <c r="B9901" s="4">
        <f>Lastgang!E9901</f>
        <v>0.14583333333333334</v>
      </c>
      <c r="C9901" s="34">
        <f>Lastgang!F9901</f>
        <v>0</v>
      </c>
      <c r="D9901" s="12">
        <f t="shared" si="2944"/>
        <v>0</v>
      </c>
      <c r="E9901" s="12">
        <f t="shared" si="2926"/>
        <v>0</v>
      </c>
      <c r="F9901" s="12">
        <f t="shared" si="2943"/>
        <v>0.45662100456621002</v>
      </c>
      <c r="G9901" s="12">
        <f t="shared" si="2927"/>
        <v>0</v>
      </c>
      <c r="H9901" s="37">
        <f t="shared" si="2928"/>
        <v>0</v>
      </c>
      <c r="I9901">
        <f t="shared" si="2929"/>
        <v>6</v>
      </c>
      <c r="J9901">
        <f t="shared" si="2930"/>
        <v>3</v>
      </c>
      <c r="K9901">
        <f t="shared" si="2931"/>
        <v>4</v>
      </c>
      <c r="L9901" t="str">
        <f t="shared" si="2935"/>
        <v>NT</v>
      </c>
      <c r="M9901" s="6" t="str">
        <f t="shared" si="2936"/>
        <v/>
      </c>
      <c r="N9901" s="34">
        <f t="shared" si="2932"/>
        <v>0</v>
      </c>
      <c r="O9901" s="37">
        <f t="shared" si="2937"/>
        <v>0</v>
      </c>
      <c r="P9901" s="1" t="str">
        <f t="shared" si="2938"/>
        <v>NT</v>
      </c>
      <c r="Q9901" s="33">
        <f t="shared" si="2933"/>
        <v>0</v>
      </c>
      <c r="R9901" s="41">
        <f t="shared" si="2939"/>
        <v>0</v>
      </c>
      <c r="S9901" s="1" t="str">
        <f t="shared" si="2940"/>
        <v/>
      </c>
      <c r="T9901" s="1" t="str">
        <f t="shared" si="2941"/>
        <v/>
      </c>
      <c r="U9901" s="1" t="str">
        <f t="shared" si="2934"/>
        <v/>
      </c>
      <c r="V9901" s="39" t="str">
        <f t="shared" si="2942"/>
        <v/>
      </c>
    </row>
    <row r="9902" spans="1:22" x14ac:dyDescent="0.25">
      <c r="A9902" s="3">
        <f>Lastgang!D9902</f>
        <v>45030</v>
      </c>
      <c r="B9902" s="4">
        <f>Lastgang!E9902</f>
        <v>0.15625</v>
      </c>
      <c r="C9902" s="34">
        <f>Lastgang!F9902</f>
        <v>0</v>
      </c>
      <c r="D9902" s="12">
        <f t="shared" si="2944"/>
        <v>0</v>
      </c>
      <c r="E9902" s="12">
        <f t="shared" si="2926"/>
        <v>0</v>
      </c>
      <c r="F9902" s="12">
        <f t="shared" si="2943"/>
        <v>0.45662100456621002</v>
      </c>
      <c r="G9902" s="12">
        <f t="shared" si="2927"/>
        <v>0</v>
      </c>
      <c r="H9902" s="37">
        <f t="shared" si="2928"/>
        <v>0</v>
      </c>
      <c r="I9902">
        <f t="shared" si="2929"/>
        <v>6</v>
      </c>
      <c r="J9902">
        <f t="shared" si="2930"/>
        <v>3</v>
      </c>
      <c r="K9902">
        <f t="shared" si="2931"/>
        <v>4</v>
      </c>
      <c r="L9902" t="str">
        <f t="shared" si="2935"/>
        <v>NT</v>
      </c>
      <c r="M9902" s="6" t="str">
        <f t="shared" si="2936"/>
        <v/>
      </c>
      <c r="N9902" s="34">
        <f t="shared" si="2932"/>
        <v>0</v>
      </c>
      <c r="O9902" s="37">
        <f t="shared" si="2937"/>
        <v>0</v>
      </c>
      <c r="P9902" s="1" t="str">
        <f t="shared" si="2938"/>
        <v>NT</v>
      </c>
      <c r="Q9902" s="33">
        <f t="shared" si="2933"/>
        <v>0</v>
      </c>
      <c r="R9902" s="41">
        <f t="shared" si="2939"/>
        <v>0</v>
      </c>
      <c r="S9902" s="1" t="str">
        <f t="shared" si="2940"/>
        <v/>
      </c>
      <c r="T9902" s="1" t="str">
        <f t="shared" si="2941"/>
        <v/>
      </c>
      <c r="U9902" s="1" t="str">
        <f t="shared" si="2934"/>
        <v/>
      </c>
      <c r="V9902" s="39" t="str">
        <f t="shared" si="2942"/>
        <v/>
      </c>
    </row>
    <row r="9903" spans="1:22" x14ac:dyDescent="0.25">
      <c r="A9903" s="3">
        <f>Lastgang!D9903</f>
        <v>45030</v>
      </c>
      <c r="B9903" s="4">
        <f>Lastgang!E9903</f>
        <v>0.16666666666666666</v>
      </c>
      <c r="C9903" s="34">
        <f>Lastgang!F9903</f>
        <v>0</v>
      </c>
      <c r="D9903" s="12">
        <f t="shared" si="2944"/>
        <v>0</v>
      </c>
      <c r="E9903" s="12">
        <f t="shared" si="2926"/>
        <v>0</v>
      </c>
      <c r="F9903" s="12">
        <f t="shared" si="2943"/>
        <v>0.34246575342465752</v>
      </c>
      <c r="G9903" s="12">
        <f t="shared" si="2927"/>
        <v>0</v>
      </c>
      <c r="H9903" s="37">
        <f t="shared" si="2928"/>
        <v>0</v>
      </c>
      <c r="I9903">
        <f t="shared" si="2929"/>
        <v>6</v>
      </c>
      <c r="J9903">
        <f t="shared" si="2930"/>
        <v>4</v>
      </c>
      <c r="K9903">
        <f t="shared" si="2931"/>
        <v>4</v>
      </c>
      <c r="L9903" t="str">
        <f t="shared" si="2935"/>
        <v>NT</v>
      </c>
      <c r="M9903" s="6" t="str">
        <f t="shared" si="2936"/>
        <v/>
      </c>
      <c r="N9903" s="34">
        <f t="shared" si="2932"/>
        <v>0</v>
      </c>
      <c r="O9903" s="37">
        <f t="shared" si="2937"/>
        <v>0</v>
      </c>
      <c r="P9903" s="1" t="str">
        <f t="shared" si="2938"/>
        <v>NT</v>
      </c>
      <c r="Q9903" s="33">
        <f t="shared" si="2933"/>
        <v>0</v>
      </c>
      <c r="R9903" s="41">
        <f t="shared" si="2939"/>
        <v>0</v>
      </c>
      <c r="S9903" s="1" t="str">
        <f t="shared" si="2940"/>
        <v/>
      </c>
      <c r="T9903" s="1" t="str">
        <f t="shared" si="2941"/>
        <v/>
      </c>
      <c r="U9903" s="1" t="str">
        <f t="shared" si="2934"/>
        <v/>
      </c>
      <c r="V9903" s="39" t="str">
        <f t="shared" si="2942"/>
        <v/>
      </c>
    </row>
    <row r="9904" spans="1:22" x14ac:dyDescent="0.25">
      <c r="A9904" s="3">
        <f>Lastgang!D9904</f>
        <v>45030</v>
      </c>
      <c r="B9904" s="4">
        <f>Lastgang!E9904</f>
        <v>0.17708333333333334</v>
      </c>
      <c r="C9904" s="34">
        <f>Lastgang!F9904</f>
        <v>0</v>
      </c>
      <c r="D9904" s="12">
        <f t="shared" si="2944"/>
        <v>0</v>
      </c>
      <c r="E9904" s="12">
        <f t="shared" si="2926"/>
        <v>0</v>
      </c>
      <c r="F9904" s="12">
        <f t="shared" si="2943"/>
        <v>0.34246575342465752</v>
      </c>
      <c r="G9904" s="12">
        <f t="shared" si="2927"/>
        <v>0</v>
      </c>
      <c r="H9904" s="37">
        <f t="shared" si="2928"/>
        <v>0</v>
      </c>
      <c r="I9904">
        <f t="shared" si="2929"/>
        <v>6</v>
      </c>
      <c r="J9904">
        <f t="shared" si="2930"/>
        <v>4</v>
      </c>
      <c r="K9904">
        <f t="shared" si="2931"/>
        <v>4</v>
      </c>
      <c r="L9904" t="str">
        <f t="shared" si="2935"/>
        <v>NT</v>
      </c>
      <c r="M9904" s="6" t="str">
        <f t="shared" si="2936"/>
        <v/>
      </c>
      <c r="N9904" s="34">
        <f t="shared" si="2932"/>
        <v>0</v>
      </c>
      <c r="O9904" s="37">
        <f t="shared" si="2937"/>
        <v>0</v>
      </c>
      <c r="P9904" s="1" t="str">
        <f t="shared" si="2938"/>
        <v>NT</v>
      </c>
      <c r="Q9904" s="33">
        <f t="shared" si="2933"/>
        <v>0</v>
      </c>
      <c r="R9904" s="41">
        <f t="shared" si="2939"/>
        <v>0</v>
      </c>
      <c r="S9904" s="1" t="str">
        <f t="shared" si="2940"/>
        <v/>
      </c>
      <c r="T9904" s="1" t="str">
        <f t="shared" si="2941"/>
        <v/>
      </c>
      <c r="U9904" s="1" t="str">
        <f t="shared" si="2934"/>
        <v/>
      </c>
      <c r="V9904" s="39" t="str">
        <f t="shared" si="2942"/>
        <v/>
      </c>
    </row>
    <row r="9905" spans="1:22" x14ac:dyDescent="0.25">
      <c r="A9905" s="3">
        <f>Lastgang!D9905</f>
        <v>45030</v>
      </c>
      <c r="B9905" s="4">
        <f>Lastgang!E9905</f>
        <v>0.1875</v>
      </c>
      <c r="C9905" s="34">
        <f>Lastgang!F9905</f>
        <v>0</v>
      </c>
      <c r="D9905" s="12">
        <f t="shared" si="2944"/>
        <v>0</v>
      </c>
      <c r="E9905" s="12">
        <f t="shared" si="2926"/>
        <v>0</v>
      </c>
      <c r="F9905" s="12">
        <f t="shared" si="2943"/>
        <v>0.34246575342465752</v>
      </c>
      <c r="G9905" s="12">
        <f t="shared" si="2927"/>
        <v>0</v>
      </c>
      <c r="H9905" s="37">
        <f t="shared" si="2928"/>
        <v>0</v>
      </c>
      <c r="I9905">
        <f t="shared" si="2929"/>
        <v>6</v>
      </c>
      <c r="J9905">
        <f t="shared" si="2930"/>
        <v>4</v>
      </c>
      <c r="K9905">
        <f t="shared" si="2931"/>
        <v>4</v>
      </c>
      <c r="L9905" t="str">
        <f t="shared" si="2935"/>
        <v>NT</v>
      </c>
      <c r="M9905" s="6" t="str">
        <f t="shared" si="2936"/>
        <v/>
      </c>
      <c r="N9905" s="34">
        <f t="shared" si="2932"/>
        <v>0</v>
      </c>
      <c r="O9905" s="37">
        <f t="shared" si="2937"/>
        <v>0</v>
      </c>
      <c r="P9905" s="1" t="str">
        <f t="shared" si="2938"/>
        <v>NT</v>
      </c>
      <c r="Q9905" s="33">
        <f t="shared" si="2933"/>
        <v>0</v>
      </c>
      <c r="R9905" s="41">
        <f t="shared" si="2939"/>
        <v>0</v>
      </c>
      <c r="S9905" s="1" t="str">
        <f t="shared" si="2940"/>
        <v/>
      </c>
      <c r="T9905" s="1" t="str">
        <f t="shared" si="2941"/>
        <v/>
      </c>
      <c r="U9905" s="1" t="str">
        <f t="shared" si="2934"/>
        <v/>
      </c>
      <c r="V9905" s="39" t="str">
        <f t="shared" si="2942"/>
        <v/>
      </c>
    </row>
    <row r="9906" spans="1:22" x14ac:dyDescent="0.25">
      <c r="A9906" s="3">
        <f>Lastgang!D9906</f>
        <v>45030</v>
      </c>
      <c r="B9906" s="4">
        <f>Lastgang!E9906</f>
        <v>0.19791666666666666</v>
      </c>
      <c r="C9906" s="34">
        <f>Lastgang!F9906</f>
        <v>0</v>
      </c>
      <c r="D9906" s="12">
        <f t="shared" si="2944"/>
        <v>0</v>
      </c>
      <c r="E9906" s="12">
        <f t="shared" si="2926"/>
        <v>0</v>
      </c>
      <c r="F9906" s="12">
        <f t="shared" si="2943"/>
        <v>0.34246575342465752</v>
      </c>
      <c r="G9906" s="12">
        <f t="shared" si="2927"/>
        <v>0</v>
      </c>
      <c r="H9906" s="37">
        <f t="shared" si="2928"/>
        <v>0</v>
      </c>
      <c r="I9906">
        <f t="shared" si="2929"/>
        <v>6</v>
      </c>
      <c r="J9906">
        <f t="shared" si="2930"/>
        <v>4</v>
      </c>
      <c r="K9906">
        <f t="shared" si="2931"/>
        <v>4</v>
      </c>
      <c r="L9906" t="str">
        <f t="shared" si="2935"/>
        <v>NT</v>
      </c>
      <c r="M9906" s="6" t="str">
        <f t="shared" si="2936"/>
        <v/>
      </c>
      <c r="N9906" s="34">
        <f t="shared" si="2932"/>
        <v>0</v>
      </c>
      <c r="O9906" s="37">
        <f t="shared" si="2937"/>
        <v>0</v>
      </c>
      <c r="P9906" s="1" t="str">
        <f t="shared" si="2938"/>
        <v>NT</v>
      </c>
      <c r="Q9906" s="33">
        <f t="shared" si="2933"/>
        <v>0</v>
      </c>
      <c r="R9906" s="41">
        <f t="shared" si="2939"/>
        <v>0</v>
      </c>
      <c r="S9906" s="1" t="str">
        <f t="shared" si="2940"/>
        <v/>
      </c>
      <c r="T9906" s="1" t="str">
        <f t="shared" si="2941"/>
        <v/>
      </c>
      <c r="U9906" s="1" t="str">
        <f t="shared" si="2934"/>
        <v/>
      </c>
      <c r="V9906" s="39" t="str">
        <f t="shared" si="2942"/>
        <v/>
      </c>
    </row>
    <row r="9907" spans="1:22" x14ac:dyDescent="0.25">
      <c r="A9907" s="3">
        <f>Lastgang!D9907</f>
        <v>45030</v>
      </c>
      <c r="B9907" s="4">
        <f>Lastgang!E9907</f>
        <v>0.20833333333333334</v>
      </c>
      <c r="C9907" s="34">
        <f>Lastgang!F9907</f>
        <v>0</v>
      </c>
      <c r="D9907" s="12">
        <f t="shared" si="2944"/>
        <v>0</v>
      </c>
      <c r="E9907" s="12">
        <f t="shared" si="2926"/>
        <v>0</v>
      </c>
      <c r="F9907" s="12">
        <f t="shared" si="2943"/>
        <v>0.22831050228310501</v>
      </c>
      <c r="G9907" s="12">
        <f t="shared" si="2927"/>
        <v>0</v>
      </c>
      <c r="H9907" s="37">
        <f t="shared" si="2928"/>
        <v>0</v>
      </c>
      <c r="I9907">
        <f t="shared" si="2929"/>
        <v>6</v>
      </c>
      <c r="J9907">
        <f t="shared" si="2930"/>
        <v>5</v>
      </c>
      <c r="K9907">
        <f t="shared" si="2931"/>
        <v>4</v>
      </c>
      <c r="L9907" t="str">
        <f t="shared" si="2935"/>
        <v>NT</v>
      </c>
      <c r="M9907" s="6" t="str">
        <f t="shared" si="2936"/>
        <v/>
      </c>
      <c r="N9907" s="34">
        <f t="shared" si="2932"/>
        <v>0</v>
      </c>
      <c r="O9907" s="37">
        <f t="shared" si="2937"/>
        <v>0</v>
      </c>
      <c r="P9907" s="1" t="str">
        <f t="shared" si="2938"/>
        <v>NT</v>
      </c>
      <c r="Q9907" s="33">
        <f t="shared" si="2933"/>
        <v>0</v>
      </c>
      <c r="R9907" s="41">
        <f t="shared" si="2939"/>
        <v>0</v>
      </c>
      <c r="S9907" s="1" t="str">
        <f t="shared" si="2940"/>
        <v/>
      </c>
      <c r="T9907" s="1" t="str">
        <f t="shared" si="2941"/>
        <v/>
      </c>
      <c r="U9907" s="1" t="str">
        <f t="shared" si="2934"/>
        <v/>
      </c>
      <c r="V9907" s="39" t="str">
        <f t="shared" si="2942"/>
        <v/>
      </c>
    </row>
    <row r="9908" spans="1:22" x14ac:dyDescent="0.25">
      <c r="A9908" s="3">
        <f>Lastgang!D9908</f>
        <v>45030</v>
      </c>
      <c r="B9908" s="4">
        <f>Lastgang!E9908</f>
        <v>0.21875</v>
      </c>
      <c r="C9908" s="34">
        <f>Lastgang!F9908</f>
        <v>0</v>
      </c>
      <c r="D9908" s="12">
        <f t="shared" si="2944"/>
        <v>0</v>
      </c>
      <c r="E9908" s="12">
        <f t="shared" si="2926"/>
        <v>0</v>
      </c>
      <c r="F9908" s="12">
        <f t="shared" si="2943"/>
        <v>0.22831050228310501</v>
      </c>
      <c r="G9908" s="12">
        <f t="shared" si="2927"/>
        <v>0</v>
      </c>
      <c r="H9908" s="37">
        <f t="shared" si="2928"/>
        <v>0</v>
      </c>
      <c r="I9908">
        <f t="shared" si="2929"/>
        <v>6</v>
      </c>
      <c r="J9908">
        <f t="shared" si="2930"/>
        <v>5</v>
      </c>
      <c r="K9908">
        <f t="shared" si="2931"/>
        <v>4</v>
      </c>
      <c r="L9908" t="str">
        <f t="shared" si="2935"/>
        <v>NT</v>
      </c>
      <c r="M9908" s="6" t="str">
        <f t="shared" si="2936"/>
        <v/>
      </c>
      <c r="N9908" s="34">
        <f t="shared" si="2932"/>
        <v>0</v>
      </c>
      <c r="O9908" s="37">
        <f t="shared" si="2937"/>
        <v>0</v>
      </c>
      <c r="P9908" s="1" t="str">
        <f t="shared" si="2938"/>
        <v>NT</v>
      </c>
      <c r="Q9908" s="33">
        <f t="shared" si="2933"/>
        <v>0</v>
      </c>
      <c r="R9908" s="41">
        <f t="shared" si="2939"/>
        <v>0</v>
      </c>
      <c r="S9908" s="1" t="str">
        <f t="shared" si="2940"/>
        <v/>
      </c>
      <c r="T9908" s="1" t="str">
        <f t="shared" si="2941"/>
        <v/>
      </c>
      <c r="U9908" s="1" t="str">
        <f t="shared" si="2934"/>
        <v/>
      </c>
      <c r="V9908" s="39" t="str">
        <f t="shared" si="2942"/>
        <v/>
      </c>
    </row>
    <row r="9909" spans="1:22" x14ac:dyDescent="0.25">
      <c r="A9909" s="3">
        <f>Lastgang!D9909</f>
        <v>45030</v>
      </c>
      <c r="B9909" s="4">
        <f>Lastgang!E9909</f>
        <v>0.22916666666666666</v>
      </c>
      <c r="C9909" s="34">
        <f>Lastgang!F9909</f>
        <v>0</v>
      </c>
      <c r="D9909" s="12">
        <f t="shared" si="2944"/>
        <v>0</v>
      </c>
      <c r="E9909" s="12">
        <f t="shared" si="2926"/>
        <v>0</v>
      </c>
      <c r="F9909" s="12">
        <f t="shared" si="2943"/>
        <v>0.22831050228310501</v>
      </c>
      <c r="G9909" s="12">
        <f t="shared" si="2927"/>
        <v>0</v>
      </c>
      <c r="H9909" s="37">
        <f t="shared" si="2928"/>
        <v>0</v>
      </c>
      <c r="I9909">
        <f t="shared" si="2929"/>
        <v>6</v>
      </c>
      <c r="J9909">
        <f t="shared" si="2930"/>
        <v>5</v>
      </c>
      <c r="K9909">
        <f t="shared" si="2931"/>
        <v>4</v>
      </c>
      <c r="L9909" t="str">
        <f t="shared" si="2935"/>
        <v>NT</v>
      </c>
      <c r="M9909" s="6" t="str">
        <f t="shared" si="2936"/>
        <v/>
      </c>
      <c r="N9909" s="34">
        <f t="shared" si="2932"/>
        <v>0</v>
      </c>
      <c r="O9909" s="37">
        <f t="shared" si="2937"/>
        <v>0</v>
      </c>
      <c r="P9909" s="1" t="str">
        <f t="shared" si="2938"/>
        <v>NT</v>
      </c>
      <c r="Q9909" s="33">
        <f t="shared" si="2933"/>
        <v>0</v>
      </c>
      <c r="R9909" s="41">
        <f t="shared" si="2939"/>
        <v>0</v>
      </c>
      <c r="S9909" s="1" t="str">
        <f t="shared" si="2940"/>
        <v/>
      </c>
      <c r="T9909" s="1" t="str">
        <f t="shared" si="2941"/>
        <v/>
      </c>
      <c r="U9909" s="1" t="str">
        <f t="shared" si="2934"/>
        <v/>
      </c>
      <c r="V9909" s="39" t="str">
        <f t="shared" si="2942"/>
        <v/>
      </c>
    </row>
    <row r="9910" spans="1:22" x14ac:dyDescent="0.25">
      <c r="A9910" s="3">
        <f>Lastgang!D9910</f>
        <v>45030</v>
      </c>
      <c r="B9910" s="4">
        <f>Lastgang!E9910</f>
        <v>0.23958333333333334</v>
      </c>
      <c r="C9910" s="34">
        <f>Lastgang!F9910</f>
        <v>0</v>
      </c>
      <c r="D9910" s="12">
        <f t="shared" si="2944"/>
        <v>0</v>
      </c>
      <c r="E9910" s="12">
        <f t="shared" si="2926"/>
        <v>0</v>
      </c>
      <c r="F9910" s="12">
        <f t="shared" si="2943"/>
        <v>0.22831050228310501</v>
      </c>
      <c r="G9910" s="12">
        <f t="shared" si="2927"/>
        <v>0</v>
      </c>
      <c r="H9910" s="37">
        <f t="shared" si="2928"/>
        <v>0</v>
      </c>
      <c r="I9910">
        <f t="shared" si="2929"/>
        <v>6</v>
      </c>
      <c r="J9910">
        <f t="shared" si="2930"/>
        <v>5</v>
      </c>
      <c r="K9910">
        <f t="shared" si="2931"/>
        <v>4</v>
      </c>
      <c r="L9910" t="str">
        <f t="shared" si="2935"/>
        <v>NT</v>
      </c>
      <c r="M9910" s="6" t="str">
        <f t="shared" si="2936"/>
        <v/>
      </c>
      <c r="N9910" s="34">
        <f t="shared" si="2932"/>
        <v>0</v>
      </c>
      <c r="O9910" s="37">
        <f t="shared" si="2937"/>
        <v>0</v>
      </c>
      <c r="P9910" s="1" t="str">
        <f t="shared" si="2938"/>
        <v>NT</v>
      </c>
      <c r="Q9910" s="33">
        <f t="shared" si="2933"/>
        <v>0</v>
      </c>
      <c r="R9910" s="41">
        <f t="shared" si="2939"/>
        <v>0</v>
      </c>
      <c r="S9910" s="1" t="str">
        <f t="shared" si="2940"/>
        <v/>
      </c>
      <c r="T9910" s="1" t="str">
        <f t="shared" si="2941"/>
        <v/>
      </c>
      <c r="U9910" s="1" t="str">
        <f t="shared" si="2934"/>
        <v/>
      </c>
      <c r="V9910" s="39" t="str">
        <f t="shared" si="2942"/>
        <v/>
      </c>
    </row>
    <row r="9911" spans="1:22" x14ac:dyDescent="0.25">
      <c r="A9911" s="3">
        <f>Lastgang!D9911</f>
        <v>45030</v>
      </c>
      <c r="B9911" s="4">
        <f>Lastgang!E9911</f>
        <v>0.25</v>
      </c>
      <c r="C9911" s="34">
        <f>Lastgang!F9911</f>
        <v>0</v>
      </c>
      <c r="D9911" s="12">
        <f t="shared" si="2944"/>
        <v>0</v>
      </c>
      <c r="E9911" s="12">
        <f t="shared" si="2926"/>
        <v>0</v>
      </c>
      <c r="F9911" s="12">
        <f t="shared" si="2943"/>
        <v>0.11415525114155251</v>
      </c>
      <c r="G9911" s="12">
        <f t="shared" si="2927"/>
        <v>0</v>
      </c>
      <c r="H9911" s="37">
        <f t="shared" si="2928"/>
        <v>0</v>
      </c>
      <c r="I9911">
        <f t="shared" si="2929"/>
        <v>6</v>
      </c>
      <c r="J9911">
        <f t="shared" si="2930"/>
        <v>6</v>
      </c>
      <c r="K9911">
        <f t="shared" si="2931"/>
        <v>4</v>
      </c>
      <c r="L9911" t="str">
        <f t="shared" si="2935"/>
        <v/>
      </c>
      <c r="M9911" s="6" t="str">
        <f t="shared" si="2936"/>
        <v/>
      </c>
      <c r="N9911" s="34" t="str">
        <f t="shared" si="2932"/>
        <v/>
      </c>
      <c r="O9911" s="37" t="str">
        <f t="shared" si="2937"/>
        <v/>
      </c>
      <c r="P9911" s="1" t="str">
        <f t="shared" si="2938"/>
        <v/>
      </c>
      <c r="Q9911" s="33" t="str">
        <f t="shared" si="2933"/>
        <v/>
      </c>
      <c r="R9911" s="41" t="str">
        <f t="shared" si="2939"/>
        <v/>
      </c>
      <c r="S9911" s="1" t="str">
        <f t="shared" si="2940"/>
        <v/>
      </c>
      <c r="T9911" s="1" t="str">
        <f t="shared" si="2941"/>
        <v/>
      </c>
      <c r="U9911" s="1" t="str">
        <f t="shared" si="2934"/>
        <v/>
      </c>
      <c r="V9911" s="39" t="str">
        <f t="shared" si="2942"/>
        <v/>
      </c>
    </row>
    <row r="9912" spans="1:22" x14ac:dyDescent="0.25">
      <c r="A9912" s="3">
        <f>Lastgang!D9912</f>
        <v>45030</v>
      </c>
      <c r="B9912" s="4">
        <f>Lastgang!E9912</f>
        <v>0.26041666666666669</v>
      </c>
      <c r="C9912" s="34">
        <f>Lastgang!F9912</f>
        <v>0</v>
      </c>
      <c r="D9912" s="12">
        <f t="shared" si="2944"/>
        <v>0</v>
      </c>
      <c r="E9912" s="12">
        <f t="shared" si="2926"/>
        <v>0</v>
      </c>
      <c r="F9912" s="12">
        <f t="shared" si="2943"/>
        <v>0.11415525114155251</v>
      </c>
      <c r="G9912" s="12">
        <f t="shared" si="2927"/>
        <v>0</v>
      </c>
      <c r="H9912" s="37">
        <f t="shared" si="2928"/>
        <v>0</v>
      </c>
      <c r="I9912">
        <f t="shared" si="2929"/>
        <v>6</v>
      </c>
      <c r="J9912">
        <f t="shared" si="2930"/>
        <v>6</v>
      </c>
      <c r="K9912">
        <f t="shared" si="2931"/>
        <v>4</v>
      </c>
      <c r="L9912" t="str">
        <f t="shared" si="2935"/>
        <v/>
      </c>
      <c r="M9912" s="6" t="str">
        <f t="shared" si="2936"/>
        <v/>
      </c>
      <c r="N9912" s="34" t="str">
        <f t="shared" si="2932"/>
        <v/>
      </c>
      <c r="O9912" s="37" t="str">
        <f t="shared" si="2937"/>
        <v/>
      </c>
      <c r="P9912" s="1" t="str">
        <f t="shared" si="2938"/>
        <v/>
      </c>
      <c r="Q9912" s="33" t="str">
        <f t="shared" si="2933"/>
        <v/>
      </c>
      <c r="R9912" s="41" t="str">
        <f t="shared" si="2939"/>
        <v/>
      </c>
      <c r="S9912" s="1" t="str">
        <f t="shared" si="2940"/>
        <v/>
      </c>
      <c r="T9912" s="1" t="str">
        <f t="shared" si="2941"/>
        <v/>
      </c>
      <c r="U9912" s="1" t="str">
        <f t="shared" si="2934"/>
        <v/>
      </c>
      <c r="V9912" s="39" t="str">
        <f t="shared" si="2942"/>
        <v/>
      </c>
    </row>
    <row r="9913" spans="1:22" x14ac:dyDescent="0.25">
      <c r="A9913" s="3">
        <f>Lastgang!D9913</f>
        <v>45030</v>
      </c>
      <c r="B9913" s="4">
        <f>Lastgang!E9913</f>
        <v>0.27083333333333331</v>
      </c>
      <c r="C9913" s="34">
        <f>Lastgang!F9913</f>
        <v>0</v>
      </c>
      <c r="D9913" s="12">
        <f t="shared" si="2944"/>
        <v>0</v>
      </c>
      <c r="E9913" s="12">
        <f t="shared" si="2926"/>
        <v>0</v>
      </c>
      <c r="F9913" s="12">
        <f t="shared" si="2943"/>
        <v>0.11415525114155251</v>
      </c>
      <c r="G9913" s="12">
        <f t="shared" si="2927"/>
        <v>0</v>
      </c>
      <c r="H9913" s="37">
        <f t="shared" si="2928"/>
        <v>0</v>
      </c>
      <c r="I9913">
        <f t="shared" si="2929"/>
        <v>6</v>
      </c>
      <c r="J9913">
        <f t="shared" si="2930"/>
        <v>6</v>
      </c>
      <c r="K9913">
        <f t="shared" si="2931"/>
        <v>4</v>
      </c>
      <c r="L9913" t="str">
        <f t="shared" si="2935"/>
        <v/>
      </c>
      <c r="M9913" s="6" t="str">
        <f t="shared" si="2936"/>
        <v/>
      </c>
      <c r="N9913" s="34" t="str">
        <f t="shared" si="2932"/>
        <v/>
      </c>
      <c r="O9913" s="37" t="str">
        <f t="shared" si="2937"/>
        <v/>
      </c>
      <c r="P9913" s="1" t="str">
        <f t="shared" si="2938"/>
        <v/>
      </c>
      <c r="Q9913" s="33" t="str">
        <f t="shared" si="2933"/>
        <v/>
      </c>
      <c r="R9913" s="41" t="str">
        <f t="shared" si="2939"/>
        <v/>
      </c>
      <c r="S9913" s="1" t="str">
        <f t="shared" si="2940"/>
        <v/>
      </c>
      <c r="T9913" s="1" t="str">
        <f t="shared" si="2941"/>
        <v/>
      </c>
      <c r="U9913" s="1" t="str">
        <f t="shared" si="2934"/>
        <v/>
      </c>
      <c r="V9913" s="39" t="str">
        <f t="shared" si="2942"/>
        <v/>
      </c>
    </row>
    <row r="9914" spans="1:22" x14ac:dyDescent="0.25">
      <c r="A9914" s="3">
        <f>Lastgang!D9914</f>
        <v>45030</v>
      </c>
      <c r="B9914" s="4">
        <f>Lastgang!E9914</f>
        <v>0.28125</v>
      </c>
      <c r="C9914" s="34">
        <f>Lastgang!F9914</f>
        <v>0</v>
      </c>
      <c r="D9914" s="12">
        <f t="shared" si="2944"/>
        <v>0</v>
      </c>
      <c r="E9914" s="12">
        <f t="shared" si="2926"/>
        <v>0</v>
      </c>
      <c r="F9914" s="12">
        <f t="shared" si="2943"/>
        <v>0.11415525114155251</v>
      </c>
      <c r="G9914" s="12">
        <f t="shared" si="2927"/>
        <v>0</v>
      </c>
      <c r="H9914" s="37">
        <f t="shared" si="2928"/>
        <v>0</v>
      </c>
      <c r="I9914">
        <f t="shared" si="2929"/>
        <v>6</v>
      </c>
      <c r="J9914">
        <f t="shared" si="2930"/>
        <v>6</v>
      </c>
      <c r="K9914">
        <f t="shared" si="2931"/>
        <v>4</v>
      </c>
      <c r="L9914" t="str">
        <f t="shared" si="2935"/>
        <v/>
      </c>
      <c r="M9914" s="6" t="str">
        <f t="shared" si="2936"/>
        <v/>
      </c>
      <c r="N9914" s="34" t="str">
        <f t="shared" si="2932"/>
        <v/>
      </c>
      <c r="O9914" s="37" t="str">
        <f t="shared" si="2937"/>
        <v/>
      </c>
      <c r="P9914" s="1" t="str">
        <f t="shared" si="2938"/>
        <v/>
      </c>
      <c r="Q9914" s="33" t="str">
        <f t="shared" si="2933"/>
        <v/>
      </c>
      <c r="R9914" s="41" t="str">
        <f t="shared" si="2939"/>
        <v/>
      </c>
      <c r="S9914" s="1" t="str">
        <f t="shared" si="2940"/>
        <v/>
      </c>
      <c r="T9914" s="1" t="str">
        <f t="shared" si="2941"/>
        <v/>
      </c>
      <c r="U9914" s="1" t="str">
        <f t="shared" si="2934"/>
        <v/>
      </c>
      <c r="V9914" s="39" t="str">
        <f t="shared" si="2942"/>
        <v/>
      </c>
    </row>
    <row r="9915" spans="1:22" x14ac:dyDescent="0.25">
      <c r="A9915" s="3">
        <f>Lastgang!D9915</f>
        <v>45030</v>
      </c>
      <c r="B9915" s="4">
        <f>Lastgang!E9915</f>
        <v>0.29166666666666669</v>
      </c>
      <c r="C9915" s="34">
        <f>Lastgang!F9915</f>
        <v>0</v>
      </c>
      <c r="D9915" s="12">
        <f t="shared" si="2944"/>
        <v>0</v>
      </c>
      <c r="E9915" s="12">
        <f t="shared" si="2926"/>
        <v>0</v>
      </c>
      <c r="F9915" s="12">
        <f t="shared" si="2943"/>
        <v>0</v>
      </c>
      <c r="G9915" s="12">
        <f t="shared" si="2927"/>
        <v>0</v>
      </c>
      <c r="H9915" s="37">
        <f t="shared" si="2928"/>
        <v>0</v>
      </c>
      <c r="I9915">
        <f t="shared" si="2929"/>
        <v>6</v>
      </c>
      <c r="J9915">
        <f t="shared" si="2930"/>
        <v>7</v>
      </c>
      <c r="K9915">
        <f t="shared" si="2931"/>
        <v>4</v>
      </c>
      <c r="L9915" t="str">
        <f t="shared" si="2935"/>
        <v/>
      </c>
      <c r="M9915" s="6" t="str">
        <f t="shared" si="2936"/>
        <v/>
      </c>
      <c r="N9915" s="34" t="str">
        <f t="shared" si="2932"/>
        <v/>
      </c>
      <c r="O9915" s="37" t="str">
        <f t="shared" si="2937"/>
        <v/>
      </c>
      <c r="P9915" s="1" t="str">
        <f t="shared" si="2938"/>
        <v/>
      </c>
      <c r="Q9915" s="33" t="str">
        <f t="shared" si="2933"/>
        <v/>
      </c>
      <c r="R9915" s="41" t="str">
        <f t="shared" si="2939"/>
        <v/>
      </c>
      <c r="S9915" s="1" t="str">
        <f t="shared" si="2940"/>
        <v/>
      </c>
      <c r="T9915" s="1" t="str">
        <f t="shared" si="2941"/>
        <v/>
      </c>
      <c r="U9915" s="1" t="str">
        <f t="shared" si="2934"/>
        <v/>
      </c>
      <c r="V9915" s="39" t="str">
        <f t="shared" si="2942"/>
        <v/>
      </c>
    </row>
    <row r="9916" spans="1:22" x14ac:dyDescent="0.25">
      <c r="A9916" s="3">
        <f>Lastgang!D9916</f>
        <v>45030</v>
      </c>
      <c r="B9916" s="4">
        <f>Lastgang!E9916</f>
        <v>0.30208333333333331</v>
      </c>
      <c r="C9916" s="34">
        <f>Lastgang!F9916</f>
        <v>0</v>
      </c>
      <c r="D9916" s="12">
        <f t="shared" si="2944"/>
        <v>0</v>
      </c>
      <c r="E9916" s="12">
        <f t="shared" si="2926"/>
        <v>0</v>
      </c>
      <c r="F9916" s="12">
        <f t="shared" si="2943"/>
        <v>0</v>
      </c>
      <c r="G9916" s="12">
        <f t="shared" si="2927"/>
        <v>0</v>
      </c>
      <c r="H9916" s="37">
        <f t="shared" si="2928"/>
        <v>0</v>
      </c>
      <c r="I9916">
        <f t="shared" si="2929"/>
        <v>6</v>
      </c>
      <c r="J9916">
        <f t="shared" si="2930"/>
        <v>7</v>
      </c>
      <c r="K9916">
        <f t="shared" si="2931"/>
        <v>4</v>
      </c>
      <c r="L9916" t="str">
        <f t="shared" si="2935"/>
        <v/>
      </c>
      <c r="M9916" s="6" t="str">
        <f t="shared" si="2936"/>
        <v/>
      </c>
      <c r="N9916" s="34" t="str">
        <f t="shared" si="2932"/>
        <v/>
      </c>
      <c r="O9916" s="37" t="str">
        <f t="shared" si="2937"/>
        <v/>
      </c>
      <c r="P9916" s="1" t="str">
        <f t="shared" si="2938"/>
        <v/>
      </c>
      <c r="Q9916" s="33" t="str">
        <f t="shared" si="2933"/>
        <v/>
      </c>
      <c r="R9916" s="41" t="str">
        <f t="shared" si="2939"/>
        <v/>
      </c>
      <c r="S9916" s="1" t="str">
        <f t="shared" si="2940"/>
        <v/>
      </c>
      <c r="T9916" s="1" t="str">
        <f t="shared" si="2941"/>
        <v/>
      </c>
      <c r="U9916" s="1" t="str">
        <f t="shared" si="2934"/>
        <v/>
      </c>
      <c r="V9916" s="39" t="str">
        <f t="shared" si="2942"/>
        <v/>
      </c>
    </row>
    <row r="9917" spans="1:22" x14ac:dyDescent="0.25">
      <c r="A9917" s="3">
        <f>Lastgang!D9917</f>
        <v>45030</v>
      </c>
      <c r="B9917" s="4">
        <f>Lastgang!E9917</f>
        <v>0.3125</v>
      </c>
      <c r="C9917" s="34">
        <f>Lastgang!F9917</f>
        <v>0</v>
      </c>
      <c r="D9917" s="12">
        <f t="shared" si="2944"/>
        <v>0</v>
      </c>
      <c r="E9917" s="12">
        <f t="shared" si="2926"/>
        <v>0</v>
      </c>
      <c r="F9917" s="12">
        <f t="shared" si="2943"/>
        <v>0</v>
      </c>
      <c r="G9917" s="12">
        <f t="shared" si="2927"/>
        <v>0</v>
      </c>
      <c r="H9917" s="37">
        <f t="shared" si="2928"/>
        <v>0</v>
      </c>
      <c r="I9917">
        <f t="shared" si="2929"/>
        <v>6</v>
      </c>
      <c r="J9917">
        <f t="shared" si="2930"/>
        <v>7</v>
      </c>
      <c r="K9917">
        <f t="shared" si="2931"/>
        <v>4</v>
      </c>
      <c r="L9917" t="str">
        <f t="shared" si="2935"/>
        <v/>
      </c>
      <c r="M9917" s="6" t="str">
        <f t="shared" si="2936"/>
        <v/>
      </c>
      <c r="N9917" s="34" t="str">
        <f t="shared" si="2932"/>
        <v/>
      </c>
      <c r="O9917" s="37" t="str">
        <f t="shared" si="2937"/>
        <v/>
      </c>
      <c r="P9917" s="1" t="str">
        <f t="shared" si="2938"/>
        <v/>
      </c>
      <c r="Q9917" s="33" t="str">
        <f t="shared" si="2933"/>
        <v/>
      </c>
      <c r="R9917" s="41" t="str">
        <f t="shared" si="2939"/>
        <v/>
      </c>
      <c r="S9917" s="1" t="str">
        <f t="shared" si="2940"/>
        <v/>
      </c>
      <c r="T9917" s="1" t="str">
        <f t="shared" si="2941"/>
        <v/>
      </c>
      <c r="U9917" s="1" t="str">
        <f t="shared" si="2934"/>
        <v/>
      </c>
      <c r="V9917" s="39" t="str">
        <f t="shared" si="2942"/>
        <v/>
      </c>
    </row>
    <row r="9918" spans="1:22" x14ac:dyDescent="0.25">
      <c r="A9918" s="3">
        <f>Lastgang!D9918</f>
        <v>45030</v>
      </c>
      <c r="B9918" s="4">
        <f>Lastgang!E9918</f>
        <v>0.32291666666666669</v>
      </c>
      <c r="C9918" s="34">
        <f>Lastgang!F9918</f>
        <v>0</v>
      </c>
      <c r="D9918" s="12">
        <f t="shared" si="2944"/>
        <v>0</v>
      </c>
      <c r="E9918" s="12">
        <f t="shared" si="2926"/>
        <v>0</v>
      </c>
      <c r="F9918" s="12">
        <f t="shared" si="2943"/>
        <v>0</v>
      </c>
      <c r="G9918" s="12">
        <f t="shared" si="2927"/>
        <v>0</v>
      </c>
      <c r="H9918" s="37">
        <f t="shared" si="2928"/>
        <v>0</v>
      </c>
      <c r="I9918">
        <f t="shared" si="2929"/>
        <v>6</v>
      </c>
      <c r="J9918">
        <f t="shared" si="2930"/>
        <v>7</v>
      </c>
      <c r="K9918">
        <f t="shared" si="2931"/>
        <v>4</v>
      </c>
      <c r="L9918" t="str">
        <f t="shared" si="2935"/>
        <v/>
      </c>
      <c r="M9918" s="6" t="str">
        <f t="shared" si="2936"/>
        <v/>
      </c>
      <c r="N9918" s="34" t="str">
        <f t="shared" si="2932"/>
        <v/>
      </c>
      <c r="O9918" s="37" t="str">
        <f t="shared" si="2937"/>
        <v/>
      </c>
      <c r="P9918" s="1" t="str">
        <f t="shared" si="2938"/>
        <v/>
      </c>
      <c r="Q9918" s="33" t="str">
        <f t="shared" si="2933"/>
        <v/>
      </c>
      <c r="R9918" s="41" t="str">
        <f t="shared" si="2939"/>
        <v/>
      </c>
      <c r="S9918" s="1" t="str">
        <f t="shared" si="2940"/>
        <v/>
      </c>
      <c r="T9918" s="1" t="str">
        <f t="shared" si="2941"/>
        <v/>
      </c>
      <c r="U9918" s="1" t="str">
        <f t="shared" si="2934"/>
        <v/>
      </c>
      <c r="V9918" s="39" t="str">
        <f t="shared" si="2942"/>
        <v/>
      </c>
    </row>
    <row r="9919" spans="1:22" x14ac:dyDescent="0.25">
      <c r="A9919" s="3">
        <f>Lastgang!D9919</f>
        <v>45030</v>
      </c>
      <c r="B9919" s="4">
        <f>Lastgang!E9919</f>
        <v>0.33333333333333331</v>
      </c>
      <c r="C9919" s="34">
        <f>Lastgang!F9919</f>
        <v>0</v>
      </c>
      <c r="D9919" s="12">
        <f t="shared" si="2944"/>
        <v>0</v>
      </c>
      <c r="E9919" s="12">
        <f t="shared" si="2926"/>
        <v>0</v>
      </c>
      <c r="F9919" s="12">
        <f t="shared" si="2943"/>
        <v>0</v>
      </c>
      <c r="G9919" s="12">
        <f t="shared" si="2927"/>
        <v>0</v>
      </c>
      <c r="H9919" s="37">
        <f t="shared" si="2928"/>
        <v>0</v>
      </c>
      <c r="I9919">
        <f t="shared" si="2929"/>
        <v>6</v>
      </c>
      <c r="J9919">
        <f t="shared" si="2930"/>
        <v>8</v>
      </c>
      <c r="K9919">
        <f t="shared" si="2931"/>
        <v>4</v>
      </c>
      <c r="L9919" t="str">
        <f t="shared" si="2935"/>
        <v/>
      </c>
      <c r="M9919" s="6" t="str">
        <f t="shared" si="2936"/>
        <v/>
      </c>
      <c r="N9919" s="34" t="str">
        <f t="shared" si="2932"/>
        <v/>
      </c>
      <c r="O9919" s="37" t="str">
        <f t="shared" si="2937"/>
        <v/>
      </c>
      <c r="P9919" s="1" t="str">
        <f t="shared" si="2938"/>
        <v/>
      </c>
      <c r="Q9919" s="33" t="str">
        <f t="shared" si="2933"/>
        <v/>
      </c>
      <c r="R9919" s="41" t="str">
        <f t="shared" si="2939"/>
        <v/>
      </c>
      <c r="S9919" s="1" t="str">
        <f t="shared" si="2940"/>
        <v/>
      </c>
      <c r="T9919" s="1" t="str">
        <f t="shared" si="2941"/>
        <v/>
      </c>
      <c r="U9919" s="1" t="str">
        <f t="shared" si="2934"/>
        <v/>
      </c>
      <c r="V9919" s="39" t="str">
        <f t="shared" si="2942"/>
        <v/>
      </c>
    </row>
    <row r="9920" spans="1:22" x14ac:dyDescent="0.25">
      <c r="A9920" s="3">
        <f>Lastgang!D9920</f>
        <v>45030</v>
      </c>
      <c r="B9920" s="4">
        <f>Lastgang!E9920</f>
        <v>0.34375</v>
      </c>
      <c r="C9920" s="34">
        <f>Lastgang!F9920</f>
        <v>0</v>
      </c>
      <c r="D9920" s="12">
        <f t="shared" si="2944"/>
        <v>0</v>
      </c>
      <c r="E9920" s="12">
        <f t="shared" si="2926"/>
        <v>0</v>
      </c>
      <c r="F9920" s="12">
        <f t="shared" si="2943"/>
        <v>0</v>
      </c>
      <c r="G9920" s="12">
        <f t="shared" si="2927"/>
        <v>0</v>
      </c>
      <c r="H9920" s="37">
        <f t="shared" si="2928"/>
        <v>0</v>
      </c>
      <c r="I9920">
        <f t="shared" si="2929"/>
        <v>6</v>
      </c>
      <c r="J9920">
        <f t="shared" si="2930"/>
        <v>8</v>
      </c>
      <c r="K9920">
        <f t="shared" si="2931"/>
        <v>4</v>
      </c>
      <c r="L9920" t="str">
        <f t="shared" si="2935"/>
        <v/>
      </c>
      <c r="M9920" s="6" t="str">
        <f t="shared" si="2936"/>
        <v/>
      </c>
      <c r="N9920" s="34" t="str">
        <f t="shared" si="2932"/>
        <v/>
      </c>
      <c r="O9920" s="37" t="str">
        <f t="shared" si="2937"/>
        <v/>
      </c>
      <c r="P9920" s="1" t="str">
        <f t="shared" si="2938"/>
        <v/>
      </c>
      <c r="Q9920" s="33" t="str">
        <f t="shared" si="2933"/>
        <v/>
      </c>
      <c r="R9920" s="41" t="str">
        <f t="shared" si="2939"/>
        <v/>
      </c>
      <c r="S9920" s="1" t="str">
        <f t="shared" si="2940"/>
        <v/>
      </c>
      <c r="T9920" s="1" t="str">
        <f t="shared" si="2941"/>
        <v/>
      </c>
      <c r="U9920" s="1" t="str">
        <f t="shared" si="2934"/>
        <v/>
      </c>
      <c r="V9920" s="39" t="str">
        <f t="shared" si="2942"/>
        <v/>
      </c>
    </row>
    <row r="9921" spans="1:22" x14ac:dyDescent="0.25">
      <c r="A9921" s="3">
        <f>Lastgang!D9921</f>
        <v>45030</v>
      </c>
      <c r="B9921" s="4">
        <f>Lastgang!E9921</f>
        <v>0.35416666666666669</v>
      </c>
      <c r="C9921" s="34">
        <f>Lastgang!F9921</f>
        <v>0</v>
      </c>
      <c r="D9921" s="12">
        <f t="shared" si="2944"/>
        <v>0</v>
      </c>
      <c r="E9921" s="12">
        <f t="shared" si="2926"/>
        <v>0</v>
      </c>
      <c r="F9921" s="12">
        <f t="shared" si="2943"/>
        <v>0</v>
      </c>
      <c r="G9921" s="12">
        <f t="shared" si="2927"/>
        <v>0</v>
      </c>
      <c r="H9921" s="37">
        <f t="shared" si="2928"/>
        <v>0</v>
      </c>
      <c r="I9921">
        <f t="shared" si="2929"/>
        <v>6</v>
      </c>
      <c r="J9921">
        <f t="shared" si="2930"/>
        <v>8</v>
      </c>
      <c r="K9921">
        <f t="shared" si="2931"/>
        <v>4</v>
      </c>
      <c r="L9921" t="str">
        <f t="shared" si="2935"/>
        <v/>
      </c>
      <c r="M9921" s="6" t="str">
        <f t="shared" si="2936"/>
        <v/>
      </c>
      <c r="N9921" s="34" t="str">
        <f t="shared" si="2932"/>
        <v/>
      </c>
      <c r="O9921" s="37" t="str">
        <f t="shared" si="2937"/>
        <v/>
      </c>
      <c r="P9921" s="1" t="str">
        <f t="shared" si="2938"/>
        <v/>
      </c>
      <c r="Q9921" s="33" t="str">
        <f t="shared" si="2933"/>
        <v/>
      </c>
      <c r="R9921" s="41" t="str">
        <f t="shared" si="2939"/>
        <v/>
      </c>
      <c r="S9921" s="1" t="str">
        <f t="shared" si="2940"/>
        <v/>
      </c>
      <c r="T9921" s="1" t="str">
        <f t="shared" si="2941"/>
        <v/>
      </c>
      <c r="U9921" s="1" t="str">
        <f t="shared" si="2934"/>
        <v/>
      </c>
      <c r="V9921" s="39" t="str">
        <f t="shared" si="2942"/>
        <v/>
      </c>
    </row>
    <row r="9922" spans="1:22" x14ac:dyDescent="0.25">
      <c r="A9922" s="3">
        <f>Lastgang!D9922</f>
        <v>45030</v>
      </c>
      <c r="B9922" s="4">
        <f>Lastgang!E9922</f>
        <v>0.36458333333333331</v>
      </c>
      <c r="C9922" s="34">
        <f>Lastgang!F9922</f>
        <v>0</v>
      </c>
      <c r="D9922" s="12">
        <f t="shared" si="2944"/>
        <v>0</v>
      </c>
      <c r="E9922" s="12">
        <f t="shared" si="2926"/>
        <v>0</v>
      </c>
      <c r="F9922" s="12">
        <f t="shared" si="2943"/>
        <v>0</v>
      </c>
      <c r="G9922" s="12">
        <f t="shared" si="2927"/>
        <v>0</v>
      </c>
      <c r="H9922" s="37">
        <f t="shared" si="2928"/>
        <v>0</v>
      </c>
      <c r="I9922">
        <f t="shared" si="2929"/>
        <v>6</v>
      </c>
      <c r="J9922">
        <f t="shared" si="2930"/>
        <v>8</v>
      </c>
      <c r="K9922">
        <f t="shared" si="2931"/>
        <v>4</v>
      </c>
      <c r="L9922" t="str">
        <f t="shared" si="2935"/>
        <v/>
      </c>
      <c r="M9922" s="6" t="str">
        <f t="shared" si="2936"/>
        <v/>
      </c>
      <c r="N9922" s="34" t="str">
        <f t="shared" si="2932"/>
        <v/>
      </c>
      <c r="O9922" s="37" t="str">
        <f t="shared" si="2937"/>
        <v/>
      </c>
      <c r="P9922" s="1" t="str">
        <f t="shared" si="2938"/>
        <v/>
      </c>
      <c r="Q9922" s="33" t="str">
        <f t="shared" si="2933"/>
        <v/>
      </c>
      <c r="R9922" s="41" t="str">
        <f t="shared" si="2939"/>
        <v/>
      </c>
      <c r="S9922" s="1" t="str">
        <f t="shared" si="2940"/>
        <v/>
      </c>
      <c r="T9922" s="1" t="str">
        <f t="shared" si="2941"/>
        <v/>
      </c>
      <c r="U9922" s="1" t="str">
        <f t="shared" si="2934"/>
        <v/>
      </c>
      <c r="V9922" s="39" t="str">
        <f t="shared" si="2942"/>
        <v/>
      </c>
    </row>
    <row r="9923" spans="1:22" x14ac:dyDescent="0.25">
      <c r="A9923" s="3">
        <f>Lastgang!D9923</f>
        <v>45030</v>
      </c>
      <c r="B9923" s="4">
        <f>Lastgang!E9923</f>
        <v>0.375</v>
      </c>
      <c r="C9923" s="34">
        <f>Lastgang!F9923</f>
        <v>0</v>
      </c>
      <c r="D9923" s="12">
        <f t="shared" si="2944"/>
        <v>0</v>
      </c>
      <c r="E9923" s="12">
        <f t="shared" ref="E9923:E9986" si="2945">D9947</f>
        <v>0</v>
      </c>
      <c r="F9923" s="12">
        <f t="shared" si="2943"/>
        <v>0</v>
      </c>
      <c r="G9923" s="12">
        <f t="shared" ref="G9923:G9986" si="2946">C9923-D9923*$B$1/SUM($D$3:$D$35042)</f>
        <v>0</v>
      </c>
      <c r="H9923" s="37">
        <f t="shared" ref="H9923:H9986" si="2947">E9923*$B$1/SUM($E$3:$E$35042)+G9923</f>
        <v>0</v>
      </c>
      <c r="I9923">
        <f t="shared" ref="I9923:I9986" si="2948">WEEKDAY(A9923)</f>
        <v>6</v>
      </c>
      <c r="J9923">
        <f t="shared" ref="J9923:J9986" si="2949">HOUR(B9923)</f>
        <v>9</v>
      </c>
      <c r="K9923">
        <f t="shared" ref="K9923:K9986" si="2950">MONTH(A9923)</f>
        <v>4</v>
      </c>
      <c r="L9923" t="str">
        <f t="shared" si="2935"/>
        <v/>
      </c>
      <c r="M9923" s="6" t="str">
        <f t="shared" si="2936"/>
        <v/>
      </c>
      <c r="N9923" s="34" t="str">
        <f t="shared" ref="N9923:N9986" si="2951">IF(OR(L9923="NT",M9923="NT"),C9923,"")</f>
        <v/>
      </c>
      <c r="O9923" s="37" t="str">
        <f t="shared" si="2937"/>
        <v/>
      </c>
      <c r="P9923" s="1" t="str">
        <f t="shared" si="2938"/>
        <v/>
      </c>
      <c r="Q9923" s="33" t="str">
        <f t="shared" ref="Q9923:Q9986" si="2952">IF(P9923="NT",C9923,"")</f>
        <v/>
      </c>
      <c r="R9923" s="41" t="str">
        <f t="shared" si="2939"/>
        <v/>
      </c>
      <c r="S9923" s="1" t="str">
        <f t="shared" si="2940"/>
        <v>HT</v>
      </c>
      <c r="T9923" s="1" t="str">
        <f t="shared" si="2941"/>
        <v/>
      </c>
      <c r="U9923" s="1">
        <f t="shared" ref="U9923:U9986" si="2953">IF(OR(S9923="HT",T9923="HT"),C9923,"")</f>
        <v>0</v>
      </c>
      <c r="V9923" s="39">
        <f t="shared" si="2942"/>
        <v>0</v>
      </c>
    </row>
    <row r="9924" spans="1:22" x14ac:dyDescent="0.25">
      <c r="A9924" s="3">
        <f>Lastgang!D9924</f>
        <v>45030</v>
      </c>
      <c r="B9924" s="4">
        <f>Lastgang!E9924</f>
        <v>0.38541666666666669</v>
      </c>
      <c r="C9924" s="34">
        <f>Lastgang!F9924</f>
        <v>0</v>
      </c>
      <c r="D9924" s="12">
        <f t="shared" si="2944"/>
        <v>0</v>
      </c>
      <c r="E9924" s="12">
        <f t="shared" si="2945"/>
        <v>0</v>
      </c>
      <c r="F9924" s="12">
        <f t="shared" si="2943"/>
        <v>0</v>
      </c>
      <c r="G9924" s="12">
        <f t="shared" si="2946"/>
        <v>0</v>
      </c>
      <c r="H9924" s="37">
        <f t="shared" si="2947"/>
        <v>0</v>
      </c>
      <c r="I9924">
        <f t="shared" si="2948"/>
        <v>6</v>
      </c>
      <c r="J9924">
        <f t="shared" si="2949"/>
        <v>9</v>
      </c>
      <c r="K9924">
        <f t="shared" si="2950"/>
        <v>4</v>
      </c>
      <c r="L9924" t="str">
        <f t="shared" ref="L9924:L9987" si="2954">IF(OR(I9924=1,J9924&lt;6,J9924&gt;20),"NT","")</f>
        <v/>
      </c>
      <c r="M9924" s="6" t="str">
        <f t="shared" ref="M9924:M9987" si="2955">IF(AND(I9924=7,OR(J9924&lt;6,J9924&gt;11)),"NT","")</f>
        <v/>
      </c>
      <c r="N9924" s="34" t="str">
        <f t="shared" si="2951"/>
        <v/>
      </c>
      <c r="O9924" s="37" t="str">
        <f t="shared" ref="O9924:O9987" si="2956">IF(OR(L9924="NT",M9924="NT"),H9924,"")</f>
        <v/>
      </c>
      <c r="P9924" s="1" t="str">
        <f t="shared" ref="P9924:P9987" si="2957">IF(OR(J9924&lt;6,J9924&gt;22,AND(J9924&gt;11,J9924&lt;17)),"NT","")</f>
        <v/>
      </c>
      <c r="Q9924" s="33" t="str">
        <f t="shared" si="2952"/>
        <v/>
      </c>
      <c r="R9924" s="41" t="str">
        <f t="shared" ref="R9924:R9987" si="2958">IF(P9924="NT",H9924,"")</f>
        <v/>
      </c>
      <c r="S9924" s="1" t="str">
        <f t="shared" ref="S9924:S9987" si="2959">IF(AND(AND(K9924&gt;3,K9924&lt;10),AND(J9924&gt;8,J9924&lt;12)),"HT","")</f>
        <v>HT</v>
      </c>
      <c r="T9924" s="1" t="str">
        <f t="shared" ref="T9924:T9987" si="2960">IF(AND(OR(K9924&lt;4,K9924&gt;9),AND(J9924&gt;16,J9924&lt;20)),"HT","")</f>
        <v/>
      </c>
      <c r="U9924" s="1">
        <f t="shared" si="2953"/>
        <v>0</v>
      </c>
      <c r="V9924" s="39">
        <f t="shared" ref="V9924:V9987" si="2961">IF(OR(S9924="HT",T9924="HT"),H9924,"")</f>
        <v>0</v>
      </c>
    </row>
    <row r="9925" spans="1:22" x14ac:dyDescent="0.25">
      <c r="A9925" s="3">
        <f>Lastgang!D9925</f>
        <v>45030</v>
      </c>
      <c r="B9925" s="4">
        <f>Lastgang!E9925</f>
        <v>0.39583333333333331</v>
      </c>
      <c r="C9925" s="34">
        <f>Lastgang!F9925</f>
        <v>0</v>
      </c>
      <c r="D9925" s="12">
        <f t="shared" si="2944"/>
        <v>0</v>
      </c>
      <c r="E9925" s="12">
        <f t="shared" si="2945"/>
        <v>0</v>
      </c>
      <c r="F9925" s="12">
        <f t="shared" si="2943"/>
        <v>0</v>
      </c>
      <c r="G9925" s="12">
        <f t="shared" si="2946"/>
        <v>0</v>
      </c>
      <c r="H9925" s="37">
        <f t="shared" si="2947"/>
        <v>0</v>
      </c>
      <c r="I9925">
        <f t="shared" si="2948"/>
        <v>6</v>
      </c>
      <c r="J9925">
        <f t="shared" si="2949"/>
        <v>9</v>
      </c>
      <c r="K9925">
        <f t="shared" si="2950"/>
        <v>4</v>
      </c>
      <c r="L9925" t="str">
        <f t="shared" si="2954"/>
        <v/>
      </c>
      <c r="M9925" s="6" t="str">
        <f t="shared" si="2955"/>
        <v/>
      </c>
      <c r="N9925" s="34" t="str">
        <f t="shared" si="2951"/>
        <v/>
      </c>
      <c r="O9925" s="37" t="str">
        <f t="shared" si="2956"/>
        <v/>
      </c>
      <c r="P9925" s="1" t="str">
        <f t="shared" si="2957"/>
        <v/>
      </c>
      <c r="Q9925" s="33" t="str">
        <f t="shared" si="2952"/>
        <v/>
      </c>
      <c r="R9925" s="41" t="str">
        <f t="shared" si="2958"/>
        <v/>
      </c>
      <c r="S9925" s="1" t="str">
        <f t="shared" si="2959"/>
        <v>HT</v>
      </c>
      <c r="T9925" s="1" t="str">
        <f t="shared" si="2960"/>
        <v/>
      </c>
      <c r="U9925" s="1">
        <f t="shared" si="2953"/>
        <v>0</v>
      </c>
      <c r="V9925" s="39">
        <f t="shared" si="2961"/>
        <v>0</v>
      </c>
    </row>
    <row r="9926" spans="1:22" x14ac:dyDescent="0.25">
      <c r="A9926" s="3">
        <f>Lastgang!D9926</f>
        <v>45030</v>
      </c>
      <c r="B9926" s="4">
        <f>Lastgang!E9926</f>
        <v>0.40625</v>
      </c>
      <c r="C9926" s="34">
        <f>Lastgang!F9926</f>
        <v>0</v>
      </c>
      <c r="D9926" s="12">
        <f t="shared" si="2944"/>
        <v>0</v>
      </c>
      <c r="E9926" s="12">
        <f t="shared" si="2945"/>
        <v>0</v>
      </c>
      <c r="F9926" s="12">
        <f t="shared" si="2943"/>
        <v>0</v>
      </c>
      <c r="G9926" s="12">
        <f t="shared" si="2946"/>
        <v>0</v>
      </c>
      <c r="H9926" s="37">
        <f t="shared" si="2947"/>
        <v>0</v>
      </c>
      <c r="I9926">
        <f t="shared" si="2948"/>
        <v>6</v>
      </c>
      <c r="J9926">
        <f t="shared" si="2949"/>
        <v>9</v>
      </c>
      <c r="K9926">
        <f t="shared" si="2950"/>
        <v>4</v>
      </c>
      <c r="L9926" t="str">
        <f t="shared" si="2954"/>
        <v/>
      </c>
      <c r="M9926" s="6" t="str">
        <f t="shared" si="2955"/>
        <v/>
      </c>
      <c r="N9926" s="34" t="str">
        <f t="shared" si="2951"/>
        <v/>
      </c>
      <c r="O9926" s="37" t="str">
        <f t="shared" si="2956"/>
        <v/>
      </c>
      <c r="P9926" s="1" t="str">
        <f t="shared" si="2957"/>
        <v/>
      </c>
      <c r="Q9926" s="33" t="str">
        <f t="shared" si="2952"/>
        <v/>
      </c>
      <c r="R9926" s="41" t="str">
        <f t="shared" si="2958"/>
        <v/>
      </c>
      <c r="S9926" s="1" t="str">
        <f t="shared" si="2959"/>
        <v>HT</v>
      </c>
      <c r="T9926" s="1" t="str">
        <f t="shared" si="2960"/>
        <v/>
      </c>
      <c r="U9926" s="1">
        <f t="shared" si="2953"/>
        <v>0</v>
      </c>
      <c r="V9926" s="39">
        <f t="shared" si="2961"/>
        <v>0</v>
      </c>
    </row>
    <row r="9927" spans="1:22" x14ac:dyDescent="0.25">
      <c r="A9927" s="3">
        <f>Lastgang!D9927</f>
        <v>45030</v>
      </c>
      <c r="B9927" s="4">
        <f>Lastgang!E9927</f>
        <v>0.41666666666666669</v>
      </c>
      <c r="C9927" s="34">
        <f>Lastgang!F9927</f>
        <v>0</v>
      </c>
      <c r="D9927" s="12">
        <f t="shared" si="2944"/>
        <v>0</v>
      </c>
      <c r="E9927" s="12">
        <f t="shared" si="2945"/>
        <v>0</v>
      </c>
      <c r="F9927" s="12">
        <f t="shared" si="2943"/>
        <v>0</v>
      </c>
      <c r="G9927" s="12">
        <f t="shared" si="2946"/>
        <v>0</v>
      </c>
      <c r="H9927" s="37">
        <f t="shared" si="2947"/>
        <v>0</v>
      </c>
      <c r="I9927">
        <f t="shared" si="2948"/>
        <v>6</v>
      </c>
      <c r="J9927">
        <f t="shared" si="2949"/>
        <v>10</v>
      </c>
      <c r="K9927">
        <f t="shared" si="2950"/>
        <v>4</v>
      </c>
      <c r="L9927" t="str">
        <f t="shared" si="2954"/>
        <v/>
      </c>
      <c r="M9927" s="6" t="str">
        <f t="shared" si="2955"/>
        <v/>
      </c>
      <c r="N9927" s="34" t="str">
        <f t="shared" si="2951"/>
        <v/>
      </c>
      <c r="O9927" s="37" t="str">
        <f t="shared" si="2956"/>
        <v/>
      </c>
      <c r="P9927" s="1" t="str">
        <f t="shared" si="2957"/>
        <v/>
      </c>
      <c r="Q9927" s="33" t="str">
        <f t="shared" si="2952"/>
        <v/>
      </c>
      <c r="R9927" s="41" t="str">
        <f t="shared" si="2958"/>
        <v/>
      </c>
      <c r="S9927" s="1" t="str">
        <f t="shared" si="2959"/>
        <v>HT</v>
      </c>
      <c r="T9927" s="1" t="str">
        <f t="shared" si="2960"/>
        <v/>
      </c>
      <c r="U9927" s="1">
        <f t="shared" si="2953"/>
        <v>0</v>
      </c>
      <c r="V9927" s="39">
        <f t="shared" si="2961"/>
        <v>0</v>
      </c>
    </row>
    <row r="9928" spans="1:22" x14ac:dyDescent="0.25">
      <c r="A9928" s="3">
        <f>Lastgang!D9928</f>
        <v>45030</v>
      </c>
      <c r="B9928" s="4">
        <f>Lastgang!E9928</f>
        <v>0.42708333333333331</v>
      </c>
      <c r="C9928" s="34">
        <f>Lastgang!F9928</f>
        <v>0</v>
      </c>
      <c r="D9928" s="12">
        <f t="shared" si="2944"/>
        <v>0</v>
      </c>
      <c r="E9928" s="12">
        <f t="shared" si="2945"/>
        <v>0</v>
      </c>
      <c r="F9928" s="12">
        <f t="shared" si="2943"/>
        <v>0</v>
      </c>
      <c r="G9928" s="12">
        <f t="shared" si="2946"/>
        <v>0</v>
      </c>
      <c r="H9928" s="37">
        <f t="shared" si="2947"/>
        <v>0</v>
      </c>
      <c r="I9928">
        <f t="shared" si="2948"/>
        <v>6</v>
      </c>
      <c r="J9928">
        <f t="shared" si="2949"/>
        <v>10</v>
      </c>
      <c r="K9928">
        <f t="shared" si="2950"/>
        <v>4</v>
      </c>
      <c r="L9928" t="str">
        <f t="shared" si="2954"/>
        <v/>
      </c>
      <c r="M9928" s="6" t="str">
        <f t="shared" si="2955"/>
        <v/>
      </c>
      <c r="N9928" s="34" t="str">
        <f t="shared" si="2951"/>
        <v/>
      </c>
      <c r="O9928" s="37" t="str">
        <f t="shared" si="2956"/>
        <v/>
      </c>
      <c r="P9928" s="1" t="str">
        <f t="shared" si="2957"/>
        <v/>
      </c>
      <c r="Q9928" s="33" t="str">
        <f t="shared" si="2952"/>
        <v/>
      </c>
      <c r="R9928" s="41" t="str">
        <f t="shared" si="2958"/>
        <v/>
      </c>
      <c r="S9928" s="1" t="str">
        <f t="shared" si="2959"/>
        <v>HT</v>
      </c>
      <c r="T9928" s="1" t="str">
        <f t="shared" si="2960"/>
        <v/>
      </c>
      <c r="U9928" s="1">
        <f t="shared" si="2953"/>
        <v>0</v>
      </c>
      <c r="V9928" s="39">
        <f t="shared" si="2961"/>
        <v>0</v>
      </c>
    </row>
    <row r="9929" spans="1:22" x14ac:dyDescent="0.25">
      <c r="A9929" s="3">
        <f>Lastgang!D9929</f>
        <v>45030</v>
      </c>
      <c r="B9929" s="4">
        <f>Lastgang!E9929</f>
        <v>0.4375</v>
      </c>
      <c r="C9929" s="34">
        <f>Lastgang!F9929</f>
        <v>0</v>
      </c>
      <c r="D9929" s="12">
        <f t="shared" si="2944"/>
        <v>0</v>
      </c>
      <c r="E9929" s="12">
        <f t="shared" si="2945"/>
        <v>0</v>
      </c>
      <c r="F9929" s="12">
        <f t="shared" si="2943"/>
        <v>0</v>
      </c>
      <c r="G9929" s="12">
        <f t="shared" si="2946"/>
        <v>0</v>
      </c>
      <c r="H9929" s="37">
        <f t="shared" si="2947"/>
        <v>0</v>
      </c>
      <c r="I9929">
        <f t="shared" si="2948"/>
        <v>6</v>
      </c>
      <c r="J9929">
        <f t="shared" si="2949"/>
        <v>10</v>
      </c>
      <c r="K9929">
        <f t="shared" si="2950"/>
        <v>4</v>
      </c>
      <c r="L9929" t="str">
        <f t="shared" si="2954"/>
        <v/>
      </c>
      <c r="M9929" s="6" t="str">
        <f t="shared" si="2955"/>
        <v/>
      </c>
      <c r="N9929" s="34" t="str">
        <f t="shared" si="2951"/>
        <v/>
      </c>
      <c r="O9929" s="37" t="str">
        <f t="shared" si="2956"/>
        <v/>
      </c>
      <c r="P9929" s="1" t="str">
        <f t="shared" si="2957"/>
        <v/>
      </c>
      <c r="Q9929" s="33" t="str">
        <f t="shared" si="2952"/>
        <v/>
      </c>
      <c r="R9929" s="41" t="str">
        <f t="shared" si="2958"/>
        <v/>
      </c>
      <c r="S9929" s="1" t="str">
        <f t="shared" si="2959"/>
        <v>HT</v>
      </c>
      <c r="T9929" s="1" t="str">
        <f t="shared" si="2960"/>
        <v/>
      </c>
      <c r="U9929" s="1">
        <f t="shared" si="2953"/>
        <v>0</v>
      </c>
      <c r="V9929" s="39">
        <f t="shared" si="2961"/>
        <v>0</v>
      </c>
    </row>
    <row r="9930" spans="1:22" x14ac:dyDescent="0.25">
      <c r="A9930" s="3">
        <f>Lastgang!D9930</f>
        <v>45030</v>
      </c>
      <c r="B9930" s="4">
        <f>Lastgang!E9930</f>
        <v>0.44791666666666669</v>
      </c>
      <c r="C9930" s="34">
        <f>Lastgang!F9930</f>
        <v>0</v>
      </c>
      <c r="D9930" s="12">
        <f t="shared" si="2944"/>
        <v>0</v>
      </c>
      <c r="E9930" s="12">
        <f t="shared" si="2945"/>
        <v>0</v>
      </c>
      <c r="F9930" s="12">
        <f t="shared" si="2943"/>
        <v>0</v>
      </c>
      <c r="G9930" s="12">
        <f t="shared" si="2946"/>
        <v>0</v>
      </c>
      <c r="H9930" s="37">
        <f t="shared" si="2947"/>
        <v>0</v>
      </c>
      <c r="I9930">
        <f t="shared" si="2948"/>
        <v>6</v>
      </c>
      <c r="J9930">
        <f t="shared" si="2949"/>
        <v>10</v>
      </c>
      <c r="K9930">
        <f t="shared" si="2950"/>
        <v>4</v>
      </c>
      <c r="L9930" t="str">
        <f t="shared" si="2954"/>
        <v/>
      </c>
      <c r="M9930" s="6" t="str">
        <f t="shared" si="2955"/>
        <v/>
      </c>
      <c r="N9930" s="34" t="str">
        <f t="shared" si="2951"/>
        <v/>
      </c>
      <c r="O9930" s="37" t="str">
        <f t="shared" si="2956"/>
        <v/>
      </c>
      <c r="P9930" s="1" t="str">
        <f t="shared" si="2957"/>
        <v/>
      </c>
      <c r="Q9930" s="33" t="str">
        <f t="shared" si="2952"/>
        <v/>
      </c>
      <c r="R9930" s="41" t="str">
        <f t="shared" si="2958"/>
        <v/>
      </c>
      <c r="S9930" s="1" t="str">
        <f t="shared" si="2959"/>
        <v>HT</v>
      </c>
      <c r="T9930" s="1" t="str">
        <f t="shared" si="2960"/>
        <v/>
      </c>
      <c r="U9930" s="1">
        <f t="shared" si="2953"/>
        <v>0</v>
      </c>
      <c r="V9930" s="39">
        <f t="shared" si="2961"/>
        <v>0</v>
      </c>
    </row>
    <row r="9931" spans="1:22" x14ac:dyDescent="0.25">
      <c r="A9931" s="3">
        <f>Lastgang!D9931</f>
        <v>45030</v>
      </c>
      <c r="B9931" s="4">
        <f>Lastgang!E9931</f>
        <v>0.45833333333333331</v>
      </c>
      <c r="C9931" s="34">
        <f>Lastgang!F9931</f>
        <v>0</v>
      </c>
      <c r="D9931" s="12">
        <f t="shared" si="2944"/>
        <v>0</v>
      </c>
      <c r="E9931" s="12">
        <f t="shared" si="2945"/>
        <v>0</v>
      </c>
      <c r="F9931" s="12">
        <f t="shared" si="2943"/>
        <v>0</v>
      </c>
      <c r="G9931" s="12">
        <f t="shared" si="2946"/>
        <v>0</v>
      </c>
      <c r="H9931" s="37">
        <f t="shared" si="2947"/>
        <v>0</v>
      </c>
      <c r="I9931">
        <f t="shared" si="2948"/>
        <v>6</v>
      </c>
      <c r="J9931">
        <f t="shared" si="2949"/>
        <v>11</v>
      </c>
      <c r="K9931">
        <f t="shared" si="2950"/>
        <v>4</v>
      </c>
      <c r="L9931" t="str">
        <f t="shared" si="2954"/>
        <v/>
      </c>
      <c r="M9931" s="6" t="str">
        <f t="shared" si="2955"/>
        <v/>
      </c>
      <c r="N9931" s="34" t="str">
        <f t="shared" si="2951"/>
        <v/>
      </c>
      <c r="O9931" s="37" t="str">
        <f t="shared" si="2956"/>
        <v/>
      </c>
      <c r="P9931" s="1" t="str">
        <f t="shared" si="2957"/>
        <v/>
      </c>
      <c r="Q9931" s="33" t="str">
        <f t="shared" si="2952"/>
        <v/>
      </c>
      <c r="R9931" s="41" t="str">
        <f t="shared" si="2958"/>
        <v/>
      </c>
      <c r="S9931" s="1" t="str">
        <f t="shared" si="2959"/>
        <v>HT</v>
      </c>
      <c r="T9931" s="1" t="str">
        <f t="shared" si="2960"/>
        <v/>
      </c>
      <c r="U9931" s="1">
        <f t="shared" si="2953"/>
        <v>0</v>
      </c>
      <c r="V9931" s="39">
        <f t="shared" si="2961"/>
        <v>0</v>
      </c>
    </row>
    <row r="9932" spans="1:22" x14ac:dyDescent="0.25">
      <c r="A9932" s="3">
        <f>Lastgang!D9932</f>
        <v>45030</v>
      </c>
      <c r="B9932" s="4">
        <f>Lastgang!E9932</f>
        <v>0.46875</v>
      </c>
      <c r="C9932" s="34">
        <f>Lastgang!F9932</f>
        <v>0</v>
      </c>
      <c r="D9932" s="12">
        <f t="shared" si="2944"/>
        <v>0</v>
      </c>
      <c r="E9932" s="12">
        <f t="shared" si="2945"/>
        <v>0</v>
      </c>
      <c r="F9932" s="12">
        <f t="shared" si="2943"/>
        <v>0</v>
      </c>
      <c r="G9932" s="12">
        <f t="shared" si="2946"/>
        <v>0</v>
      </c>
      <c r="H9932" s="37">
        <f t="shared" si="2947"/>
        <v>0</v>
      </c>
      <c r="I9932">
        <f t="shared" si="2948"/>
        <v>6</v>
      </c>
      <c r="J9932">
        <f t="shared" si="2949"/>
        <v>11</v>
      </c>
      <c r="K9932">
        <f t="shared" si="2950"/>
        <v>4</v>
      </c>
      <c r="L9932" t="str">
        <f t="shared" si="2954"/>
        <v/>
      </c>
      <c r="M9932" s="6" t="str">
        <f t="shared" si="2955"/>
        <v/>
      </c>
      <c r="N9932" s="34" t="str">
        <f t="shared" si="2951"/>
        <v/>
      </c>
      <c r="O9932" s="37" t="str">
        <f t="shared" si="2956"/>
        <v/>
      </c>
      <c r="P9932" s="1" t="str">
        <f t="shared" si="2957"/>
        <v/>
      </c>
      <c r="Q9932" s="33" t="str">
        <f t="shared" si="2952"/>
        <v/>
      </c>
      <c r="R9932" s="41" t="str">
        <f t="shared" si="2958"/>
        <v/>
      </c>
      <c r="S9932" s="1" t="str">
        <f t="shared" si="2959"/>
        <v>HT</v>
      </c>
      <c r="T9932" s="1" t="str">
        <f t="shared" si="2960"/>
        <v/>
      </c>
      <c r="U9932" s="1">
        <f t="shared" si="2953"/>
        <v>0</v>
      </c>
      <c r="V9932" s="39">
        <f t="shared" si="2961"/>
        <v>0</v>
      </c>
    </row>
    <row r="9933" spans="1:22" x14ac:dyDescent="0.25">
      <c r="A9933" s="3">
        <f>Lastgang!D9933</f>
        <v>45030</v>
      </c>
      <c r="B9933" s="4">
        <f>Lastgang!E9933</f>
        <v>0.47916666666666669</v>
      </c>
      <c r="C9933" s="34">
        <f>Lastgang!F9933</f>
        <v>0</v>
      </c>
      <c r="D9933" s="12">
        <f t="shared" si="2944"/>
        <v>0</v>
      </c>
      <c r="E9933" s="12">
        <f t="shared" si="2945"/>
        <v>0</v>
      </c>
      <c r="F9933" s="12">
        <f t="shared" si="2943"/>
        <v>0</v>
      </c>
      <c r="G9933" s="12">
        <f t="shared" si="2946"/>
        <v>0</v>
      </c>
      <c r="H9933" s="37">
        <f t="shared" si="2947"/>
        <v>0</v>
      </c>
      <c r="I9933">
        <f t="shared" si="2948"/>
        <v>6</v>
      </c>
      <c r="J9933">
        <f t="shared" si="2949"/>
        <v>11</v>
      </c>
      <c r="K9933">
        <f t="shared" si="2950"/>
        <v>4</v>
      </c>
      <c r="L9933" t="str">
        <f t="shared" si="2954"/>
        <v/>
      </c>
      <c r="M9933" s="6" t="str">
        <f t="shared" si="2955"/>
        <v/>
      </c>
      <c r="N9933" s="34" t="str">
        <f t="shared" si="2951"/>
        <v/>
      </c>
      <c r="O9933" s="37" t="str">
        <f t="shared" si="2956"/>
        <v/>
      </c>
      <c r="P9933" s="1" t="str">
        <f t="shared" si="2957"/>
        <v/>
      </c>
      <c r="Q9933" s="33" t="str">
        <f t="shared" si="2952"/>
        <v/>
      </c>
      <c r="R9933" s="41" t="str">
        <f t="shared" si="2958"/>
        <v/>
      </c>
      <c r="S9933" s="1" t="str">
        <f t="shared" si="2959"/>
        <v>HT</v>
      </c>
      <c r="T9933" s="1" t="str">
        <f t="shared" si="2960"/>
        <v/>
      </c>
      <c r="U9933" s="1">
        <f t="shared" si="2953"/>
        <v>0</v>
      </c>
      <c r="V9933" s="39">
        <f t="shared" si="2961"/>
        <v>0</v>
      </c>
    </row>
    <row r="9934" spans="1:22" x14ac:dyDescent="0.25">
      <c r="A9934" s="3">
        <f>Lastgang!D9934</f>
        <v>45030</v>
      </c>
      <c r="B9934" s="4">
        <f>Lastgang!E9934</f>
        <v>0.48958333333333331</v>
      </c>
      <c r="C9934" s="34">
        <f>Lastgang!F9934</f>
        <v>0</v>
      </c>
      <c r="D9934" s="12">
        <f t="shared" si="2944"/>
        <v>0</v>
      </c>
      <c r="E9934" s="12">
        <f t="shared" si="2945"/>
        <v>0</v>
      </c>
      <c r="F9934" s="12">
        <f t="shared" si="2943"/>
        <v>0</v>
      </c>
      <c r="G9934" s="12">
        <f t="shared" si="2946"/>
        <v>0</v>
      </c>
      <c r="H9934" s="37">
        <f t="shared" si="2947"/>
        <v>0</v>
      </c>
      <c r="I9934">
        <f t="shared" si="2948"/>
        <v>6</v>
      </c>
      <c r="J9934">
        <f t="shared" si="2949"/>
        <v>11</v>
      </c>
      <c r="K9934">
        <f t="shared" si="2950"/>
        <v>4</v>
      </c>
      <c r="L9934" t="str">
        <f t="shared" si="2954"/>
        <v/>
      </c>
      <c r="M9934" s="6" t="str">
        <f t="shared" si="2955"/>
        <v/>
      </c>
      <c r="N9934" s="34" t="str">
        <f t="shared" si="2951"/>
        <v/>
      </c>
      <c r="O9934" s="37" t="str">
        <f t="shared" si="2956"/>
        <v/>
      </c>
      <c r="P9934" s="1" t="str">
        <f t="shared" si="2957"/>
        <v/>
      </c>
      <c r="Q9934" s="33" t="str">
        <f t="shared" si="2952"/>
        <v/>
      </c>
      <c r="R9934" s="41" t="str">
        <f t="shared" si="2958"/>
        <v/>
      </c>
      <c r="S9934" s="1" t="str">
        <f t="shared" si="2959"/>
        <v>HT</v>
      </c>
      <c r="T9934" s="1" t="str">
        <f t="shared" si="2960"/>
        <v/>
      </c>
      <c r="U9934" s="1">
        <f t="shared" si="2953"/>
        <v>0</v>
      </c>
      <c r="V9934" s="39">
        <f t="shared" si="2961"/>
        <v>0</v>
      </c>
    </row>
    <row r="9935" spans="1:22" x14ac:dyDescent="0.25">
      <c r="A9935" s="3">
        <f>Lastgang!D9935</f>
        <v>45030</v>
      </c>
      <c r="B9935" s="4">
        <f>Lastgang!E9935</f>
        <v>0.5</v>
      </c>
      <c r="C9935" s="34">
        <f>Lastgang!F9935</f>
        <v>0</v>
      </c>
      <c r="D9935" s="12">
        <f t="shared" si="2944"/>
        <v>0</v>
      </c>
      <c r="E9935" s="12">
        <f t="shared" si="2945"/>
        <v>0.11415525114155251</v>
      </c>
      <c r="F9935" s="12">
        <f t="shared" si="2943"/>
        <v>0</v>
      </c>
      <c r="G9935" s="12">
        <f t="shared" si="2946"/>
        <v>0</v>
      </c>
      <c r="H9935" s="37">
        <f t="shared" si="2947"/>
        <v>0</v>
      </c>
      <c r="I9935">
        <f t="shared" si="2948"/>
        <v>6</v>
      </c>
      <c r="J9935">
        <f t="shared" si="2949"/>
        <v>12</v>
      </c>
      <c r="K9935">
        <f t="shared" si="2950"/>
        <v>4</v>
      </c>
      <c r="L9935" t="str">
        <f t="shared" si="2954"/>
        <v/>
      </c>
      <c r="M9935" s="6" t="str">
        <f t="shared" si="2955"/>
        <v/>
      </c>
      <c r="N9935" s="34" t="str">
        <f t="shared" si="2951"/>
        <v/>
      </c>
      <c r="O9935" s="37" t="str">
        <f t="shared" si="2956"/>
        <v/>
      </c>
      <c r="P9935" s="1" t="str">
        <f t="shared" si="2957"/>
        <v>NT</v>
      </c>
      <c r="Q9935" s="33">
        <f t="shared" si="2952"/>
        <v>0</v>
      </c>
      <c r="R9935" s="41">
        <f t="shared" si="2958"/>
        <v>0</v>
      </c>
      <c r="S9935" s="1" t="str">
        <f t="shared" si="2959"/>
        <v/>
      </c>
      <c r="T9935" s="1" t="str">
        <f t="shared" si="2960"/>
        <v/>
      </c>
      <c r="U9935" s="1" t="str">
        <f t="shared" si="2953"/>
        <v/>
      </c>
      <c r="V9935" s="39" t="str">
        <f t="shared" si="2961"/>
        <v/>
      </c>
    </row>
    <row r="9936" spans="1:22" x14ac:dyDescent="0.25">
      <c r="A9936" s="3">
        <f>Lastgang!D9936</f>
        <v>45030</v>
      </c>
      <c r="B9936" s="4">
        <f>Lastgang!E9936</f>
        <v>0.51041666666666663</v>
      </c>
      <c r="C9936" s="34">
        <f>Lastgang!F9936</f>
        <v>0</v>
      </c>
      <c r="D9936" s="12">
        <f t="shared" si="2944"/>
        <v>0</v>
      </c>
      <c r="E9936" s="12">
        <f t="shared" si="2945"/>
        <v>0.11415525114155251</v>
      </c>
      <c r="F9936" s="12">
        <f t="shared" si="2943"/>
        <v>0</v>
      </c>
      <c r="G9936" s="12">
        <f t="shared" si="2946"/>
        <v>0</v>
      </c>
      <c r="H9936" s="37">
        <f t="shared" si="2947"/>
        <v>0</v>
      </c>
      <c r="I9936">
        <f t="shared" si="2948"/>
        <v>6</v>
      </c>
      <c r="J9936">
        <f t="shared" si="2949"/>
        <v>12</v>
      </c>
      <c r="K9936">
        <f t="shared" si="2950"/>
        <v>4</v>
      </c>
      <c r="L9936" t="str">
        <f t="shared" si="2954"/>
        <v/>
      </c>
      <c r="M9936" s="6" t="str">
        <f t="shared" si="2955"/>
        <v/>
      </c>
      <c r="N9936" s="34" t="str">
        <f t="shared" si="2951"/>
        <v/>
      </c>
      <c r="O9936" s="37" t="str">
        <f t="shared" si="2956"/>
        <v/>
      </c>
      <c r="P9936" s="1" t="str">
        <f t="shared" si="2957"/>
        <v>NT</v>
      </c>
      <c r="Q9936" s="33">
        <f t="shared" si="2952"/>
        <v>0</v>
      </c>
      <c r="R9936" s="41">
        <f t="shared" si="2958"/>
        <v>0</v>
      </c>
      <c r="S9936" s="1" t="str">
        <f t="shared" si="2959"/>
        <v/>
      </c>
      <c r="T9936" s="1" t="str">
        <f t="shared" si="2960"/>
        <v/>
      </c>
      <c r="U9936" s="1" t="str">
        <f t="shared" si="2953"/>
        <v/>
      </c>
      <c r="V9936" s="39" t="str">
        <f t="shared" si="2961"/>
        <v/>
      </c>
    </row>
    <row r="9937" spans="1:22" x14ac:dyDescent="0.25">
      <c r="A9937" s="3">
        <f>Lastgang!D9937</f>
        <v>45030</v>
      </c>
      <c r="B9937" s="4">
        <f>Lastgang!E9937</f>
        <v>0.52083333333333337</v>
      </c>
      <c r="C9937" s="34">
        <f>Lastgang!F9937</f>
        <v>0</v>
      </c>
      <c r="D9937" s="12">
        <f t="shared" si="2944"/>
        <v>0</v>
      </c>
      <c r="E9937" s="12">
        <f t="shared" si="2945"/>
        <v>0.11415525114155251</v>
      </c>
      <c r="F9937" s="12">
        <f t="shared" si="2943"/>
        <v>0</v>
      </c>
      <c r="G9937" s="12">
        <f t="shared" si="2946"/>
        <v>0</v>
      </c>
      <c r="H9937" s="37">
        <f t="shared" si="2947"/>
        <v>0</v>
      </c>
      <c r="I9937">
        <f t="shared" si="2948"/>
        <v>6</v>
      </c>
      <c r="J9937">
        <f t="shared" si="2949"/>
        <v>12</v>
      </c>
      <c r="K9937">
        <f t="shared" si="2950"/>
        <v>4</v>
      </c>
      <c r="L9937" t="str">
        <f t="shared" si="2954"/>
        <v/>
      </c>
      <c r="M9937" s="6" t="str">
        <f t="shared" si="2955"/>
        <v/>
      </c>
      <c r="N9937" s="34" t="str">
        <f t="shared" si="2951"/>
        <v/>
      </c>
      <c r="O9937" s="37" t="str">
        <f t="shared" si="2956"/>
        <v/>
      </c>
      <c r="P9937" s="1" t="str">
        <f t="shared" si="2957"/>
        <v>NT</v>
      </c>
      <c r="Q9937" s="33">
        <f t="shared" si="2952"/>
        <v>0</v>
      </c>
      <c r="R9937" s="41">
        <f t="shared" si="2958"/>
        <v>0</v>
      </c>
      <c r="S9937" s="1" t="str">
        <f t="shared" si="2959"/>
        <v/>
      </c>
      <c r="T9937" s="1" t="str">
        <f t="shared" si="2960"/>
        <v/>
      </c>
      <c r="U9937" s="1" t="str">
        <f t="shared" si="2953"/>
        <v/>
      </c>
      <c r="V9937" s="39" t="str">
        <f t="shared" si="2961"/>
        <v/>
      </c>
    </row>
    <row r="9938" spans="1:22" x14ac:dyDescent="0.25">
      <c r="A9938" s="3">
        <f>Lastgang!D9938</f>
        <v>45030</v>
      </c>
      <c r="B9938" s="4">
        <f>Lastgang!E9938</f>
        <v>0.53125</v>
      </c>
      <c r="C9938" s="34">
        <f>Lastgang!F9938</f>
        <v>0</v>
      </c>
      <c r="D9938" s="12">
        <f t="shared" si="2944"/>
        <v>0</v>
      </c>
      <c r="E9938" s="12">
        <f t="shared" si="2945"/>
        <v>0.11415525114155251</v>
      </c>
      <c r="F9938" s="12">
        <f t="shared" si="2943"/>
        <v>0</v>
      </c>
      <c r="G9938" s="12">
        <f t="shared" si="2946"/>
        <v>0</v>
      </c>
      <c r="H9938" s="37">
        <f t="shared" si="2947"/>
        <v>0</v>
      </c>
      <c r="I9938">
        <f t="shared" si="2948"/>
        <v>6</v>
      </c>
      <c r="J9938">
        <f t="shared" si="2949"/>
        <v>12</v>
      </c>
      <c r="K9938">
        <f t="shared" si="2950"/>
        <v>4</v>
      </c>
      <c r="L9938" t="str">
        <f t="shared" si="2954"/>
        <v/>
      </c>
      <c r="M9938" s="6" t="str">
        <f t="shared" si="2955"/>
        <v/>
      </c>
      <c r="N9938" s="34" t="str">
        <f t="shared" si="2951"/>
        <v/>
      </c>
      <c r="O9938" s="37" t="str">
        <f t="shared" si="2956"/>
        <v/>
      </c>
      <c r="P9938" s="1" t="str">
        <f t="shared" si="2957"/>
        <v>NT</v>
      </c>
      <c r="Q9938" s="33">
        <f t="shared" si="2952"/>
        <v>0</v>
      </c>
      <c r="R9938" s="41">
        <f t="shared" si="2958"/>
        <v>0</v>
      </c>
      <c r="S9938" s="1" t="str">
        <f t="shared" si="2959"/>
        <v/>
      </c>
      <c r="T9938" s="1" t="str">
        <f t="shared" si="2960"/>
        <v/>
      </c>
      <c r="U9938" s="1" t="str">
        <f t="shared" si="2953"/>
        <v/>
      </c>
      <c r="V9938" s="39" t="str">
        <f t="shared" si="2961"/>
        <v/>
      </c>
    </row>
    <row r="9939" spans="1:22" x14ac:dyDescent="0.25">
      <c r="A9939" s="3">
        <f>Lastgang!D9939</f>
        <v>45030</v>
      </c>
      <c r="B9939" s="4">
        <f>Lastgang!E9939</f>
        <v>0.54166666666666663</v>
      </c>
      <c r="C9939" s="34">
        <f>Lastgang!F9939</f>
        <v>0</v>
      </c>
      <c r="D9939" s="12">
        <f t="shared" si="2944"/>
        <v>0</v>
      </c>
      <c r="E9939" s="12">
        <f t="shared" si="2945"/>
        <v>0.34246575342465752</v>
      </c>
      <c r="F9939" s="12">
        <f t="shared" si="2943"/>
        <v>0</v>
      </c>
      <c r="G9939" s="12">
        <f t="shared" si="2946"/>
        <v>0</v>
      </c>
      <c r="H9939" s="37">
        <f t="shared" si="2947"/>
        <v>0</v>
      </c>
      <c r="I9939">
        <f t="shared" si="2948"/>
        <v>6</v>
      </c>
      <c r="J9939">
        <f t="shared" si="2949"/>
        <v>13</v>
      </c>
      <c r="K9939">
        <f t="shared" si="2950"/>
        <v>4</v>
      </c>
      <c r="L9939" t="str">
        <f t="shared" si="2954"/>
        <v/>
      </c>
      <c r="M9939" s="6" t="str">
        <f t="shared" si="2955"/>
        <v/>
      </c>
      <c r="N9939" s="34" t="str">
        <f t="shared" si="2951"/>
        <v/>
      </c>
      <c r="O9939" s="37" t="str">
        <f t="shared" si="2956"/>
        <v/>
      </c>
      <c r="P9939" s="1" t="str">
        <f t="shared" si="2957"/>
        <v>NT</v>
      </c>
      <c r="Q9939" s="33">
        <f t="shared" si="2952"/>
        <v>0</v>
      </c>
      <c r="R9939" s="41">
        <f t="shared" si="2958"/>
        <v>0</v>
      </c>
      <c r="S9939" s="1" t="str">
        <f t="shared" si="2959"/>
        <v/>
      </c>
      <c r="T9939" s="1" t="str">
        <f t="shared" si="2960"/>
        <v/>
      </c>
      <c r="U9939" s="1" t="str">
        <f t="shared" si="2953"/>
        <v/>
      </c>
      <c r="V9939" s="39" t="str">
        <f t="shared" si="2961"/>
        <v/>
      </c>
    </row>
    <row r="9940" spans="1:22" x14ac:dyDescent="0.25">
      <c r="A9940" s="3">
        <f>Lastgang!D9940</f>
        <v>45030</v>
      </c>
      <c r="B9940" s="4">
        <f>Lastgang!E9940</f>
        <v>0.55208333333333337</v>
      </c>
      <c r="C9940" s="34">
        <f>Lastgang!F9940</f>
        <v>0</v>
      </c>
      <c r="D9940" s="12">
        <f t="shared" si="2944"/>
        <v>0</v>
      </c>
      <c r="E9940" s="12">
        <f t="shared" si="2945"/>
        <v>0.34246575342465752</v>
      </c>
      <c r="F9940" s="12">
        <f t="shared" si="2943"/>
        <v>0</v>
      </c>
      <c r="G9940" s="12">
        <f t="shared" si="2946"/>
        <v>0</v>
      </c>
      <c r="H9940" s="37">
        <f t="shared" si="2947"/>
        <v>0</v>
      </c>
      <c r="I9940">
        <f t="shared" si="2948"/>
        <v>6</v>
      </c>
      <c r="J9940">
        <f t="shared" si="2949"/>
        <v>13</v>
      </c>
      <c r="K9940">
        <f t="shared" si="2950"/>
        <v>4</v>
      </c>
      <c r="L9940" t="str">
        <f t="shared" si="2954"/>
        <v/>
      </c>
      <c r="M9940" s="6" t="str">
        <f t="shared" si="2955"/>
        <v/>
      </c>
      <c r="N9940" s="34" t="str">
        <f t="shared" si="2951"/>
        <v/>
      </c>
      <c r="O9940" s="37" t="str">
        <f t="shared" si="2956"/>
        <v/>
      </c>
      <c r="P9940" s="1" t="str">
        <f t="shared" si="2957"/>
        <v>NT</v>
      </c>
      <c r="Q9940" s="33">
        <f t="shared" si="2952"/>
        <v>0</v>
      </c>
      <c r="R9940" s="41">
        <f t="shared" si="2958"/>
        <v>0</v>
      </c>
      <c r="S9940" s="1" t="str">
        <f t="shared" si="2959"/>
        <v/>
      </c>
      <c r="T9940" s="1" t="str">
        <f t="shared" si="2960"/>
        <v/>
      </c>
      <c r="U9940" s="1" t="str">
        <f t="shared" si="2953"/>
        <v/>
      </c>
      <c r="V9940" s="39" t="str">
        <f t="shared" si="2961"/>
        <v/>
      </c>
    </row>
    <row r="9941" spans="1:22" x14ac:dyDescent="0.25">
      <c r="A9941" s="3">
        <f>Lastgang!D9941</f>
        <v>45030</v>
      </c>
      <c r="B9941" s="4">
        <f>Lastgang!E9941</f>
        <v>0.5625</v>
      </c>
      <c r="C9941" s="34">
        <f>Lastgang!F9941</f>
        <v>0</v>
      </c>
      <c r="D9941" s="12">
        <f t="shared" si="2944"/>
        <v>0</v>
      </c>
      <c r="E9941" s="12">
        <f t="shared" si="2945"/>
        <v>0.34246575342465752</v>
      </c>
      <c r="F9941" s="12">
        <f t="shared" si="2943"/>
        <v>0</v>
      </c>
      <c r="G9941" s="12">
        <f t="shared" si="2946"/>
        <v>0</v>
      </c>
      <c r="H9941" s="37">
        <f t="shared" si="2947"/>
        <v>0</v>
      </c>
      <c r="I9941">
        <f t="shared" si="2948"/>
        <v>6</v>
      </c>
      <c r="J9941">
        <f t="shared" si="2949"/>
        <v>13</v>
      </c>
      <c r="K9941">
        <f t="shared" si="2950"/>
        <v>4</v>
      </c>
      <c r="L9941" t="str">
        <f t="shared" si="2954"/>
        <v/>
      </c>
      <c r="M9941" s="6" t="str">
        <f t="shared" si="2955"/>
        <v/>
      </c>
      <c r="N9941" s="34" t="str">
        <f t="shared" si="2951"/>
        <v/>
      </c>
      <c r="O9941" s="37" t="str">
        <f t="shared" si="2956"/>
        <v/>
      </c>
      <c r="P9941" s="1" t="str">
        <f t="shared" si="2957"/>
        <v>NT</v>
      </c>
      <c r="Q9941" s="33">
        <f t="shared" si="2952"/>
        <v>0</v>
      </c>
      <c r="R9941" s="41">
        <f t="shared" si="2958"/>
        <v>0</v>
      </c>
      <c r="S9941" s="1" t="str">
        <f t="shared" si="2959"/>
        <v/>
      </c>
      <c r="T9941" s="1" t="str">
        <f t="shared" si="2960"/>
        <v/>
      </c>
      <c r="U9941" s="1" t="str">
        <f t="shared" si="2953"/>
        <v/>
      </c>
      <c r="V9941" s="39" t="str">
        <f t="shared" si="2961"/>
        <v/>
      </c>
    </row>
    <row r="9942" spans="1:22" x14ac:dyDescent="0.25">
      <c r="A9942" s="3">
        <f>Lastgang!D9942</f>
        <v>45030</v>
      </c>
      <c r="B9942" s="4">
        <f>Lastgang!E9942</f>
        <v>0.57291666666666663</v>
      </c>
      <c r="C9942" s="34">
        <f>Lastgang!F9942</f>
        <v>0</v>
      </c>
      <c r="D9942" s="12">
        <f t="shared" si="2944"/>
        <v>0</v>
      </c>
      <c r="E9942" s="12">
        <f t="shared" si="2945"/>
        <v>0.34246575342465752</v>
      </c>
      <c r="F9942" s="12">
        <f t="shared" si="2943"/>
        <v>0</v>
      </c>
      <c r="G9942" s="12">
        <f t="shared" si="2946"/>
        <v>0</v>
      </c>
      <c r="H9942" s="37">
        <f t="shared" si="2947"/>
        <v>0</v>
      </c>
      <c r="I9942">
        <f t="shared" si="2948"/>
        <v>6</v>
      </c>
      <c r="J9942">
        <f t="shared" si="2949"/>
        <v>13</v>
      </c>
      <c r="K9942">
        <f t="shared" si="2950"/>
        <v>4</v>
      </c>
      <c r="L9942" t="str">
        <f t="shared" si="2954"/>
        <v/>
      </c>
      <c r="M9942" s="6" t="str">
        <f t="shared" si="2955"/>
        <v/>
      </c>
      <c r="N9942" s="34" t="str">
        <f t="shared" si="2951"/>
        <v/>
      </c>
      <c r="O9942" s="37" t="str">
        <f t="shared" si="2956"/>
        <v/>
      </c>
      <c r="P9942" s="1" t="str">
        <f t="shared" si="2957"/>
        <v>NT</v>
      </c>
      <c r="Q9942" s="33">
        <f t="shared" si="2952"/>
        <v>0</v>
      </c>
      <c r="R9942" s="41">
        <f t="shared" si="2958"/>
        <v>0</v>
      </c>
      <c r="S9942" s="1" t="str">
        <f t="shared" si="2959"/>
        <v/>
      </c>
      <c r="T9942" s="1" t="str">
        <f t="shared" si="2960"/>
        <v/>
      </c>
      <c r="U9942" s="1" t="str">
        <f t="shared" si="2953"/>
        <v/>
      </c>
      <c r="V9942" s="39" t="str">
        <f t="shared" si="2961"/>
        <v/>
      </c>
    </row>
    <row r="9943" spans="1:22" x14ac:dyDescent="0.25">
      <c r="A9943" s="3">
        <f>Lastgang!D9943</f>
        <v>45030</v>
      </c>
      <c r="B9943" s="4">
        <f>Lastgang!E9943</f>
        <v>0.58333333333333337</v>
      </c>
      <c r="C9943" s="34">
        <f>Lastgang!F9943</f>
        <v>0</v>
      </c>
      <c r="D9943" s="12">
        <f t="shared" si="2944"/>
        <v>0</v>
      </c>
      <c r="E9943" s="12">
        <f t="shared" si="2945"/>
        <v>0.45662100456621002</v>
      </c>
      <c r="F9943" s="12">
        <f t="shared" si="2943"/>
        <v>0</v>
      </c>
      <c r="G9943" s="12">
        <f t="shared" si="2946"/>
        <v>0</v>
      </c>
      <c r="H9943" s="37">
        <f t="shared" si="2947"/>
        <v>0</v>
      </c>
      <c r="I9943">
        <f t="shared" si="2948"/>
        <v>6</v>
      </c>
      <c r="J9943">
        <f t="shared" si="2949"/>
        <v>14</v>
      </c>
      <c r="K9943">
        <f t="shared" si="2950"/>
        <v>4</v>
      </c>
      <c r="L9943" t="str">
        <f t="shared" si="2954"/>
        <v/>
      </c>
      <c r="M9943" s="6" t="str">
        <f t="shared" si="2955"/>
        <v/>
      </c>
      <c r="N9943" s="34" t="str">
        <f t="shared" si="2951"/>
        <v/>
      </c>
      <c r="O9943" s="37" t="str">
        <f t="shared" si="2956"/>
        <v/>
      </c>
      <c r="P9943" s="1" t="str">
        <f t="shared" si="2957"/>
        <v>NT</v>
      </c>
      <c r="Q9943" s="33">
        <f t="shared" si="2952"/>
        <v>0</v>
      </c>
      <c r="R9943" s="41">
        <f t="shared" si="2958"/>
        <v>0</v>
      </c>
      <c r="S9943" s="1" t="str">
        <f t="shared" si="2959"/>
        <v/>
      </c>
      <c r="T9943" s="1" t="str">
        <f t="shared" si="2960"/>
        <v/>
      </c>
      <c r="U9943" s="1" t="str">
        <f t="shared" si="2953"/>
        <v/>
      </c>
      <c r="V9943" s="39" t="str">
        <f t="shared" si="2961"/>
        <v/>
      </c>
    </row>
    <row r="9944" spans="1:22" x14ac:dyDescent="0.25">
      <c r="A9944" s="3">
        <f>Lastgang!D9944</f>
        <v>45030</v>
      </c>
      <c r="B9944" s="4">
        <f>Lastgang!E9944</f>
        <v>0.59375</v>
      </c>
      <c r="C9944" s="34">
        <f>Lastgang!F9944</f>
        <v>0</v>
      </c>
      <c r="D9944" s="12">
        <f t="shared" si="2944"/>
        <v>0</v>
      </c>
      <c r="E9944" s="12">
        <f t="shared" si="2945"/>
        <v>0.45662100456621002</v>
      </c>
      <c r="F9944" s="12">
        <f t="shared" si="2943"/>
        <v>0</v>
      </c>
      <c r="G9944" s="12">
        <f t="shared" si="2946"/>
        <v>0</v>
      </c>
      <c r="H9944" s="37">
        <f t="shared" si="2947"/>
        <v>0</v>
      </c>
      <c r="I9944">
        <f t="shared" si="2948"/>
        <v>6</v>
      </c>
      <c r="J9944">
        <f t="shared" si="2949"/>
        <v>14</v>
      </c>
      <c r="K9944">
        <f t="shared" si="2950"/>
        <v>4</v>
      </c>
      <c r="L9944" t="str">
        <f t="shared" si="2954"/>
        <v/>
      </c>
      <c r="M9944" s="6" t="str">
        <f t="shared" si="2955"/>
        <v/>
      </c>
      <c r="N9944" s="34" t="str">
        <f t="shared" si="2951"/>
        <v/>
      </c>
      <c r="O9944" s="37" t="str">
        <f t="shared" si="2956"/>
        <v/>
      </c>
      <c r="P9944" s="1" t="str">
        <f t="shared" si="2957"/>
        <v>NT</v>
      </c>
      <c r="Q9944" s="33">
        <f t="shared" si="2952"/>
        <v>0</v>
      </c>
      <c r="R9944" s="41">
        <f t="shared" si="2958"/>
        <v>0</v>
      </c>
      <c r="S9944" s="1" t="str">
        <f t="shared" si="2959"/>
        <v/>
      </c>
      <c r="T9944" s="1" t="str">
        <f t="shared" si="2960"/>
        <v/>
      </c>
      <c r="U9944" s="1" t="str">
        <f t="shared" si="2953"/>
        <v/>
      </c>
      <c r="V9944" s="39" t="str">
        <f t="shared" si="2961"/>
        <v/>
      </c>
    </row>
    <row r="9945" spans="1:22" x14ac:dyDescent="0.25">
      <c r="A9945" s="3">
        <f>Lastgang!D9945</f>
        <v>45030</v>
      </c>
      <c r="B9945" s="4">
        <f>Lastgang!E9945</f>
        <v>0.60416666666666663</v>
      </c>
      <c r="C9945" s="34">
        <f>Lastgang!F9945</f>
        <v>0</v>
      </c>
      <c r="D9945" s="12">
        <f t="shared" si="2944"/>
        <v>0</v>
      </c>
      <c r="E9945" s="12">
        <f t="shared" si="2945"/>
        <v>0.45662100456621002</v>
      </c>
      <c r="F9945" s="12">
        <f t="shared" si="2943"/>
        <v>0</v>
      </c>
      <c r="G9945" s="12">
        <f t="shared" si="2946"/>
        <v>0</v>
      </c>
      <c r="H9945" s="37">
        <f t="shared" si="2947"/>
        <v>0</v>
      </c>
      <c r="I9945">
        <f t="shared" si="2948"/>
        <v>6</v>
      </c>
      <c r="J9945">
        <f t="shared" si="2949"/>
        <v>14</v>
      </c>
      <c r="K9945">
        <f t="shared" si="2950"/>
        <v>4</v>
      </c>
      <c r="L9945" t="str">
        <f t="shared" si="2954"/>
        <v/>
      </c>
      <c r="M9945" s="6" t="str">
        <f t="shared" si="2955"/>
        <v/>
      </c>
      <c r="N9945" s="34" t="str">
        <f t="shared" si="2951"/>
        <v/>
      </c>
      <c r="O9945" s="37" t="str">
        <f t="shared" si="2956"/>
        <v/>
      </c>
      <c r="P9945" s="1" t="str">
        <f t="shared" si="2957"/>
        <v>NT</v>
      </c>
      <c r="Q9945" s="33">
        <f t="shared" si="2952"/>
        <v>0</v>
      </c>
      <c r="R9945" s="41">
        <f t="shared" si="2958"/>
        <v>0</v>
      </c>
      <c r="S9945" s="1" t="str">
        <f t="shared" si="2959"/>
        <v/>
      </c>
      <c r="T9945" s="1" t="str">
        <f t="shared" si="2960"/>
        <v/>
      </c>
      <c r="U9945" s="1" t="str">
        <f t="shared" si="2953"/>
        <v/>
      </c>
      <c r="V9945" s="39" t="str">
        <f t="shared" si="2961"/>
        <v/>
      </c>
    </row>
    <row r="9946" spans="1:22" x14ac:dyDescent="0.25">
      <c r="A9946" s="3">
        <f>Lastgang!D9946</f>
        <v>45030</v>
      </c>
      <c r="B9946" s="4">
        <f>Lastgang!E9946</f>
        <v>0.61458333333333337</v>
      </c>
      <c r="C9946" s="34">
        <f>Lastgang!F9946</f>
        <v>0</v>
      </c>
      <c r="D9946" s="12">
        <f t="shared" si="2944"/>
        <v>0</v>
      </c>
      <c r="E9946" s="12">
        <f t="shared" si="2945"/>
        <v>0.45662100456621002</v>
      </c>
      <c r="F9946" s="12">
        <f t="shared" si="2943"/>
        <v>0</v>
      </c>
      <c r="G9946" s="12">
        <f t="shared" si="2946"/>
        <v>0</v>
      </c>
      <c r="H9946" s="37">
        <f t="shared" si="2947"/>
        <v>0</v>
      </c>
      <c r="I9946">
        <f t="shared" si="2948"/>
        <v>6</v>
      </c>
      <c r="J9946">
        <f t="shared" si="2949"/>
        <v>14</v>
      </c>
      <c r="K9946">
        <f t="shared" si="2950"/>
        <v>4</v>
      </c>
      <c r="L9946" t="str">
        <f t="shared" si="2954"/>
        <v/>
      </c>
      <c r="M9946" s="6" t="str">
        <f t="shared" si="2955"/>
        <v/>
      </c>
      <c r="N9946" s="34" t="str">
        <f t="shared" si="2951"/>
        <v/>
      </c>
      <c r="O9946" s="37" t="str">
        <f t="shared" si="2956"/>
        <v/>
      </c>
      <c r="P9946" s="1" t="str">
        <f t="shared" si="2957"/>
        <v>NT</v>
      </c>
      <c r="Q9946" s="33">
        <f t="shared" si="2952"/>
        <v>0</v>
      </c>
      <c r="R9946" s="41">
        <f t="shared" si="2958"/>
        <v>0</v>
      </c>
      <c r="S9946" s="1" t="str">
        <f t="shared" si="2959"/>
        <v/>
      </c>
      <c r="T9946" s="1" t="str">
        <f t="shared" si="2960"/>
        <v/>
      </c>
      <c r="U9946" s="1" t="str">
        <f t="shared" si="2953"/>
        <v/>
      </c>
      <c r="V9946" s="39" t="str">
        <f t="shared" si="2961"/>
        <v/>
      </c>
    </row>
    <row r="9947" spans="1:22" x14ac:dyDescent="0.25">
      <c r="A9947" s="3">
        <f>Lastgang!D9947</f>
        <v>45030</v>
      </c>
      <c r="B9947" s="4">
        <f>Lastgang!E9947</f>
        <v>0.625</v>
      </c>
      <c r="C9947" s="34">
        <f>Lastgang!F9947</f>
        <v>0</v>
      </c>
      <c r="D9947" s="12">
        <f t="shared" si="2944"/>
        <v>0</v>
      </c>
      <c r="E9947" s="12">
        <f t="shared" si="2945"/>
        <v>0.45662100456621002</v>
      </c>
      <c r="F9947" s="12">
        <f t="shared" ref="F9947:F10010" si="2962">D9923</f>
        <v>0</v>
      </c>
      <c r="G9947" s="12">
        <f t="shared" si="2946"/>
        <v>0</v>
      </c>
      <c r="H9947" s="37">
        <f t="shared" si="2947"/>
        <v>0</v>
      </c>
      <c r="I9947">
        <f t="shared" si="2948"/>
        <v>6</v>
      </c>
      <c r="J9947">
        <f t="shared" si="2949"/>
        <v>15</v>
      </c>
      <c r="K9947">
        <f t="shared" si="2950"/>
        <v>4</v>
      </c>
      <c r="L9947" t="str">
        <f t="shared" si="2954"/>
        <v/>
      </c>
      <c r="M9947" s="6" t="str">
        <f t="shared" si="2955"/>
        <v/>
      </c>
      <c r="N9947" s="34" t="str">
        <f t="shared" si="2951"/>
        <v/>
      </c>
      <c r="O9947" s="37" t="str">
        <f t="shared" si="2956"/>
        <v/>
      </c>
      <c r="P9947" s="1" t="str">
        <f t="shared" si="2957"/>
        <v>NT</v>
      </c>
      <c r="Q9947" s="33">
        <f t="shared" si="2952"/>
        <v>0</v>
      </c>
      <c r="R9947" s="41">
        <f t="shared" si="2958"/>
        <v>0</v>
      </c>
      <c r="S9947" s="1" t="str">
        <f t="shared" si="2959"/>
        <v/>
      </c>
      <c r="T9947" s="1" t="str">
        <f t="shared" si="2960"/>
        <v/>
      </c>
      <c r="U9947" s="1" t="str">
        <f t="shared" si="2953"/>
        <v/>
      </c>
      <c r="V9947" s="39" t="str">
        <f t="shared" si="2961"/>
        <v/>
      </c>
    </row>
    <row r="9948" spans="1:22" x14ac:dyDescent="0.25">
      <c r="A9948" s="3">
        <f>Lastgang!D9948</f>
        <v>45030</v>
      </c>
      <c r="B9948" s="4">
        <f>Lastgang!E9948</f>
        <v>0.63541666666666663</v>
      </c>
      <c r="C9948" s="34">
        <f>Lastgang!F9948</f>
        <v>0</v>
      </c>
      <c r="D9948" s="12">
        <f t="shared" si="2944"/>
        <v>0</v>
      </c>
      <c r="E9948" s="12">
        <f t="shared" si="2945"/>
        <v>0.45662100456621002</v>
      </c>
      <c r="F9948" s="12">
        <f t="shared" si="2962"/>
        <v>0</v>
      </c>
      <c r="G9948" s="12">
        <f t="shared" si="2946"/>
        <v>0</v>
      </c>
      <c r="H9948" s="37">
        <f t="shared" si="2947"/>
        <v>0</v>
      </c>
      <c r="I9948">
        <f t="shared" si="2948"/>
        <v>6</v>
      </c>
      <c r="J9948">
        <f t="shared" si="2949"/>
        <v>15</v>
      </c>
      <c r="K9948">
        <f t="shared" si="2950"/>
        <v>4</v>
      </c>
      <c r="L9948" t="str">
        <f t="shared" si="2954"/>
        <v/>
      </c>
      <c r="M9948" s="6" t="str">
        <f t="shared" si="2955"/>
        <v/>
      </c>
      <c r="N9948" s="34" t="str">
        <f t="shared" si="2951"/>
        <v/>
      </c>
      <c r="O9948" s="37" t="str">
        <f t="shared" si="2956"/>
        <v/>
      </c>
      <c r="P9948" s="1" t="str">
        <f t="shared" si="2957"/>
        <v>NT</v>
      </c>
      <c r="Q9948" s="33">
        <f t="shared" si="2952"/>
        <v>0</v>
      </c>
      <c r="R9948" s="41">
        <f t="shared" si="2958"/>
        <v>0</v>
      </c>
      <c r="S9948" s="1" t="str">
        <f t="shared" si="2959"/>
        <v/>
      </c>
      <c r="T9948" s="1" t="str">
        <f t="shared" si="2960"/>
        <v/>
      </c>
      <c r="U9948" s="1" t="str">
        <f t="shared" si="2953"/>
        <v/>
      </c>
      <c r="V9948" s="39" t="str">
        <f t="shared" si="2961"/>
        <v/>
      </c>
    </row>
    <row r="9949" spans="1:22" x14ac:dyDescent="0.25">
      <c r="A9949" s="3">
        <f>Lastgang!D9949</f>
        <v>45030</v>
      </c>
      <c r="B9949" s="4">
        <f>Lastgang!E9949</f>
        <v>0.64583333333333337</v>
      </c>
      <c r="C9949" s="34">
        <f>Lastgang!F9949</f>
        <v>0</v>
      </c>
      <c r="D9949" s="12">
        <f t="shared" si="2944"/>
        <v>0</v>
      </c>
      <c r="E9949" s="12">
        <f t="shared" si="2945"/>
        <v>0.45662100456621002</v>
      </c>
      <c r="F9949" s="12">
        <f t="shared" si="2962"/>
        <v>0</v>
      </c>
      <c r="G9949" s="12">
        <f t="shared" si="2946"/>
        <v>0</v>
      </c>
      <c r="H9949" s="37">
        <f t="shared" si="2947"/>
        <v>0</v>
      </c>
      <c r="I9949">
        <f t="shared" si="2948"/>
        <v>6</v>
      </c>
      <c r="J9949">
        <f t="shared" si="2949"/>
        <v>15</v>
      </c>
      <c r="K9949">
        <f t="shared" si="2950"/>
        <v>4</v>
      </c>
      <c r="L9949" t="str">
        <f t="shared" si="2954"/>
        <v/>
      </c>
      <c r="M9949" s="6" t="str">
        <f t="shared" si="2955"/>
        <v/>
      </c>
      <c r="N9949" s="34" t="str">
        <f t="shared" si="2951"/>
        <v/>
      </c>
      <c r="O9949" s="37" t="str">
        <f t="shared" si="2956"/>
        <v/>
      </c>
      <c r="P9949" s="1" t="str">
        <f t="shared" si="2957"/>
        <v>NT</v>
      </c>
      <c r="Q9949" s="33">
        <f t="shared" si="2952"/>
        <v>0</v>
      </c>
      <c r="R9949" s="41">
        <f t="shared" si="2958"/>
        <v>0</v>
      </c>
      <c r="S9949" s="1" t="str">
        <f t="shared" si="2959"/>
        <v/>
      </c>
      <c r="T9949" s="1" t="str">
        <f t="shared" si="2960"/>
        <v/>
      </c>
      <c r="U9949" s="1" t="str">
        <f t="shared" si="2953"/>
        <v/>
      </c>
      <c r="V9949" s="39" t="str">
        <f t="shared" si="2961"/>
        <v/>
      </c>
    </row>
    <row r="9950" spans="1:22" x14ac:dyDescent="0.25">
      <c r="A9950" s="3">
        <f>Lastgang!D9950</f>
        <v>45030</v>
      </c>
      <c r="B9950" s="4">
        <f>Lastgang!E9950</f>
        <v>0.65625</v>
      </c>
      <c r="C9950" s="34">
        <f>Lastgang!F9950</f>
        <v>0</v>
      </c>
      <c r="D9950" s="12">
        <f t="shared" si="2944"/>
        <v>0</v>
      </c>
      <c r="E9950" s="12">
        <f t="shared" si="2945"/>
        <v>0.45662100456621002</v>
      </c>
      <c r="F9950" s="12">
        <f t="shared" si="2962"/>
        <v>0</v>
      </c>
      <c r="G9950" s="12">
        <f t="shared" si="2946"/>
        <v>0</v>
      </c>
      <c r="H9950" s="37">
        <f t="shared" si="2947"/>
        <v>0</v>
      </c>
      <c r="I9950">
        <f t="shared" si="2948"/>
        <v>6</v>
      </c>
      <c r="J9950">
        <f t="shared" si="2949"/>
        <v>15</v>
      </c>
      <c r="K9950">
        <f t="shared" si="2950"/>
        <v>4</v>
      </c>
      <c r="L9950" t="str">
        <f t="shared" si="2954"/>
        <v/>
      </c>
      <c r="M9950" s="6" t="str">
        <f t="shared" si="2955"/>
        <v/>
      </c>
      <c r="N9950" s="34" t="str">
        <f t="shared" si="2951"/>
        <v/>
      </c>
      <c r="O9950" s="37" t="str">
        <f t="shared" si="2956"/>
        <v/>
      </c>
      <c r="P9950" s="1" t="str">
        <f t="shared" si="2957"/>
        <v>NT</v>
      </c>
      <c r="Q9950" s="33">
        <f t="shared" si="2952"/>
        <v>0</v>
      </c>
      <c r="R9950" s="41">
        <f t="shared" si="2958"/>
        <v>0</v>
      </c>
      <c r="S9950" s="1" t="str">
        <f t="shared" si="2959"/>
        <v/>
      </c>
      <c r="T9950" s="1" t="str">
        <f t="shared" si="2960"/>
        <v/>
      </c>
      <c r="U9950" s="1" t="str">
        <f t="shared" si="2953"/>
        <v/>
      </c>
      <c r="V9950" s="39" t="str">
        <f t="shared" si="2961"/>
        <v/>
      </c>
    </row>
    <row r="9951" spans="1:22" x14ac:dyDescent="0.25">
      <c r="A9951" s="3">
        <f>Lastgang!D9951</f>
        <v>45030</v>
      </c>
      <c r="B9951" s="4">
        <f>Lastgang!E9951</f>
        <v>0.66666666666666663</v>
      </c>
      <c r="C9951" s="34">
        <f>Lastgang!F9951</f>
        <v>0</v>
      </c>
      <c r="D9951" s="12">
        <f t="shared" si="2944"/>
        <v>0</v>
      </c>
      <c r="E9951" s="12">
        <f t="shared" si="2945"/>
        <v>0.34246575342465752</v>
      </c>
      <c r="F9951" s="12">
        <f t="shared" si="2962"/>
        <v>0</v>
      </c>
      <c r="G9951" s="12">
        <f t="shared" si="2946"/>
        <v>0</v>
      </c>
      <c r="H9951" s="37">
        <f t="shared" si="2947"/>
        <v>0</v>
      </c>
      <c r="I9951">
        <f t="shared" si="2948"/>
        <v>6</v>
      </c>
      <c r="J9951">
        <f t="shared" si="2949"/>
        <v>16</v>
      </c>
      <c r="K9951">
        <f t="shared" si="2950"/>
        <v>4</v>
      </c>
      <c r="L9951" t="str">
        <f t="shared" si="2954"/>
        <v/>
      </c>
      <c r="M9951" s="6" t="str">
        <f t="shared" si="2955"/>
        <v/>
      </c>
      <c r="N9951" s="34" t="str">
        <f t="shared" si="2951"/>
        <v/>
      </c>
      <c r="O9951" s="37" t="str">
        <f t="shared" si="2956"/>
        <v/>
      </c>
      <c r="P9951" s="1" t="str">
        <f t="shared" si="2957"/>
        <v>NT</v>
      </c>
      <c r="Q9951" s="33">
        <f t="shared" si="2952"/>
        <v>0</v>
      </c>
      <c r="R9951" s="41">
        <f t="shared" si="2958"/>
        <v>0</v>
      </c>
      <c r="S9951" s="1" t="str">
        <f t="shared" si="2959"/>
        <v/>
      </c>
      <c r="T9951" s="1" t="str">
        <f t="shared" si="2960"/>
        <v/>
      </c>
      <c r="U9951" s="1" t="str">
        <f t="shared" si="2953"/>
        <v/>
      </c>
      <c r="V9951" s="39" t="str">
        <f t="shared" si="2961"/>
        <v/>
      </c>
    </row>
    <row r="9952" spans="1:22" x14ac:dyDescent="0.25">
      <c r="A9952" s="3">
        <f>Lastgang!D9952</f>
        <v>45030</v>
      </c>
      <c r="B9952" s="4">
        <f>Lastgang!E9952</f>
        <v>0.67708333333333337</v>
      </c>
      <c r="C9952" s="34">
        <f>Lastgang!F9952</f>
        <v>0</v>
      </c>
      <c r="D9952" s="12">
        <f t="shared" si="2944"/>
        <v>0</v>
      </c>
      <c r="E9952" s="12">
        <f t="shared" si="2945"/>
        <v>0.34246575342465752</v>
      </c>
      <c r="F9952" s="12">
        <f t="shared" si="2962"/>
        <v>0</v>
      </c>
      <c r="G9952" s="12">
        <f t="shared" si="2946"/>
        <v>0</v>
      </c>
      <c r="H9952" s="37">
        <f t="shared" si="2947"/>
        <v>0</v>
      </c>
      <c r="I9952">
        <f t="shared" si="2948"/>
        <v>6</v>
      </c>
      <c r="J9952">
        <f t="shared" si="2949"/>
        <v>16</v>
      </c>
      <c r="K9952">
        <f t="shared" si="2950"/>
        <v>4</v>
      </c>
      <c r="L9952" t="str">
        <f t="shared" si="2954"/>
        <v/>
      </c>
      <c r="M9952" s="6" t="str">
        <f t="shared" si="2955"/>
        <v/>
      </c>
      <c r="N9952" s="34" t="str">
        <f t="shared" si="2951"/>
        <v/>
      </c>
      <c r="O9952" s="37" t="str">
        <f t="shared" si="2956"/>
        <v/>
      </c>
      <c r="P9952" s="1" t="str">
        <f t="shared" si="2957"/>
        <v>NT</v>
      </c>
      <c r="Q9952" s="33">
        <f t="shared" si="2952"/>
        <v>0</v>
      </c>
      <c r="R9952" s="41">
        <f t="shared" si="2958"/>
        <v>0</v>
      </c>
      <c r="S9952" s="1" t="str">
        <f t="shared" si="2959"/>
        <v/>
      </c>
      <c r="T9952" s="1" t="str">
        <f t="shared" si="2960"/>
        <v/>
      </c>
      <c r="U9952" s="1" t="str">
        <f t="shared" si="2953"/>
        <v/>
      </c>
      <c r="V9952" s="39" t="str">
        <f t="shared" si="2961"/>
        <v/>
      </c>
    </row>
    <row r="9953" spans="1:22" x14ac:dyDescent="0.25">
      <c r="A9953" s="3">
        <f>Lastgang!D9953</f>
        <v>45030</v>
      </c>
      <c r="B9953" s="4">
        <f>Lastgang!E9953</f>
        <v>0.6875</v>
      </c>
      <c r="C9953" s="34">
        <f>Lastgang!F9953</f>
        <v>0</v>
      </c>
      <c r="D9953" s="12">
        <f t="shared" si="2944"/>
        <v>0</v>
      </c>
      <c r="E9953" s="12">
        <f t="shared" si="2945"/>
        <v>0.34246575342465752</v>
      </c>
      <c r="F9953" s="12">
        <f t="shared" si="2962"/>
        <v>0</v>
      </c>
      <c r="G9953" s="12">
        <f t="shared" si="2946"/>
        <v>0</v>
      </c>
      <c r="H9953" s="37">
        <f t="shared" si="2947"/>
        <v>0</v>
      </c>
      <c r="I9953">
        <f t="shared" si="2948"/>
        <v>6</v>
      </c>
      <c r="J9953">
        <f t="shared" si="2949"/>
        <v>16</v>
      </c>
      <c r="K9953">
        <f t="shared" si="2950"/>
        <v>4</v>
      </c>
      <c r="L9953" t="str">
        <f t="shared" si="2954"/>
        <v/>
      </c>
      <c r="M9953" s="6" t="str">
        <f t="shared" si="2955"/>
        <v/>
      </c>
      <c r="N9953" s="34" t="str">
        <f t="shared" si="2951"/>
        <v/>
      </c>
      <c r="O9953" s="37" t="str">
        <f t="shared" si="2956"/>
        <v/>
      </c>
      <c r="P9953" s="1" t="str">
        <f t="shared" si="2957"/>
        <v>NT</v>
      </c>
      <c r="Q9953" s="33">
        <f t="shared" si="2952"/>
        <v>0</v>
      </c>
      <c r="R9953" s="41">
        <f t="shared" si="2958"/>
        <v>0</v>
      </c>
      <c r="S9953" s="1" t="str">
        <f t="shared" si="2959"/>
        <v/>
      </c>
      <c r="T9953" s="1" t="str">
        <f t="shared" si="2960"/>
        <v/>
      </c>
      <c r="U9953" s="1" t="str">
        <f t="shared" si="2953"/>
        <v/>
      </c>
      <c r="V9953" s="39" t="str">
        <f t="shared" si="2961"/>
        <v/>
      </c>
    </row>
    <row r="9954" spans="1:22" x14ac:dyDescent="0.25">
      <c r="A9954" s="3">
        <f>Lastgang!D9954</f>
        <v>45030</v>
      </c>
      <c r="B9954" s="4">
        <f>Lastgang!E9954</f>
        <v>0.69791666666666663</v>
      </c>
      <c r="C9954" s="34">
        <f>Lastgang!F9954</f>
        <v>0</v>
      </c>
      <c r="D9954" s="12">
        <f t="shared" si="2944"/>
        <v>0</v>
      </c>
      <c r="E9954" s="12">
        <f t="shared" si="2945"/>
        <v>0.34246575342465752</v>
      </c>
      <c r="F9954" s="12">
        <f t="shared" si="2962"/>
        <v>0</v>
      </c>
      <c r="G9954" s="12">
        <f t="shared" si="2946"/>
        <v>0</v>
      </c>
      <c r="H9954" s="37">
        <f t="shared" si="2947"/>
        <v>0</v>
      </c>
      <c r="I9954">
        <f t="shared" si="2948"/>
        <v>6</v>
      </c>
      <c r="J9954">
        <f t="shared" si="2949"/>
        <v>16</v>
      </c>
      <c r="K9954">
        <f t="shared" si="2950"/>
        <v>4</v>
      </c>
      <c r="L9954" t="str">
        <f t="shared" si="2954"/>
        <v/>
      </c>
      <c r="M9954" s="6" t="str">
        <f t="shared" si="2955"/>
        <v/>
      </c>
      <c r="N9954" s="34" t="str">
        <f t="shared" si="2951"/>
        <v/>
      </c>
      <c r="O9954" s="37" t="str">
        <f t="shared" si="2956"/>
        <v/>
      </c>
      <c r="P9954" s="1" t="str">
        <f t="shared" si="2957"/>
        <v>NT</v>
      </c>
      <c r="Q9954" s="33">
        <f t="shared" si="2952"/>
        <v>0</v>
      </c>
      <c r="R9954" s="41">
        <f t="shared" si="2958"/>
        <v>0</v>
      </c>
      <c r="S9954" s="1" t="str">
        <f t="shared" si="2959"/>
        <v/>
      </c>
      <c r="T9954" s="1" t="str">
        <f t="shared" si="2960"/>
        <v/>
      </c>
      <c r="U9954" s="1" t="str">
        <f t="shared" si="2953"/>
        <v/>
      </c>
      <c r="V9954" s="39" t="str">
        <f t="shared" si="2961"/>
        <v/>
      </c>
    </row>
    <row r="9955" spans="1:22" x14ac:dyDescent="0.25">
      <c r="A9955" s="3">
        <f>Lastgang!D9955</f>
        <v>45030</v>
      </c>
      <c r="B9955" s="4">
        <f>Lastgang!E9955</f>
        <v>0.70833333333333337</v>
      </c>
      <c r="C9955" s="34">
        <f>Lastgang!F9955</f>
        <v>0</v>
      </c>
      <c r="D9955" s="12">
        <f t="shared" si="2944"/>
        <v>0</v>
      </c>
      <c r="E9955" s="12">
        <f t="shared" si="2945"/>
        <v>0.22831050228310501</v>
      </c>
      <c r="F9955" s="12">
        <f t="shared" si="2962"/>
        <v>0</v>
      </c>
      <c r="G9955" s="12">
        <f t="shared" si="2946"/>
        <v>0</v>
      </c>
      <c r="H9955" s="37">
        <f t="shared" si="2947"/>
        <v>0</v>
      </c>
      <c r="I9955">
        <f t="shared" si="2948"/>
        <v>6</v>
      </c>
      <c r="J9955">
        <f t="shared" si="2949"/>
        <v>17</v>
      </c>
      <c r="K9955">
        <f t="shared" si="2950"/>
        <v>4</v>
      </c>
      <c r="L9955" t="str">
        <f t="shared" si="2954"/>
        <v/>
      </c>
      <c r="M9955" s="6" t="str">
        <f t="shared" si="2955"/>
        <v/>
      </c>
      <c r="N9955" s="34" t="str">
        <f t="shared" si="2951"/>
        <v/>
      </c>
      <c r="O9955" s="37" t="str">
        <f t="shared" si="2956"/>
        <v/>
      </c>
      <c r="P9955" s="1" t="str">
        <f t="shared" si="2957"/>
        <v/>
      </c>
      <c r="Q9955" s="33" t="str">
        <f t="shared" si="2952"/>
        <v/>
      </c>
      <c r="R9955" s="41" t="str">
        <f t="shared" si="2958"/>
        <v/>
      </c>
      <c r="S9955" s="1" t="str">
        <f t="shared" si="2959"/>
        <v/>
      </c>
      <c r="T9955" s="1" t="str">
        <f t="shared" si="2960"/>
        <v/>
      </c>
      <c r="U9955" s="1" t="str">
        <f t="shared" si="2953"/>
        <v/>
      </c>
      <c r="V9955" s="39" t="str">
        <f t="shared" si="2961"/>
        <v/>
      </c>
    </row>
    <row r="9956" spans="1:22" x14ac:dyDescent="0.25">
      <c r="A9956" s="3">
        <f>Lastgang!D9956</f>
        <v>45030</v>
      </c>
      <c r="B9956" s="4">
        <f>Lastgang!E9956</f>
        <v>0.71875</v>
      </c>
      <c r="C9956" s="34">
        <f>Lastgang!F9956</f>
        <v>0</v>
      </c>
      <c r="D9956" s="12">
        <f t="shared" ref="D9956:D10019" si="2963">D9860</f>
        <v>0</v>
      </c>
      <c r="E9956" s="12">
        <f t="shared" si="2945"/>
        <v>0.22831050228310501</v>
      </c>
      <c r="F9956" s="12">
        <f t="shared" si="2962"/>
        <v>0</v>
      </c>
      <c r="G9956" s="12">
        <f t="shared" si="2946"/>
        <v>0</v>
      </c>
      <c r="H9956" s="37">
        <f t="shared" si="2947"/>
        <v>0</v>
      </c>
      <c r="I9956">
        <f t="shared" si="2948"/>
        <v>6</v>
      </c>
      <c r="J9956">
        <f t="shared" si="2949"/>
        <v>17</v>
      </c>
      <c r="K9956">
        <f t="shared" si="2950"/>
        <v>4</v>
      </c>
      <c r="L9956" t="str">
        <f t="shared" si="2954"/>
        <v/>
      </c>
      <c r="M9956" s="6" t="str">
        <f t="shared" si="2955"/>
        <v/>
      </c>
      <c r="N9956" s="34" t="str">
        <f t="shared" si="2951"/>
        <v/>
      </c>
      <c r="O9956" s="37" t="str">
        <f t="shared" si="2956"/>
        <v/>
      </c>
      <c r="P9956" s="1" t="str">
        <f t="shared" si="2957"/>
        <v/>
      </c>
      <c r="Q9956" s="33" t="str">
        <f t="shared" si="2952"/>
        <v/>
      </c>
      <c r="R9956" s="41" t="str">
        <f t="shared" si="2958"/>
        <v/>
      </c>
      <c r="S9956" s="1" t="str">
        <f t="shared" si="2959"/>
        <v/>
      </c>
      <c r="T9956" s="1" t="str">
        <f t="shared" si="2960"/>
        <v/>
      </c>
      <c r="U9956" s="1" t="str">
        <f t="shared" si="2953"/>
        <v/>
      </c>
      <c r="V9956" s="39" t="str">
        <f t="shared" si="2961"/>
        <v/>
      </c>
    </row>
    <row r="9957" spans="1:22" x14ac:dyDescent="0.25">
      <c r="A9957" s="3">
        <f>Lastgang!D9957</f>
        <v>45030</v>
      </c>
      <c r="B9957" s="4">
        <f>Lastgang!E9957</f>
        <v>0.72916666666666663</v>
      </c>
      <c r="C9957" s="34">
        <f>Lastgang!F9957</f>
        <v>0</v>
      </c>
      <c r="D9957" s="12">
        <f t="shared" si="2963"/>
        <v>0</v>
      </c>
      <c r="E9957" s="12">
        <f t="shared" si="2945"/>
        <v>0.22831050228310501</v>
      </c>
      <c r="F9957" s="12">
        <f t="shared" si="2962"/>
        <v>0</v>
      </c>
      <c r="G9957" s="12">
        <f t="shared" si="2946"/>
        <v>0</v>
      </c>
      <c r="H9957" s="37">
        <f t="shared" si="2947"/>
        <v>0</v>
      </c>
      <c r="I9957">
        <f t="shared" si="2948"/>
        <v>6</v>
      </c>
      <c r="J9957">
        <f t="shared" si="2949"/>
        <v>17</v>
      </c>
      <c r="K9957">
        <f t="shared" si="2950"/>
        <v>4</v>
      </c>
      <c r="L9957" t="str">
        <f t="shared" si="2954"/>
        <v/>
      </c>
      <c r="M9957" s="6" t="str">
        <f t="shared" si="2955"/>
        <v/>
      </c>
      <c r="N9957" s="34" t="str">
        <f t="shared" si="2951"/>
        <v/>
      </c>
      <c r="O9957" s="37" t="str">
        <f t="shared" si="2956"/>
        <v/>
      </c>
      <c r="P9957" s="1" t="str">
        <f t="shared" si="2957"/>
        <v/>
      </c>
      <c r="Q9957" s="33" t="str">
        <f t="shared" si="2952"/>
        <v/>
      </c>
      <c r="R9957" s="41" t="str">
        <f t="shared" si="2958"/>
        <v/>
      </c>
      <c r="S9957" s="1" t="str">
        <f t="shared" si="2959"/>
        <v/>
      </c>
      <c r="T9957" s="1" t="str">
        <f t="shared" si="2960"/>
        <v/>
      </c>
      <c r="U9957" s="1" t="str">
        <f t="shared" si="2953"/>
        <v/>
      </c>
      <c r="V9957" s="39" t="str">
        <f t="shared" si="2961"/>
        <v/>
      </c>
    </row>
    <row r="9958" spans="1:22" x14ac:dyDescent="0.25">
      <c r="A9958" s="3">
        <f>Lastgang!D9958</f>
        <v>45030</v>
      </c>
      <c r="B9958" s="4">
        <f>Lastgang!E9958</f>
        <v>0.73958333333333337</v>
      </c>
      <c r="C9958" s="34">
        <f>Lastgang!F9958</f>
        <v>0</v>
      </c>
      <c r="D9958" s="12">
        <f t="shared" si="2963"/>
        <v>0</v>
      </c>
      <c r="E9958" s="12">
        <f t="shared" si="2945"/>
        <v>0.22831050228310501</v>
      </c>
      <c r="F9958" s="12">
        <f t="shared" si="2962"/>
        <v>0</v>
      </c>
      <c r="G9958" s="12">
        <f t="shared" si="2946"/>
        <v>0</v>
      </c>
      <c r="H9958" s="37">
        <f t="shared" si="2947"/>
        <v>0</v>
      </c>
      <c r="I9958">
        <f t="shared" si="2948"/>
        <v>6</v>
      </c>
      <c r="J9958">
        <f t="shared" si="2949"/>
        <v>17</v>
      </c>
      <c r="K9958">
        <f t="shared" si="2950"/>
        <v>4</v>
      </c>
      <c r="L9958" t="str">
        <f t="shared" si="2954"/>
        <v/>
      </c>
      <c r="M9958" s="6" t="str">
        <f t="shared" si="2955"/>
        <v/>
      </c>
      <c r="N9958" s="34" t="str">
        <f t="shared" si="2951"/>
        <v/>
      </c>
      <c r="O9958" s="37" t="str">
        <f t="shared" si="2956"/>
        <v/>
      </c>
      <c r="P9958" s="1" t="str">
        <f t="shared" si="2957"/>
        <v/>
      </c>
      <c r="Q9958" s="33" t="str">
        <f t="shared" si="2952"/>
        <v/>
      </c>
      <c r="R9958" s="41" t="str">
        <f t="shared" si="2958"/>
        <v/>
      </c>
      <c r="S9958" s="1" t="str">
        <f t="shared" si="2959"/>
        <v/>
      </c>
      <c r="T9958" s="1" t="str">
        <f t="shared" si="2960"/>
        <v/>
      </c>
      <c r="U9958" s="1" t="str">
        <f t="shared" si="2953"/>
        <v/>
      </c>
      <c r="V9958" s="39" t="str">
        <f t="shared" si="2961"/>
        <v/>
      </c>
    </row>
    <row r="9959" spans="1:22" x14ac:dyDescent="0.25">
      <c r="A9959" s="3">
        <f>Lastgang!D9959</f>
        <v>45030</v>
      </c>
      <c r="B9959" s="4">
        <f>Lastgang!E9959</f>
        <v>0.75</v>
      </c>
      <c r="C9959" s="34">
        <f>Lastgang!F9959</f>
        <v>0</v>
      </c>
      <c r="D9959" s="12">
        <f t="shared" si="2963"/>
        <v>0.11415525114155251</v>
      </c>
      <c r="E9959" s="12">
        <f t="shared" si="2945"/>
        <v>0.11415525114155251</v>
      </c>
      <c r="F9959" s="12">
        <f t="shared" si="2962"/>
        <v>0</v>
      </c>
      <c r="G9959" s="12">
        <f t="shared" si="2946"/>
        <v>0</v>
      </c>
      <c r="H9959" s="37">
        <f t="shared" si="2947"/>
        <v>0</v>
      </c>
      <c r="I9959">
        <f t="shared" si="2948"/>
        <v>6</v>
      </c>
      <c r="J9959">
        <f t="shared" si="2949"/>
        <v>18</v>
      </c>
      <c r="K9959">
        <f t="shared" si="2950"/>
        <v>4</v>
      </c>
      <c r="L9959" t="str">
        <f t="shared" si="2954"/>
        <v/>
      </c>
      <c r="M9959" s="6" t="str">
        <f t="shared" si="2955"/>
        <v/>
      </c>
      <c r="N9959" s="34" t="str">
        <f t="shared" si="2951"/>
        <v/>
      </c>
      <c r="O9959" s="37" t="str">
        <f t="shared" si="2956"/>
        <v/>
      </c>
      <c r="P9959" s="1" t="str">
        <f t="shared" si="2957"/>
        <v/>
      </c>
      <c r="Q9959" s="33" t="str">
        <f t="shared" si="2952"/>
        <v/>
      </c>
      <c r="R9959" s="41" t="str">
        <f t="shared" si="2958"/>
        <v/>
      </c>
      <c r="S9959" s="1" t="str">
        <f t="shared" si="2959"/>
        <v/>
      </c>
      <c r="T9959" s="1" t="str">
        <f t="shared" si="2960"/>
        <v/>
      </c>
      <c r="U9959" s="1" t="str">
        <f t="shared" si="2953"/>
        <v/>
      </c>
      <c r="V9959" s="39" t="str">
        <f t="shared" si="2961"/>
        <v/>
      </c>
    </row>
    <row r="9960" spans="1:22" x14ac:dyDescent="0.25">
      <c r="A9960" s="3">
        <f>Lastgang!D9960</f>
        <v>45030</v>
      </c>
      <c r="B9960" s="4">
        <f>Lastgang!E9960</f>
        <v>0.76041666666666663</v>
      </c>
      <c r="C9960" s="34">
        <f>Lastgang!F9960</f>
        <v>0</v>
      </c>
      <c r="D9960" s="12">
        <f t="shared" si="2963"/>
        <v>0.11415525114155251</v>
      </c>
      <c r="E9960" s="12">
        <f t="shared" si="2945"/>
        <v>0.11415525114155251</v>
      </c>
      <c r="F9960" s="12">
        <f t="shared" si="2962"/>
        <v>0</v>
      </c>
      <c r="G9960" s="12">
        <f t="shared" si="2946"/>
        <v>0</v>
      </c>
      <c r="H9960" s="37">
        <f t="shared" si="2947"/>
        <v>0</v>
      </c>
      <c r="I9960">
        <f t="shared" si="2948"/>
        <v>6</v>
      </c>
      <c r="J9960">
        <f t="shared" si="2949"/>
        <v>18</v>
      </c>
      <c r="K9960">
        <f t="shared" si="2950"/>
        <v>4</v>
      </c>
      <c r="L9960" t="str">
        <f t="shared" si="2954"/>
        <v/>
      </c>
      <c r="M9960" s="6" t="str">
        <f t="shared" si="2955"/>
        <v/>
      </c>
      <c r="N9960" s="34" t="str">
        <f t="shared" si="2951"/>
        <v/>
      </c>
      <c r="O9960" s="37" t="str">
        <f t="shared" si="2956"/>
        <v/>
      </c>
      <c r="P9960" s="1" t="str">
        <f t="shared" si="2957"/>
        <v/>
      </c>
      <c r="Q9960" s="33" t="str">
        <f t="shared" si="2952"/>
        <v/>
      </c>
      <c r="R9960" s="41" t="str">
        <f t="shared" si="2958"/>
        <v/>
      </c>
      <c r="S9960" s="1" t="str">
        <f t="shared" si="2959"/>
        <v/>
      </c>
      <c r="T9960" s="1" t="str">
        <f t="shared" si="2960"/>
        <v/>
      </c>
      <c r="U9960" s="1" t="str">
        <f t="shared" si="2953"/>
        <v/>
      </c>
      <c r="V9960" s="39" t="str">
        <f t="shared" si="2961"/>
        <v/>
      </c>
    </row>
    <row r="9961" spans="1:22" x14ac:dyDescent="0.25">
      <c r="A9961" s="3">
        <f>Lastgang!D9961</f>
        <v>45030</v>
      </c>
      <c r="B9961" s="4">
        <f>Lastgang!E9961</f>
        <v>0.77083333333333337</v>
      </c>
      <c r="C9961" s="34">
        <f>Lastgang!F9961</f>
        <v>0</v>
      </c>
      <c r="D9961" s="12">
        <f t="shared" si="2963"/>
        <v>0.11415525114155251</v>
      </c>
      <c r="E9961" s="12">
        <f t="shared" si="2945"/>
        <v>0.11415525114155251</v>
      </c>
      <c r="F9961" s="12">
        <f t="shared" si="2962"/>
        <v>0</v>
      </c>
      <c r="G9961" s="12">
        <f t="shared" si="2946"/>
        <v>0</v>
      </c>
      <c r="H9961" s="37">
        <f t="shared" si="2947"/>
        <v>0</v>
      </c>
      <c r="I9961">
        <f t="shared" si="2948"/>
        <v>6</v>
      </c>
      <c r="J9961">
        <f t="shared" si="2949"/>
        <v>18</v>
      </c>
      <c r="K9961">
        <f t="shared" si="2950"/>
        <v>4</v>
      </c>
      <c r="L9961" t="str">
        <f t="shared" si="2954"/>
        <v/>
      </c>
      <c r="M9961" s="6" t="str">
        <f t="shared" si="2955"/>
        <v/>
      </c>
      <c r="N9961" s="34" t="str">
        <f t="shared" si="2951"/>
        <v/>
      </c>
      <c r="O9961" s="37" t="str">
        <f t="shared" si="2956"/>
        <v/>
      </c>
      <c r="P9961" s="1" t="str">
        <f t="shared" si="2957"/>
        <v/>
      </c>
      <c r="Q9961" s="33" t="str">
        <f t="shared" si="2952"/>
        <v/>
      </c>
      <c r="R9961" s="41" t="str">
        <f t="shared" si="2958"/>
        <v/>
      </c>
      <c r="S9961" s="1" t="str">
        <f t="shared" si="2959"/>
        <v/>
      </c>
      <c r="T9961" s="1" t="str">
        <f t="shared" si="2960"/>
        <v/>
      </c>
      <c r="U9961" s="1" t="str">
        <f t="shared" si="2953"/>
        <v/>
      </c>
      <c r="V9961" s="39" t="str">
        <f t="shared" si="2961"/>
        <v/>
      </c>
    </row>
    <row r="9962" spans="1:22" x14ac:dyDescent="0.25">
      <c r="A9962" s="3">
        <f>Lastgang!D9962</f>
        <v>45030</v>
      </c>
      <c r="B9962" s="4">
        <f>Lastgang!E9962</f>
        <v>0.78125</v>
      </c>
      <c r="C9962" s="34">
        <f>Lastgang!F9962</f>
        <v>0</v>
      </c>
      <c r="D9962" s="12">
        <f t="shared" si="2963"/>
        <v>0.11415525114155251</v>
      </c>
      <c r="E9962" s="12">
        <f t="shared" si="2945"/>
        <v>0.11415525114155251</v>
      </c>
      <c r="F9962" s="12">
        <f t="shared" si="2962"/>
        <v>0</v>
      </c>
      <c r="G9962" s="12">
        <f t="shared" si="2946"/>
        <v>0</v>
      </c>
      <c r="H9962" s="37">
        <f t="shared" si="2947"/>
        <v>0</v>
      </c>
      <c r="I9962">
        <f t="shared" si="2948"/>
        <v>6</v>
      </c>
      <c r="J9962">
        <f t="shared" si="2949"/>
        <v>18</v>
      </c>
      <c r="K9962">
        <f t="shared" si="2950"/>
        <v>4</v>
      </c>
      <c r="L9962" t="str">
        <f t="shared" si="2954"/>
        <v/>
      </c>
      <c r="M9962" s="6" t="str">
        <f t="shared" si="2955"/>
        <v/>
      </c>
      <c r="N9962" s="34" t="str">
        <f t="shared" si="2951"/>
        <v/>
      </c>
      <c r="O9962" s="37" t="str">
        <f t="shared" si="2956"/>
        <v/>
      </c>
      <c r="P9962" s="1" t="str">
        <f t="shared" si="2957"/>
        <v/>
      </c>
      <c r="Q9962" s="33" t="str">
        <f t="shared" si="2952"/>
        <v/>
      </c>
      <c r="R9962" s="41" t="str">
        <f t="shared" si="2958"/>
        <v/>
      </c>
      <c r="S9962" s="1" t="str">
        <f t="shared" si="2959"/>
        <v/>
      </c>
      <c r="T9962" s="1" t="str">
        <f t="shared" si="2960"/>
        <v/>
      </c>
      <c r="U9962" s="1" t="str">
        <f t="shared" si="2953"/>
        <v/>
      </c>
      <c r="V9962" s="39" t="str">
        <f t="shared" si="2961"/>
        <v/>
      </c>
    </row>
    <row r="9963" spans="1:22" x14ac:dyDescent="0.25">
      <c r="A9963" s="3">
        <f>Lastgang!D9963</f>
        <v>45030</v>
      </c>
      <c r="B9963" s="4">
        <f>Lastgang!E9963</f>
        <v>0.79166666666666663</v>
      </c>
      <c r="C9963" s="34">
        <f>Lastgang!F9963</f>
        <v>0</v>
      </c>
      <c r="D9963" s="12">
        <f t="shared" si="2963"/>
        <v>0.34246575342465752</v>
      </c>
      <c r="E9963" s="12">
        <f t="shared" si="2945"/>
        <v>0</v>
      </c>
      <c r="F9963" s="12">
        <f t="shared" si="2962"/>
        <v>0</v>
      </c>
      <c r="G9963" s="12">
        <f t="shared" si="2946"/>
        <v>0</v>
      </c>
      <c r="H9963" s="37">
        <f t="shared" si="2947"/>
        <v>0</v>
      </c>
      <c r="I9963">
        <f t="shared" si="2948"/>
        <v>6</v>
      </c>
      <c r="J9963">
        <f t="shared" si="2949"/>
        <v>19</v>
      </c>
      <c r="K9963">
        <f t="shared" si="2950"/>
        <v>4</v>
      </c>
      <c r="L9963" t="str">
        <f t="shared" si="2954"/>
        <v/>
      </c>
      <c r="M9963" s="6" t="str">
        <f t="shared" si="2955"/>
        <v/>
      </c>
      <c r="N9963" s="34" t="str">
        <f t="shared" si="2951"/>
        <v/>
      </c>
      <c r="O9963" s="37" t="str">
        <f t="shared" si="2956"/>
        <v/>
      </c>
      <c r="P9963" s="1" t="str">
        <f t="shared" si="2957"/>
        <v/>
      </c>
      <c r="Q9963" s="33" t="str">
        <f t="shared" si="2952"/>
        <v/>
      </c>
      <c r="R9963" s="41" t="str">
        <f t="shared" si="2958"/>
        <v/>
      </c>
      <c r="S9963" s="1" t="str">
        <f t="shared" si="2959"/>
        <v/>
      </c>
      <c r="T9963" s="1" t="str">
        <f t="shared" si="2960"/>
        <v/>
      </c>
      <c r="U9963" s="1" t="str">
        <f t="shared" si="2953"/>
        <v/>
      </c>
      <c r="V9963" s="39" t="str">
        <f t="shared" si="2961"/>
        <v/>
      </c>
    </row>
    <row r="9964" spans="1:22" x14ac:dyDescent="0.25">
      <c r="A9964" s="3">
        <f>Lastgang!D9964</f>
        <v>45030</v>
      </c>
      <c r="B9964" s="4">
        <f>Lastgang!E9964</f>
        <v>0.80208333333333337</v>
      </c>
      <c r="C9964" s="34">
        <f>Lastgang!F9964</f>
        <v>0</v>
      </c>
      <c r="D9964" s="12">
        <f t="shared" si="2963"/>
        <v>0.34246575342465752</v>
      </c>
      <c r="E9964" s="12">
        <f t="shared" si="2945"/>
        <v>0</v>
      </c>
      <c r="F9964" s="12">
        <f t="shared" si="2962"/>
        <v>0</v>
      </c>
      <c r="G9964" s="12">
        <f t="shared" si="2946"/>
        <v>0</v>
      </c>
      <c r="H9964" s="37">
        <f t="shared" si="2947"/>
        <v>0</v>
      </c>
      <c r="I9964">
        <f t="shared" si="2948"/>
        <v>6</v>
      </c>
      <c r="J9964">
        <f t="shared" si="2949"/>
        <v>19</v>
      </c>
      <c r="K9964">
        <f t="shared" si="2950"/>
        <v>4</v>
      </c>
      <c r="L9964" t="str">
        <f t="shared" si="2954"/>
        <v/>
      </c>
      <c r="M9964" s="6" t="str">
        <f t="shared" si="2955"/>
        <v/>
      </c>
      <c r="N9964" s="34" t="str">
        <f t="shared" si="2951"/>
        <v/>
      </c>
      <c r="O9964" s="37" t="str">
        <f t="shared" si="2956"/>
        <v/>
      </c>
      <c r="P9964" s="1" t="str">
        <f t="shared" si="2957"/>
        <v/>
      </c>
      <c r="Q9964" s="33" t="str">
        <f t="shared" si="2952"/>
        <v/>
      </c>
      <c r="R9964" s="41" t="str">
        <f t="shared" si="2958"/>
        <v/>
      </c>
      <c r="S9964" s="1" t="str">
        <f t="shared" si="2959"/>
        <v/>
      </c>
      <c r="T9964" s="1" t="str">
        <f t="shared" si="2960"/>
        <v/>
      </c>
      <c r="U9964" s="1" t="str">
        <f t="shared" si="2953"/>
        <v/>
      </c>
      <c r="V9964" s="39" t="str">
        <f t="shared" si="2961"/>
        <v/>
      </c>
    </row>
    <row r="9965" spans="1:22" x14ac:dyDescent="0.25">
      <c r="A9965" s="3">
        <f>Lastgang!D9965</f>
        <v>45030</v>
      </c>
      <c r="B9965" s="4">
        <f>Lastgang!E9965</f>
        <v>0.8125</v>
      </c>
      <c r="C9965" s="34">
        <f>Lastgang!F9965</f>
        <v>0</v>
      </c>
      <c r="D9965" s="12">
        <f t="shared" si="2963"/>
        <v>0.34246575342465752</v>
      </c>
      <c r="E9965" s="12">
        <f t="shared" si="2945"/>
        <v>0</v>
      </c>
      <c r="F9965" s="12">
        <f t="shared" si="2962"/>
        <v>0</v>
      </c>
      <c r="G9965" s="12">
        <f t="shared" si="2946"/>
        <v>0</v>
      </c>
      <c r="H9965" s="37">
        <f t="shared" si="2947"/>
        <v>0</v>
      </c>
      <c r="I9965">
        <f t="shared" si="2948"/>
        <v>6</v>
      </c>
      <c r="J9965">
        <f t="shared" si="2949"/>
        <v>19</v>
      </c>
      <c r="K9965">
        <f t="shared" si="2950"/>
        <v>4</v>
      </c>
      <c r="L9965" t="str">
        <f t="shared" si="2954"/>
        <v/>
      </c>
      <c r="M9965" s="6" t="str">
        <f t="shared" si="2955"/>
        <v/>
      </c>
      <c r="N9965" s="34" t="str">
        <f t="shared" si="2951"/>
        <v/>
      </c>
      <c r="O9965" s="37" t="str">
        <f t="shared" si="2956"/>
        <v/>
      </c>
      <c r="P9965" s="1" t="str">
        <f t="shared" si="2957"/>
        <v/>
      </c>
      <c r="Q9965" s="33" t="str">
        <f t="shared" si="2952"/>
        <v/>
      </c>
      <c r="R9965" s="41" t="str">
        <f t="shared" si="2958"/>
        <v/>
      </c>
      <c r="S9965" s="1" t="str">
        <f t="shared" si="2959"/>
        <v/>
      </c>
      <c r="T9965" s="1" t="str">
        <f t="shared" si="2960"/>
        <v/>
      </c>
      <c r="U9965" s="1" t="str">
        <f t="shared" si="2953"/>
        <v/>
      </c>
      <c r="V9965" s="39" t="str">
        <f t="shared" si="2961"/>
        <v/>
      </c>
    </row>
    <row r="9966" spans="1:22" x14ac:dyDescent="0.25">
      <c r="A9966" s="3">
        <f>Lastgang!D9966</f>
        <v>45030</v>
      </c>
      <c r="B9966" s="4">
        <f>Lastgang!E9966</f>
        <v>0.82291666666666663</v>
      </c>
      <c r="C9966" s="34">
        <f>Lastgang!F9966</f>
        <v>0</v>
      </c>
      <c r="D9966" s="12">
        <f t="shared" si="2963"/>
        <v>0.34246575342465752</v>
      </c>
      <c r="E9966" s="12">
        <f t="shared" si="2945"/>
        <v>0</v>
      </c>
      <c r="F9966" s="12">
        <f t="shared" si="2962"/>
        <v>0</v>
      </c>
      <c r="G9966" s="12">
        <f t="shared" si="2946"/>
        <v>0</v>
      </c>
      <c r="H9966" s="37">
        <f t="shared" si="2947"/>
        <v>0</v>
      </c>
      <c r="I9966">
        <f t="shared" si="2948"/>
        <v>6</v>
      </c>
      <c r="J9966">
        <f t="shared" si="2949"/>
        <v>19</v>
      </c>
      <c r="K9966">
        <f t="shared" si="2950"/>
        <v>4</v>
      </c>
      <c r="L9966" t="str">
        <f t="shared" si="2954"/>
        <v/>
      </c>
      <c r="M9966" s="6" t="str">
        <f t="shared" si="2955"/>
        <v/>
      </c>
      <c r="N9966" s="34" t="str">
        <f t="shared" si="2951"/>
        <v/>
      </c>
      <c r="O9966" s="37" t="str">
        <f t="shared" si="2956"/>
        <v/>
      </c>
      <c r="P9966" s="1" t="str">
        <f t="shared" si="2957"/>
        <v/>
      </c>
      <c r="Q9966" s="33" t="str">
        <f t="shared" si="2952"/>
        <v/>
      </c>
      <c r="R9966" s="41" t="str">
        <f t="shared" si="2958"/>
        <v/>
      </c>
      <c r="S9966" s="1" t="str">
        <f t="shared" si="2959"/>
        <v/>
      </c>
      <c r="T9966" s="1" t="str">
        <f t="shared" si="2960"/>
        <v/>
      </c>
      <c r="U9966" s="1" t="str">
        <f t="shared" si="2953"/>
        <v/>
      </c>
      <c r="V9966" s="39" t="str">
        <f t="shared" si="2961"/>
        <v/>
      </c>
    </row>
    <row r="9967" spans="1:22" x14ac:dyDescent="0.25">
      <c r="A9967" s="3">
        <f>Lastgang!D9967</f>
        <v>45030</v>
      </c>
      <c r="B9967" s="4">
        <f>Lastgang!E9967</f>
        <v>0.83333333333333337</v>
      </c>
      <c r="C9967" s="34">
        <f>Lastgang!F9967</f>
        <v>0</v>
      </c>
      <c r="D9967" s="12">
        <f t="shared" si="2963"/>
        <v>0.45662100456621002</v>
      </c>
      <c r="E9967" s="12">
        <f t="shared" si="2945"/>
        <v>0</v>
      </c>
      <c r="F9967" s="12">
        <f t="shared" si="2962"/>
        <v>0</v>
      </c>
      <c r="G9967" s="12">
        <f t="shared" si="2946"/>
        <v>0</v>
      </c>
      <c r="H9967" s="37">
        <f t="shared" si="2947"/>
        <v>0</v>
      </c>
      <c r="I9967">
        <f t="shared" si="2948"/>
        <v>6</v>
      </c>
      <c r="J9967">
        <f t="shared" si="2949"/>
        <v>20</v>
      </c>
      <c r="K9967">
        <f t="shared" si="2950"/>
        <v>4</v>
      </c>
      <c r="L9967" t="str">
        <f t="shared" si="2954"/>
        <v/>
      </c>
      <c r="M9967" s="6" t="str">
        <f t="shared" si="2955"/>
        <v/>
      </c>
      <c r="N9967" s="34" t="str">
        <f t="shared" si="2951"/>
        <v/>
      </c>
      <c r="O9967" s="37" t="str">
        <f t="shared" si="2956"/>
        <v/>
      </c>
      <c r="P9967" s="1" t="str">
        <f t="shared" si="2957"/>
        <v/>
      </c>
      <c r="Q9967" s="33" t="str">
        <f t="shared" si="2952"/>
        <v/>
      </c>
      <c r="R9967" s="41" t="str">
        <f t="shared" si="2958"/>
        <v/>
      </c>
      <c r="S9967" s="1" t="str">
        <f t="shared" si="2959"/>
        <v/>
      </c>
      <c r="T9967" s="1" t="str">
        <f t="shared" si="2960"/>
        <v/>
      </c>
      <c r="U9967" s="1" t="str">
        <f t="shared" si="2953"/>
        <v/>
      </c>
      <c r="V9967" s="39" t="str">
        <f t="shared" si="2961"/>
        <v/>
      </c>
    </row>
    <row r="9968" spans="1:22" x14ac:dyDescent="0.25">
      <c r="A9968" s="3">
        <f>Lastgang!D9968</f>
        <v>45030</v>
      </c>
      <c r="B9968" s="4">
        <f>Lastgang!E9968</f>
        <v>0.84375</v>
      </c>
      <c r="C9968" s="34">
        <f>Lastgang!F9968</f>
        <v>0</v>
      </c>
      <c r="D9968" s="12">
        <f t="shared" si="2963"/>
        <v>0.45662100456621002</v>
      </c>
      <c r="E9968" s="12">
        <f t="shared" si="2945"/>
        <v>0</v>
      </c>
      <c r="F9968" s="12">
        <f t="shared" si="2962"/>
        <v>0</v>
      </c>
      <c r="G9968" s="12">
        <f t="shared" si="2946"/>
        <v>0</v>
      </c>
      <c r="H9968" s="37">
        <f t="shared" si="2947"/>
        <v>0</v>
      </c>
      <c r="I9968">
        <f t="shared" si="2948"/>
        <v>6</v>
      </c>
      <c r="J9968">
        <f t="shared" si="2949"/>
        <v>20</v>
      </c>
      <c r="K9968">
        <f t="shared" si="2950"/>
        <v>4</v>
      </c>
      <c r="L9968" t="str">
        <f t="shared" si="2954"/>
        <v/>
      </c>
      <c r="M9968" s="6" t="str">
        <f t="shared" si="2955"/>
        <v/>
      </c>
      <c r="N9968" s="34" t="str">
        <f t="shared" si="2951"/>
        <v/>
      </c>
      <c r="O9968" s="37" t="str">
        <f t="shared" si="2956"/>
        <v/>
      </c>
      <c r="P9968" s="1" t="str">
        <f t="shared" si="2957"/>
        <v/>
      </c>
      <c r="Q9968" s="33" t="str">
        <f t="shared" si="2952"/>
        <v/>
      </c>
      <c r="R9968" s="41" t="str">
        <f t="shared" si="2958"/>
        <v/>
      </c>
      <c r="S9968" s="1" t="str">
        <f t="shared" si="2959"/>
        <v/>
      </c>
      <c r="T9968" s="1" t="str">
        <f t="shared" si="2960"/>
        <v/>
      </c>
      <c r="U9968" s="1" t="str">
        <f t="shared" si="2953"/>
        <v/>
      </c>
      <c r="V9968" s="39" t="str">
        <f t="shared" si="2961"/>
        <v/>
      </c>
    </row>
    <row r="9969" spans="1:22" x14ac:dyDescent="0.25">
      <c r="A9969" s="3">
        <f>Lastgang!D9969</f>
        <v>45030</v>
      </c>
      <c r="B9969" s="4">
        <f>Lastgang!E9969</f>
        <v>0.85416666666666663</v>
      </c>
      <c r="C9969" s="34">
        <f>Lastgang!F9969</f>
        <v>0</v>
      </c>
      <c r="D9969" s="12">
        <f t="shared" si="2963"/>
        <v>0.45662100456621002</v>
      </c>
      <c r="E9969" s="12">
        <f t="shared" si="2945"/>
        <v>0</v>
      </c>
      <c r="F9969" s="12">
        <f t="shared" si="2962"/>
        <v>0</v>
      </c>
      <c r="G9969" s="12">
        <f t="shared" si="2946"/>
        <v>0</v>
      </c>
      <c r="H9969" s="37">
        <f t="shared" si="2947"/>
        <v>0</v>
      </c>
      <c r="I9969">
        <f t="shared" si="2948"/>
        <v>6</v>
      </c>
      <c r="J9969">
        <f t="shared" si="2949"/>
        <v>20</v>
      </c>
      <c r="K9969">
        <f t="shared" si="2950"/>
        <v>4</v>
      </c>
      <c r="L9969" t="str">
        <f t="shared" si="2954"/>
        <v/>
      </c>
      <c r="M9969" s="6" t="str">
        <f t="shared" si="2955"/>
        <v/>
      </c>
      <c r="N9969" s="34" t="str">
        <f t="shared" si="2951"/>
        <v/>
      </c>
      <c r="O9969" s="37" t="str">
        <f t="shared" si="2956"/>
        <v/>
      </c>
      <c r="P9969" s="1" t="str">
        <f t="shared" si="2957"/>
        <v/>
      </c>
      <c r="Q9969" s="33" t="str">
        <f t="shared" si="2952"/>
        <v/>
      </c>
      <c r="R9969" s="41" t="str">
        <f t="shared" si="2958"/>
        <v/>
      </c>
      <c r="S9969" s="1" t="str">
        <f t="shared" si="2959"/>
        <v/>
      </c>
      <c r="T9969" s="1" t="str">
        <f t="shared" si="2960"/>
        <v/>
      </c>
      <c r="U9969" s="1" t="str">
        <f t="shared" si="2953"/>
        <v/>
      </c>
      <c r="V9969" s="39" t="str">
        <f t="shared" si="2961"/>
        <v/>
      </c>
    </row>
    <row r="9970" spans="1:22" x14ac:dyDescent="0.25">
      <c r="A9970" s="3">
        <f>Lastgang!D9970</f>
        <v>45030</v>
      </c>
      <c r="B9970" s="4">
        <f>Lastgang!E9970</f>
        <v>0.86458333333333337</v>
      </c>
      <c r="C9970" s="34">
        <f>Lastgang!F9970</f>
        <v>0</v>
      </c>
      <c r="D9970" s="12">
        <f t="shared" si="2963"/>
        <v>0.45662100456621002</v>
      </c>
      <c r="E9970" s="12">
        <f t="shared" si="2945"/>
        <v>0</v>
      </c>
      <c r="F9970" s="12">
        <f t="shared" si="2962"/>
        <v>0</v>
      </c>
      <c r="G9970" s="12">
        <f t="shared" si="2946"/>
        <v>0</v>
      </c>
      <c r="H9970" s="37">
        <f t="shared" si="2947"/>
        <v>0</v>
      </c>
      <c r="I9970">
        <f t="shared" si="2948"/>
        <v>6</v>
      </c>
      <c r="J9970">
        <f t="shared" si="2949"/>
        <v>20</v>
      </c>
      <c r="K9970">
        <f t="shared" si="2950"/>
        <v>4</v>
      </c>
      <c r="L9970" t="str">
        <f t="shared" si="2954"/>
        <v/>
      </c>
      <c r="M9970" s="6" t="str">
        <f t="shared" si="2955"/>
        <v/>
      </c>
      <c r="N9970" s="34" t="str">
        <f t="shared" si="2951"/>
        <v/>
      </c>
      <c r="O9970" s="37" t="str">
        <f t="shared" si="2956"/>
        <v/>
      </c>
      <c r="P9970" s="1" t="str">
        <f t="shared" si="2957"/>
        <v/>
      </c>
      <c r="Q9970" s="33" t="str">
        <f t="shared" si="2952"/>
        <v/>
      </c>
      <c r="R9970" s="41" t="str">
        <f t="shared" si="2958"/>
        <v/>
      </c>
      <c r="S9970" s="1" t="str">
        <f t="shared" si="2959"/>
        <v/>
      </c>
      <c r="T9970" s="1" t="str">
        <f t="shared" si="2960"/>
        <v/>
      </c>
      <c r="U9970" s="1" t="str">
        <f t="shared" si="2953"/>
        <v/>
      </c>
      <c r="V9970" s="39" t="str">
        <f t="shared" si="2961"/>
        <v/>
      </c>
    </row>
    <row r="9971" spans="1:22" x14ac:dyDescent="0.25">
      <c r="A9971" s="3">
        <f>Lastgang!D9971</f>
        <v>45030</v>
      </c>
      <c r="B9971" s="4">
        <f>Lastgang!E9971</f>
        <v>0.875</v>
      </c>
      <c r="C9971" s="34">
        <f>Lastgang!F9971</f>
        <v>0</v>
      </c>
      <c r="D9971" s="12">
        <f t="shared" si="2963"/>
        <v>0.45662100456621002</v>
      </c>
      <c r="E9971" s="12">
        <f t="shared" si="2945"/>
        <v>0</v>
      </c>
      <c r="F9971" s="12">
        <f t="shared" si="2962"/>
        <v>0</v>
      </c>
      <c r="G9971" s="12">
        <f t="shared" si="2946"/>
        <v>0</v>
      </c>
      <c r="H9971" s="37">
        <f t="shared" si="2947"/>
        <v>0</v>
      </c>
      <c r="I9971">
        <f t="shared" si="2948"/>
        <v>6</v>
      </c>
      <c r="J9971">
        <f t="shared" si="2949"/>
        <v>21</v>
      </c>
      <c r="K9971">
        <f t="shared" si="2950"/>
        <v>4</v>
      </c>
      <c r="L9971" t="str">
        <f t="shared" si="2954"/>
        <v>NT</v>
      </c>
      <c r="M9971" s="6" t="str">
        <f t="shared" si="2955"/>
        <v/>
      </c>
      <c r="N9971" s="34">
        <f t="shared" si="2951"/>
        <v>0</v>
      </c>
      <c r="O9971" s="37">
        <f t="shared" si="2956"/>
        <v>0</v>
      </c>
      <c r="P9971" s="1" t="str">
        <f t="shared" si="2957"/>
        <v/>
      </c>
      <c r="Q9971" s="33" t="str">
        <f t="shared" si="2952"/>
        <v/>
      </c>
      <c r="R9971" s="41" t="str">
        <f t="shared" si="2958"/>
        <v/>
      </c>
      <c r="S9971" s="1" t="str">
        <f t="shared" si="2959"/>
        <v/>
      </c>
      <c r="T9971" s="1" t="str">
        <f t="shared" si="2960"/>
        <v/>
      </c>
      <c r="U9971" s="1" t="str">
        <f t="shared" si="2953"/>
        <v/>
      </c>
      <c r="V9971" s="39" t="str">
        <f t="shared" si="2961"/>
        <v/>
      </c>
    </row>
    <row r="9972" spans="1:22" x14ac:dyDescent="0.25">
      <c r="A9972" s="3">
        <f>Lastgang!D9972</f>
        <v>45030</v>
      </c>
      <c r="B9972" s="4">
        <f>Lastgang!E9972</f>
        <v>0.88541666666666663</v>
      </c>
      <c r="C9972" s="34">
        <f>Lastgang!F9972</f>
        <v>0</v>
      </c>
      <c r="D9972" s="12">
        <f t="shared" si="2963"/>
        <v>0.45662100456621002</v>
      </c>
      <c r="E9972" s="12">
        <f t="shared" si="2945"/>
        <v>0</v>
      </c>
      <c r="F9972" s="12">
        <f t="shared" si="2962"/>
        <v>0</v>
      </c>
      <c r="G9972" s="12">
        <f t="shared" si="2946"/>
        <v>0</v>
      </c>
      <c r="H9972" s="37">
        <f t="shared" si="2947"/>
        <v>0</v>
      </c>
      <c r="I9972">
        <f t="shared" si="2948"/>
        <v>6</v>
      </c>
      <c r="J9972">
        <f t="shared" si="2949"/>
        <v>21</v>
      </c>
      <c r="K9972">
        <f t="shared" si="2950"/>
        <v>4</v>
      </c>
      <c r="L9972" t="str">
        <f t="shared" si="2954"/>
        <v>NT</v>
      </c>
      <c r="M9972" s="6" t="str">
        <f t="shared" si="2955"/>
        <v/>
      </c>
      <c r="N9972" s="34">
        <f t="shared" si="2951"/>
        <v>0</v>
      </c>
      <c r="O9972" s="37">
        <f t="shared" si="2956"/>
        <v>0</v>
      </c>
      <c r="P9972" s="1" t="str">
        <f t="shared" si="2957"/>
        <v/>
      </c>
      <c r="Q9972" s="33" t="str">
        <f t="shared" si="2952"/>
        <v/>
      </c>
      <c r="R9972" s="41" t="str">
        <f t="shared" si="2958"/>
        <v/>
      </c>
      <c r="S9972" s="1" t="str">
        <f t="shared" si="2959"/>
        <v/>
      </c>
      <c r="T9972" s="1" t="str">
        <f t="shared" si="2960"/>
        <v/>
      </c>
      <c r="U9972" s="1" t="str">
        <f t="shared" si="2953"/>
        <v/>
      </c>
      <c r="V9972" s="39" t="str">
        <f t="shared" si="2961"/>
        <v/>
      </c>
    </row>
    <row r="9973" spans="1:22" x14ac:dyDescent="0.25">
      <c r="A9973" s="3">
        <f>Lastgang!D9973</f>
        <v>45030</v>
      </c>
      <c r="B9973" s="4">
        <f>Lastgang!E9973</f>
        <v>0.89583333333333337</v>
      </c>
      <c r="C9973" s="34">
        <f>Lastgang!F9973</f>
        <v>0</v>
      </c>
      <c r="D9973" s="12">
        <f t="shared" si="2963"/>
        <v>0.45662100456621002</v>
      </c>
      <c r="E9973" s="12">
        <f t="shared" si="2945"/>
        <v>0</v>
      </c>
      <c r="F9973" s="12">
        <f t="shared" si="2962"/>
        <v>0</v>
      </c>
      <c r="G9973" s="12">
        <f t="shared" si="2946"/>
        <v>0</v>
      </c>
      <c r="H9973" s="37">
        <f t="shared" si="2947"/>
        <v>0</v>
      </c>
      <c r="I9973">
        <f t="shared" si="2948"/>
        <v>6</v>
      </c>
      <c r="J9973">
        <f t="shared" si="2949"/>
        <v>21</v>
      </c>
      <c r="K9973">
        <f t="shared" si="2950"/>
        <v>4</v>
      </c>
      <c r="L9973" t="str">
        <f t="shared" si="2954"/>
        <v>NT</v>
      </c>
      <c r="M9973" s="6" t="str">
        <f t="shared" si="2955"/>
        <v/>
      </c>
      <c r="N9973" s="34">
        <f t="shared" si="2951"/>
        <v>0</v>
      </c>
      <c r="O9973" s="37">
        <f t="shared" si="2956"/>
        <v>0</v>
      </c>
      <c r="P9973" s="1" t="str">
        <f t="shared" si="2957"/>
        <v/>
      </c>
      <c r="Q9973" s="33" t="str">
        <f t="shared" si="2952"/>
        <v/>
      </c>
      <c r="R9973" s="41" t="str">
        <f t="shared" si="2958"/>
        <v/>
      </c>
      <c r="S9973" s="1" t="str">
        <f t="shared" si="2959"/>
        <v/>
      </c>
      <c r="T9973" s="1" t="str">
        <f t="shared" si="2960"/>
        <v/>
      </c>
      <c r="U9973" s="1" t="str">
        <f t="shared" si="2953"/>
        <v/>
      </c>
      <c r="V9973" s="39" t="str">
        <f t="shared" si="2961"/>
        <v/>
      </c>
    </row>
    <row r="9974" spans="1:22" x14ac:dyDescent="0.25">
      <c r="A9974" s="3">
        <f>Lastgang!D9974</f>
        <v>45030</v>
      </c>
      <c r="B9974" s="4">
        <f>Lastgang!E9974</f>
        <v>0.90625</v>
      </c>
      <c r="C9974" s="34">
        <f>Lastgang!F9974</f>
        <v>0</v>
      </c>
      <c r="D9974" s="12">
        <f t="shared" si="2963"/>
        <v>0.45662100456621002</v>
      </c>
      <c r="E9974" s="12">
        <f t="shared" si="2945"/>
        <v>0</v>
      </c>
      <c r="F9974" s="12">
        <f t="shared" si="2962"/>
        <v>0</v>
      </c>
      <c r="G9974" s="12">
        <f t="shared" si="2946"/>
        <v>0</v>
      </c>
      <c r="H9974" s="37">
        <f t="shared" si="2947"/>
        <v>0</v>
      </c>
      <c r="I9974">
        <f t="shared" si="2948"/>
        <v>6</v>
      </c>
      <c r="J9974">
        <f t="shared" si="2949"/>
        <v>21</v>
      </c>
      <c r="K9974">
        <f t="shared" si="2950"/>
        <v>4</v>
      </c>
      <c r="L9974" t="str">
        <f t="shared" si="2954"/>
        <v>NT</v>
      </c>
      <c r="M9974" s="6" t="str">
        <f t="shared" si="2955"/>
        <v/>
      </c>
      <c r="N9974" s="34">
        <f t="shared" si="2951"/>
        <v>0</v>
      </c>
      <c r="O9974" s="37">
        <f t="shared" si="2956"/>
        <v>0</v>
      </c>
      <c r="P9974" s="1" t="str">
        <f t="shared" si="2957"/>
        <v/>
      </c>
      <c r="Q9974" s="33" t="str">
        <f t="shared" si="2952"/>
        <v/>
      </c>
      <c r="R9974" s="41" t="str">
        <f t="shared" si="2958"/>
        <v/>
      </c>
      <c r="S9974" s="1" t="str">
        <f t="shared" si="2959"/>
        <v/>
      </c>
      <c r="T9974" s="1" t="str">
        <f t="shared" si="2960"/>
        <v/>
      </c>
      <c r="U9974" s="1" t="str">
        <f t="shared" si="2953"/>
        <v/>
      </c>
      <c r="V9974" s="39" t="str">
        <f t="shared" si="2961"/>
        <v/>
      </c>
    </row>
    <row r="9975" spans="1:22" x14ac:dyDescent="0.25">
      <c r="A9975" s="3">
        <f>Lastgang!D9975</f>
        <v>45030</v>
      </c>
      <c r="B9975" s="4">
        <f>Lastgang!E9975</f>
        <v>0.91666666666666663</v>
      </c>
      <c r="C9975" s="34">
        <f>Lastgang!F9975</f>
        <v>0</v>
      </c>
      <c r="D9975" s="12">
        <f t="shared" si="2963"/>
        <v>0.34246575342465752</v>
      </c>
      <c r="E9975" s="12">
        <f t="shared" si="2945"/>
        <v>0</v>
      </c>
      <c r="F9975" s="12">
        <f t="shared" si="2962"/>
        <v>0</v>
      </c>
      <c r="G9975" s="12">
        <f t="shared" si="2946"/>
        <v>0</v>
      </c>
      <c r="H9975" s="37">
        <f t="shared" si="2947"/>
        <v>0</v>
      </c>
      <c r="I9975">
        <f t="shared" si="2948"/>
        <v>6</v>
      </c>
      <c r="J9975">
        <f t="shared" si="2949"/>
        <v>22</v>
      </c>
      <c r="K9975">
        <f t="shared" si="2950"/>
        <v>4</v>
      </c>
      <c r="L9975" t="str">
        <f t="shared" si="2954"/>
        <v>NT</v>
      </c>
      <c r="M9975" s="6" t="str">
        <f t="shared" si="2955"/>
        <v/>
      </c>
      <c r="N9975" s="34">
        <f t="shared" si="2951"/>
        <v>0</v>
      </c>
      <c r="O9975" s="37">
        <f t="shared" si="2956"/>
        <v>0</v>
      </c>
      <c r="P9975" s="1" t="str">
        <f t="shared" si="2957"/>
        <v/>
      </c>
      <c r="Q9975" s="33" t="str">
        <f t="shared" si="2952"/>
        <v/>
      </c>
      <c r="R9975" s="41" t="str">
        <f t="shared" si="2958"/>
        <v/>
      </c>
      <c r="S9975" s="1" t="str">
        <f t="shared" si="2959"/>
        <v/>
      </c>
      <c r="T9975" s="1" t="str">
        <f t="shared" si="2960"/>
        <v/>
      </c>
      <c r="U9975" s="1" t="str">
        <f t="shared" si="2953"/>
        <v/>
      </c>
      <c r="V9975" s="39" t="str">
        <f t="shared" si="2961"/>
        <v/>
      </c>
    </row>
    <row r="9976" spans="1:22" x14ac:dyDescent="0.25">
      <c r="A9976" s="3">
        <f>Lastgang!D9976</f>
        <v>45030</v>
      </c>
      <c r="B9976" s="4">
        <f>Lastgang!E9976</f>
        <v>0.92708333333333337</v>
      </c>
      <c r="C9976" s="34">
        <f>Lastgang!F9976</f>
        <v>0</v>
      </c>
      <c r="D9976" s="12">
        <f t="shared" si="2963"/>
        <v>0.34246575342465752</v>
      </c>
      <c r="E9976" s="12">
        <f t="shared" si="2945"/>
        <v>0</v>
      </c>
      <c r="F9976" s="12">
        <f t="shared" si="2962"/>
        <v>0</v>
      </c>
      <c r="G9976" s="12">
        <f t="shared" si="2946"/>
        <v>0</v>
      </c>
      <c r="H9976" s="37">
        <f t="shared" si="2947"/>
        <v>0</v>
      </c>
      <c r="I9976">
        <f t="shared" si="2948"/>
        <v>6</v>
      </c>
      <c r="J9976">
        <f t="shared" si="2949"/>
        <v>22</v>
      </c>
      <c r="K9976">
        <f t="shared" si="2950"/>
        <v>4</v>
      </c>
      <c r="L9976" t="str">
        <f t="shared" si="2954"/>
        <v>NT</v>
      </c>
      <c r="M9976" s="6" t="str">
        <f t="shared" si="2955"/>
        <v/>
      </c>
      <c r="N9976" s="34">
        <f t="shared" si="2951"/>
        <v>0</v>
      </c>
      <c r="O9976" s="37">
        <f t="shared" si="2956"/>
        <v>0</v>
      </c>
      <c r="P9976" s="1" t="str">
        <f t="shared" si="2957"/>
        <v/>
      </c>
      <c r="Q9976" s="33" t="str">
        <f t="shared" si="2952"/>
        <v/>
      </c>
      <c r="R9976" s="41" t="str">
        <f t="shared" si="2958"/>
        <v/>
      </c>
      <c r="S9976" s="1" t="str">
        <f t="shared" si="2959"/>
        <v/>
      </c>
      <c r="T9976" s="1" t="str">
        <f t="shared" si="2960"/>
        <v/>
      </c>
      <c r="U9976" s="1" t="str">
        <f t="shared" si="2953"/>
        <v/>
      </c>
      <c r="V9976" s="39" t="str">
        <f t="shared" si="2961"/>
        <v/>
      </c>
    </row>
    <row r="9977" spans="1:22" x14ac:dyDescent="0.25">
      <c r="A9977" s="3">
        <f>Lastgang!D9977</f>
        <v>45030</v>
      </c>
      <c r="B9977" s="4">
        <f>Lastgang!E9977</f>
        <v>0.9375</v>
      </c>
      <c r="C9977" s="34">
        <f>Lastgang!F9977</f>
        <v>0</v>
      </c>
      <c r="D9977" s="12">
        <f t="shared" si="2963"/>
        <v>0.34246575342465752</v>
      </c>
      <c r="E9977" s="12">
        <f t="shared" si="2945"/>
        <v>0</v>
      </c>
      <c r="F9977" s="12">
        <f t="shared" si="2962"/>
        <v>0</v>
      </c>
      <c r="G9977" s="12">
        <f t="shared" si="2946"/>
        <v>0</v>
      </c>
      <c r="H9977" s="37">
        <f t="shared" si="2947"/>
        <v>0</v>
      </c>
      <c r="I9977">
        <f t="shared" si="2948"/>
        <v>6</v>
      </c>
      <c r="J9977">
        <f t="shared" si="2949"/>
        <v>22</v>
      </c>
      <c r="K9977">
        <f t="shared" si="2950"/>
        <v>4</v>
      </c>
      <c r="L9977" t="str">
        <f t="shared" si="2954"/>
        <v>NT</v>
      </c>
      <c r="M9977" s="6" t="str">
        <f t="shared" si="2955"/>
        <v/>
      </c>
      <c r="N9977" s="34">
        <f t="shared" si="2951"/>
        <v>0</v>
      </c>
      <c r="O9977" s="37">
        <f t="shared" si="2956"/>
        <v>0</v>
      </c>
      <c r="P9977" s="1" t="str">
        <f t="shared" si="2957"/>
        <v/>
      </c>
      <c r="Q9977" s="33" t="str">
        <f t="shared" si="2952"/>
        <v/>
      </c>
      <c r="R9977" s="41" t="str">
        <f t="shared" si="2958"/>
        <v/>
      </c>
      <c r="S9977" s="1" t="str">
        <f t="shared" si="2959"/>
        <v/>
      </c>
      <c r="T9977" s="1" t="str">
        <f t="shared" si="2960"/>
        <v/>
      </c>
      <c r="U9977" s="1" t="str">
        <f t="shared" si="2953"/>
        <v/>
      </c>
      <c r="V9977" s="39" t="str">
        <f t="shared" si="2961"/>
        <v/>
      </c>
    </row>
    <row r="9978" spans="1:22" x14ac:dyDescent="0.25">
      <c r="A9978" s="3">
        <f>Lastgang!D9978</f>
        <v>45030</v>
      </c>
      <c r="B9978" s="4">
        <f>Lastgang!E9978</f>
        <v>0.94791666666666663</v>
      </c>
      <c r="C9978" s="34">
        <f>Lastgang!F9978</f>
        <v>0</v>
      </c>
      <c r="D9978" s="12">
        <f t="shared" si="2963"/>
        <v>0.34246575342465752</v>
      </c>
      <c r="E9978" s="12">
        <f t="shared" si="2945"/>
        <v>0</v>
      </c>
      <c r="F9978" s="12">
        <f t="shared" si="2962"/>
        <v>0</v>
      </c>
      <c r="G9978" s="12">
        <f t="shared" si="2946"/>
        <v>0</v>
      </c>
      <c r="H9978" s="37">
        <f t="shared" si="2947"/>
        <v>0</v>
      </c>
      <c r="I9978">
        <f t="shared" si="2948"/>
        <v>6</v>
      </c>
      <c r="J9978">
        <f t="shared" si="2949"/>
        <v>22</v>
      </c>
      <c r="K9978">
        <f t="shared" si="2950"/>
        <v>4</v>
      </c>
      <c r="L9978" t="str">
        <f t="shared" si="2954"/>
        <v>NT</v>
      </c>
      <c r="M9978" s="6" t="str">
        <f t="shared" si="2955"/>
        <v/>
      </c>
      <c r="N9978" s="34">
        <f t="shared" si="2951"/>
        <v>0</v>
      </c>
      <c r="O9978" s="37">
        <f t="shared" si="2956"/>
        <v>0</v>
      </c>
      <c r="P9978" s="1" t="str">
        <f t="shared" si="2957"/>
        <v/>
      </c>
      <c r="Q9978" s="33" t="str">
        <f t="shared" si="2952"/>
        <v/>
      </c>
      <c r="R9978" s="41" t="str">
        <f t="shared" si="2958"/>
        <v/>
      </c>
      <c r="S9978" s="1" t="str">
        <f t="shared" si="2959"/>
        <v/>
      </c>
      <c r="T9978" s="1" t="str">
        <f t="shared" si="2960"/>
        <v/>
      </c>
      <c r="U9978" s="1" t="str">
        <f t="shared" si="2953"/>
        <v/>
      </c>
      <c r="V9978" s="39" t="str">
        <f t="shared" si="2961"/>
        <v/>
      </c>
    </row>
    <row r="9979" spans="1:22" x14ac:dyDescent="0.25">
      <c r="A9979" s="3">
        <f>Lastgang!D9979</f>
        <v>45030</v>
      </c>
      <c r="B9979" s="4">
        <f>Lastgang!E9979</f>
        <v>0.95833333333333337</v>
      </c>
      <c r="C9979" s="34">
        <f>Lastgang!F9979</f>
        <v>0</v>
      </c>
      <c r="D9979" s="12">
        <f t="shared" si="2963"/>
        <v>0.22831050228310501</v>
      </c>
      <c r="E9979" s="12">
        <f t="shared" si="2945"/>
        <v>0</v>
      </c>
      <c r="F9979" s="12">
        <f t="shared" si="2962"/>
        <v>0</v>
      </c>
      <c r="G9979" s="12">
        <f t="shared" si="2946"/>
        <v>0</v>
      </c>
      <c r="H9979" s="37">
        <f t="shared" si="2947"/>
        <v>0</v>
      </c>
      <c r="I9979">
        <f t="shared" si="2948"/>
        <v>6</v>
      </c>
      <c r="J9979">
        <f t="shared" si="2949"/>
        <v>23</v>
      </c>
      <c r="K9979">
        <f t="shared" si="2950"/>
        <v>4</v>
      </c>
      <c r="L9979" t="str">
        <f t="shared" si="2954"/>
        <v>NT</v>
      </c>
      <c r="M9979" s="6" t="str">
        <f t="shared" si="2955"/>
        <v/>
      </c>
      <c r="N9979" s="34">
        <f t="shared" si="2951"/>
        <v>0</v>
      </c>
      <c r="O9979" s="37">
        <f t="shared" si="2956"/>
        <v>0</v>
      </c>
      <c r="P9979" s="1" t="str">
        <f t="shared" si="2957"/>
        <v>NT</v>
      </c>
      <c r="Q9979" s="33">
        <f t="shared" si="2952"/>
        <v>0</v>
      </c>
      <c r="R9979" s="41">
        <f t="shared" si="2958"/>
        <v>0</v>
      </c>
      <c r="S9979" s="1" t="str">
        <f t="shared" si="2959"/>
        <v/>
      </c>
      <c r="T9979" s="1" t="str">
        <f t="shared" si="2960"/>
        <v/>
      </c>
      <c r="U9979" s="1" t="str">
        <f t="shared" si="2953"/>
        <v/>
      </c>
      <c r="V9979" s="39" t="str">
        <f t="shared" si="2961"/>
        <v/>
      </c>
    </row>
    <row r="9980" spans="1:22" x14ac:dyDescent="0.25">
      <c r="A9980" s="3">
        <f>Lastgang!D9980</f>
        <v>45030</v>
      </c>
      <c r="B9980" s="4">
        <f>Lastgang!E9980</f>
        <v>0.96875</v>
      </c>
      <c r="C9980" s="34">
        <f>Lastgang!F9980</f>
        <v>0</v>
      </c>
      <c r="D9980" s="12">
        <f t="shared" si="2963"/>
        <v>0.22831050228310501</v>
      </c>
      <c r="E9980" s="12">
        <f t="shared" si="2945"/>
        <v>0</v>
      </c>
      <c r="F9980" s="12">
        <f t="shared" si="2962"/>
        <v>0</v>
      </c>
      <c r="G9980" s="12">
        <f t="shared" si="2946"/>
        <v>0</v>
      </c>
      <c r="H9980" s="37">
        <f t="shared" si="2947"/>
        <v>0</v>
      </c>
      <c r="I9980">
        <f t="shared" si="2948"/>
        <v>6</v>
      </c>
      <c r="J9980">
        <f t="shared" si="2949"/>
        <v>23</v>
      </c>
      <c r="K9980">
        <f t="shared" si="2950"/>
        <v>4</v>
      </c>
      <c r="L9980" t="str">
        <f t="shared" si="2954"/>
        <v>NT</v>
      </c>
      <c r="M9980" s="6" t="str">
        <f t="shared" si="2955"/>
        <v/>
      </c>
      <c r="N9980" s="34">
        <f t="shared" si="2951"/>
        <v>0</v>
      </c>
      <c r="O9980" s="37">
        <f t="shared" si="2956"/>
        <v>0</v>
      </c>
      <c r="P9980" s="1" t="str">
        <f t="shared" si="2957"/>
        <v>NT</v>
      </c>
      <c r="Q9980" s="33">
        <f t="shared" si="2952"/>
        <v>0</v>
      </c>
      <c r="R9980" s="41">
        <f t="shared" si="2958"/>
        <v>0</v>
      </c>
      <c r="S9980" s="1" t="str">
        <f t="shared" si="2959"/>
        <v/>
      </c>
      <c r="T9980" s="1" t="str">
        <f t="shared" si="2960"/>
        <v/>
      </c>
      <c r="U9980" s="1" t="str">
        <f t="shared" si="2953"/>
        <v/>
      </c>
      <c r="V9980" s="39" t="str">
        <f t="shared" si="2961"/>
        <v/>
      </c>
    </row>
    <row r="9981" spans="1:22" x14ac:dyDescent="0.25">
      <c r="A9981" s="3">
        <f>Lastgang!D9981</f>
        <v>45030</v>
      </c>
      <c r="B9981" s="4">
        <f>Lastgang!E9981</f>
        <v>0.97916666666666663</v>
      </c>
      <c r="C9981" s="34">
        <f>Lastgang!F9981</f>
        <v>0</v>
      </c>
      <c r="D9981" s="12">
        <f t="shared" si="2963"/>
        <v>0.22831050228310501</v>
      </c>
      <c r="E9981" s="12">
        <f t="shared" si="2945"/>
        <v>0</v>
      </c>
      <c r="F9981" s="12">
        <f t="shared" si="2962"/>
        <v>0</v>
      </c>
      <c r="G9981" s="12">
        <f t="shared" si="2946"/>
        <v>0</v>
      </c>
      <c r="H9981" s="37">
        <f t="shared" si="2947"/>
        <v>0</v>
      </c>
      <c r="I9981">
        <f t="shared" si="2948"/>
        <v>6</v>
      </c>
      <c r="J9981">
        <f t="shared" si="2949"/>
        <v>23</v>
      </c>
      <c r="K9981">
        <f t="shared" si="2950"/>
        <v>4</v>
      </c>
      <c r="L9981" t="str">
        <f t="shared" si="2954"/>
        <v>NT</v>
      </c>
      <c r="M9981" s="6" t="str">
        <f t="shared" si="2955"/>
        <v/>
      </c>
      <c r="N9981" s="34">
        <f t="shared" si="2951"/>
        <v>0</v>
      </c>
      <c r="O9981" s="37">
        <f t="shared" si="2956"/>
        <v>0</v>
      </c>
      <c r="P9981" s="1" t="str">
        <f t="shared" si="2957"/>
        <v>NT</v>
      </c>
      <c r="Q9981" s="33">
        <f t="shared" si="2952"/>
        <v>0</v>
      </c>
      <c r="R9981" s="41">
        <f t="shared" si="2958"/>
        <v>0</v>
      </c>
      <c r="S9981" s="1" t="str">
        <f t="shared" si="2959"/>
        <v/>
      </c>
      <c r="T9981" s="1" t="str">
        <f t="shared" si="2960"/>
        <v/>
      </c>
      <c r="U9981" s="1" t="str">
        <f t="shared" si="2953"/>
        <v/>
      </c>
      <c r="V9981" s="39" t="str">
        <f t="shared" si="2961"/>
        <v/>
      </c>
    </row>
    <row r="9982" spans="1:22" x14ac:dyDescent="0.25">
      <c r="A9982" s="3">
        <f>Lastgang!D9982</f>
        <v>45030</v>
      </c>
      <c r="B9982" s="4">
        <f>Lastgang!E9982</f>
        <v>0.98958333333333337</v>
      </c>
      <c r="C9982" s="34">
        <f>Lastgang!F9982</f>
        <v>0</v>
      </c>
      <c r="D9982" s="12">
        <f t="shared" si="2963"/>
        <v>0.22831050228310501</v>
      </c>
      <c r="E9982" s="12">
        <f t="shared" si="2945"/>
        <v>0</v>
      </c>
      <c r="F9982" s="12">
        <f t="shared" si="2962"/>
        <v>0</v>
      </c>
      <c r="G9982" s="12">
        <f t="shared" si="2946"/>
        <v>0</v>
      </c>
      <c r="H9982" s="37">
        <f t="shared" si="2947"/>
        <v>0</v>
      </c>
      <c r="I9982">
        <f t="shared" si="2948"/>
        <v>6</v>
      </c>
      <c r="J9982">
        <f t="shared" si="2949"/>
        <v>23</v>
      </c>
      <c r="K9982">
        <f t="shared" si="2950"/>
        <v>4</v>
      </c>
      <c r="L9982" t="str">
        <f t="shared" si="2954"/>
        <v>NT</v>
      </c>
      <c r="M9982" s="6" t="str">
        <f t="shared" si="2955"/>
        <v/>
      </c>
      <c r="N9982" s="34">
        <f t="shared" si="2951"/>
        <v>0</v>
      </c>
      <c r="O9982" s="37">
        <f t="shared" si="2956"/>
        <v>0</v>
      </c>
      <c r="P9982" s="1" t="str">
        <f t="shared" si="2957"/>
        <v>NT</v>
      </c>
      <c r="Q9982" s="33">
        <f t="shared" si="2952"/>
        <v>0</v>
      </c>
      <c r="R9982" s="41">
        <f t="shared" si="2958"/>
        <v>0</v>
      </c>
      <c r="S9982" s="1" t="str">
        <f t="shared" si="2959"/>
        <v/>
      </c>
      <c r="T9982" s="1" t="str">
        <f t="shared" si="2960"/>
        <v/>
      </c>
      <c r="U9982" s="1" t="str">
        <f t="shared" si="2953"/>
        <v/>
      </c>
      <c r="V9982" s="39" t="str">
        <f t="shared" si="2961"/>
        <v/>
      </c>
    </row>
    <row r="9983" spans="1:22" x14ac:dyDescent="0.25">
      <c r="A9983" s="3">
        <f>Lastgang!D9983</f>
        <v>45031</v>
      </c>
      <c r="B9983" s="4">
        <f>Lastgang!E9983</f>
        <v>0</v>
      </c>
      <c r="C9983" s="34">
        <f>Lastgang!F9983</f>
        <v>0</v>
      </c>
      <c r="D9983" s="12">
        <f t="shared" si="2963"/>
        <v>0.11415525114155251</v>
      </c>
      <c r="E9983" s="12">
        <f t="shared" si="2945"/>
        <v>0</v>
      </c>
      <c r="F9983" s="12">
        <f t="shared" si="2962"/>
        <v>0.11415525114155251</v>
      </c>
      <c r="G9983" s="12">
        <f t="shared" si="2946"/>
        <v>0</v>
      </c>
      <c r="H9983" s="37">
        <f t="shared" si="2947"/>
        <v>0</v>
      </c>
      <c r="I9983">
        <f t="shared" si="2948"/>
        <v>7</v>
      </c>
      <c r="J9983">
        <f t="shared" si="2949"/>
        <v>0</v>
      </c>
      <c r="K9983">
        <f t="shared" si="2950"/>
        <v>4</v>
      </c>
      <c r="L9983" t="str">
        <f t="shared" si="2954"/>
        <v>NT</v>
      </c>
      <c r="M9983" s="6" t="str">
        <f t="shared" si="2955"/>
        <v>NT</v>
      </c>
      <c r="N9983" s="34">
        <f t="shared" si="2951"/>
        <v>0</v>
      </c>
      <c r="O9983" s="37">
        <f t="shared" si="2956"/>
        <v>0</v>
      </c>
      <c r="P9983" s="1" t="str">
        <f t="shared" si="2957"/>
        <v>NT</v>
      </c>
      <c r="Q9983" s="33">
        <f t="shared" si="2952"/>
        <v>0</v>
      </c>
      <c r="R9983" s="41">
        <f t="shared" si="2958"/>
        <v>0</v>
      </c>
      <c r="S9983" s="1" t="str">
        <f t="shared" si="2959"/>
        <v/>
      </c>
      <c r="T9983" s="1" t="str">
        <f t="shared" si="2960"/>
        <v/>
      </c>
      <c r="U9983" s="1" t="str">
        <f t="shared" si="2953"/>
        <v/>
      </c>
      <c r="V9983" s="39" t="str">
        <f t="shared" si="2961"/>
        <v/>
      </c>
    </row>
    <row r="9984" spans="1:22" x14ac:dyDescent="0.25">
      <c r="A9984" s="3">
        <f>Lastgang!D9984</f>
        <v>45031</v>
      </c>
      <c r="B9984" s="4">
        <f>Lastgang!E9984</f>
        <v>1.0416666666666666E-2</v>
      </c>
      <c r="C9984" s="34">
        <f>Lastgang!F9984</f>
        <v>0</v>
      </c>
      <c r="D9984" s="12">
        <f t="shared" si="2963"/>
        <v>0.11415525114155251</v>
      </c>
      <c r="E9984" s="12">
        <f t="shared" si="2945"/>
        <v>0</v>
      </c>
      <c r="F9984" s="12">
        <f t="shared" si="2962"/>
        <v>0.11415525114155251</v>
      </c>
      <c r="G9984" s="12">
        <f t="shared" si="2946"/>
        <v>0</v>
      </c>
      <c r="H9984" s="37">
        <f t="shared" si="2947"/>
        <v>0</v>
      </c>
      <c r="I9984">
        <f t="shared" si="2948"/>
        <v>7</v>
      </c>
      <c r="J9984">
        <f t="shared" si="2949"/>
        <v>0</v>
      </c>
      <c r="K9984">
        <f t="shared" si="2950"/>
        <v>4</v>
      </c>
      <c r="L9984" t="str">
        <f t="shared" si="2954"/>
        <v>NT</v>
      </c>
      <c r="M9984" s="6" t="str">
        <f t="shared" si="2955"/>
        <v>NT</v>
      </c>
      <c r="N9984" s="34">
        <f t="shared" si="2951"/>
        <v>0</v>
      </c>
      <c r="O9984" s="37">
        <f t="shared" si="2956"/>
        <v>0</v>
      </c>
      <c r="P9984" s="1" t="str">
        <f t="shared" si="2957"/>
        <v>NT</v>
      </c>
      <c r="Q9984" s="33">
        <f t="shared" si="2952"/>
        <v>0</v>
      </c>
      <c r="R9984" s="41">
        <f t="shared" si="2958"/>
        <v>0</v>
      </c>
      <c r="S9984" s="1" t="str">
        <f t="shared" si="2959"/>
        <v/>
      </c>
      <c r="T9984" s="1" t="str">
        <f t="shared" si="2960"/>
        <v/>
      </c>
      <c r="U9984" s="1" t="str">
        <f t="shared" si="2953"/>
        <v/>
      </c>
      <c r="V9984" s="39" t="str">
        <f t="shared" si="2961"/>
        <v/>
      </c>
    </row>
    <row r="9985" spans="1:22" x14ac:dyDescent="0.25">
      <c r="A9985" s="3">
        <f>Lastgang!D9985</f>
        <v>45031</v>
      </c>
      <c r="B9985" s="4">
        <f>Lastgang!E9985</f>
        <v>2.0833333333333332E-2</v>
      </c>
      <c r="C9985" s="34">
        <f>Lastgang!F9985</f>
        <v>0</v>
      </c>
      <c r="D9985" s="12">
        <f t="shared" si="2963"/>
        <v>0.11415525114155251</v>
      </c>
      <c r="E9985" s="12">
        <f t="shared" si="2945"/>
        <v>0</v>
      </c>
      <c r="F9985" s="12">
        <f t="shared" si="2962"/>
        <v>0.11415525114155251</v>
      </c>
      <c r="G9985" s="12">
        <f t="shared" si="2946"/>
        <v>0</v>
      </c>
      <c r="H9985" s="37">
        <f t="shared" si="2947"/>
        <v>0</v>
      </c>
      <c r="I9985">
        <f t="shared" si="2948"/>
        <v>7</v>
      </c>
      <c r="J9985">
        <f t="shared" si="2949"/>
        <v>0</v>
      </c>
      <c r="K9985">
        <f t="shared" si="2950"/>
        <v>4</v>
      </c>
      <c r="L9985" t="str">
        <f t="shared" si="2954"/>
        <v>NT</v>
      </c>
      <c r="M9985" s="6" t="str">
        <f t="shared" si="2955"/>
        <v>NT</v>
      </c>
      <c r="N9985" s="34">
        <f t="shared" si="2951"/>
        <v>0</v>
      </c>
      <c r="O9985" s="37">
        <f t="shared" si="2956"/>
        <v>0</v>
      </c>
      <c r="P9985" s="1" t="str">
        <f t="shared" si="2957"/>
        <v>NT</v>
      </c>
      <c r="Q9985" s="33">
        <f t="shared" si="2952"/>
        <v>0</v>
      </c>
      <c r="R9985" s="41">
        <f t="shared" si="2958"/>
        <v>0</v>
      </c>
      <c r="S9985" s="1" t="str">
        <f t="shared" si="2959"/>
        <v/>
      </c>
      <c r="T9985" s="1" t="str">
        <f t="shared" si="2960"/>
        <v/>
      </c>
      <c r="U9985" s="1" t="str">
        <f t="shared" si="2953"/>
        <v/>
      </c>
      <c r="V9985" s="39" t="str">
        <f t="shared" si="2961"/>
        <v/>
      </c>
    </row>
    <row r="9986" spans="1:22" x14ac:dyDescent="0.25">
      <c r="A9986" s="3">
        <f>Lastgang!D9986</f>
        <v>45031</v>
      </c>
      <c r="B9986" s="4">
        <f>Lastgang!E9986</f>
        <v>3.125E-2</v>
      </c>
      <c r="C9986" s="34">
        <f>Lastgang!F9986</f>
        <v>0</v>
      </c>
      <c r="D9986" s="12">
        <f t="shared" si="2963"/>
        <v>0.11415525114155251</v>
      </c>
      <c r="E9986" s="12">
        <f t="shared" si="2945"/>
        <v>0</v>
      </c>
      <c r="F9986" s="12">
        <f t="shared" si="2962"/>
        <v>0.11415525114155251</v>
      </c>
      <c r="G9986" s="12">
        <f t="shared" si="2946"/>
        <v>0</v>
      </c>
      <c r="H9986" s="37">
        <f t="shared" si="2947"/>
        <v>0</v>
      </c>
      <c r="I9986">
        <f t="shared" si="2948"/>
        <v>7</v>
      </c>
      <c r="J9986">
        <f t="shared" si="2949"/>
        <v>0</v>
      </c>
      <c r="K9986">
        <f t="shared" si="2950"/>
        <v>4</v>
      </c>
      <c r="L9986" t="str">
        <f t="shared" si="2954"/>
        <v>NT</v>
      </c>
      <c r="M9986" s="6" t="str">
        <f t="shared" si="2955"/>
        <v>NT</v>
      </c>
      <c r="N9986" s="34">
        <f t="shared" si="2951"/>
        <v>0</v>
      </c>
      <c r="O9986" s="37">
        <f t="shared" si="2956"/>
        <v>0</v>
      </c>
      <c r="P9986" s="1" t="str">
        <f t="shared" si="2957"/>
        <v>NT</v>
      </c>
      <c r="Q9986" s="33">
        <f t="shared" si="2952"/>
        <v>0</v>
      </c>
      <c r="R9986" s="41">
        <f t="shared" si="2958"/>
        <v>0</v>
      </c>
      <c r="S9986" s="1" t="str">
        <f t="shared" si="2959"/>
        <v/>
      </c>
      <c r="T9986" s="1" t="str">
        <f t="shared" si="2960"/>
        <v/>
      </c>
      <c r="U9986" s="1" t="str">
        <f t="shared" si="2953"/>
        <v/>
      </c>
      <c r="V9986" s="39" t="str">
        <f t="shared" si="2961"/>
        <v/>
      </c>
    </row>
    <row r="9987" spans="1:22" x14ac:dyDescent="0.25">
      <c r="A9987" s="3">
        <f>Lastgang!D9987</f>
        <v>45031</v>
      </c>
      <c r="B9987" s="4">
        <f>Lastgang!E9987</f>
        <v>4.1666666666666664E-2</v>
      </c>
      <c r="C9987" s="34">
        <f>Lastgang!F9987</f>
        <v>0</v>
      </c>
      <c r="D9987" s="12">
        <f t="shared" si="2963"/>
        <v>0</v>
      </c>
      <c r="E9987" s="12">
        <f t="shared" ref="E9987:E10050" si="2964">D10011</f>
        <v>0</v>
      </c>
      <c r="F9987" s="12">
        <f t="shared" si="2962"/>
        <v>0.34246575342465752</v>
      </c>
      <c r="G9987" s="12">
        <f t="shared" ref="G9987:G10050" si="2965">C9987-D9987*$B$1/SUM($D$3:$D$35042)</f>
        <v>0</v>
      </c>
      <c r="H9987" s="37">
        <f t="shared" ref="H9987:H10050" si="2966">E9987*$B$1/SUM($E$3:$E$35042)+G9987</f>
        <v>0</v>
      </c>
      <c r="I9987">
        <f t="shared" ref="I9987:I10050" si="2967">WEEKDAY(A9987)</f>
        <v>7</v>
      </c>
      <c r="J9987">
        <f t="shared" ref="J9987:J10050" si="2968">HOUR(B9987)</f>
        <v>1</v>
      </c>
      <c r="K9987">
        <f t="shared" ref="K9987:K10050" si="2969">MONTH(A9987)</f>
        <v>4</v>
      </c>
      <c r="L9987" t="str">
        <f t="shared" si="2954"/>
        <v>NT</v>
      </c>
      <c r="M9987" s="6" t="str">
        <f t="shared" si="2955"/>
        <v>NT</v>
      </c>
      <c r="N9987" s="34">
        <f t="shared" ref="N9987:N10050" si="2970">IF(OR(L9987="NT",M9987="NT"),C9987,"")</f>
        <v>0</v>
      </c>
      <c r="O9987" s="37">
        <f t="shared" si="2956"/>
        <v>0</v>
      </c>
      <c r="P9987" s="1" t="str">
        <f t="shared" si="2957"/>
        <v>NT</v>
      </c>
      <c r="Q9987" s="33">
        <f t="shared" ref="Q9987:Q10050" si="2971">IF(P9987="NT",C9987,"")</f>
        <v>0</v>
      </c>
      <c r="R9987" s="41">
        <f t="shared" si="2958"/>
        <v>0</v>
      </c>
      <c r="S9987" s="1" t="str">
        <f t="shared" si="2959"/>
        <v/>
      </c>
      <c r="T9987" s="1" t="str">
        <f t="shared" si="2960"/>
        <v/>
      </c>
      <c r="U9987" s="1" t="str">
        <f t="shared" ref="U9987:U10050" si="2972">IF(OR(S9987="HT",T9987="HT"),C9987,"")</f>
        <v/>
      </c>
      <c r="V9987" s="39" t="str">
        <f t="shared" si="2961"/>
        <v/>
      </c>
    </row>
    <row r="9988" spans="1:22" x14ac:dyDescent="0.25">
      <c r="A9988" s="3">
        <f>Lastgang!D9988</f>
        <v>45031</v>
      </c>
      <c r="B9988" s="4">
        <f>Lastgang!E9988</f>
        <v>5.2083333333333336E-2</v>
      </c>
      <c r="C9988" s="34">
        <f>Lastgang!F9988</f>
        <v>0</v>
      </c>
      <c r="D9988" s="12">
        <f t="shared" si="2963"/>
        <v>0</v>
      </c>
      <c r="E9988" s="12">
        <f t="shared" si="2964"/>
        <v>0</v>
      </c>
      <c r="F9988" s="12">
        <f t="shared" si="2962"/>
        <v>0.34246575342465752</v>
      </c>
      <c r="G9988" s="12">
        <f t="shared" si="2965"/>
        <v>0</v>
      </c>
      <c r="H9988" s="37">
        <f t="shared" si="2966"/>
        <v>0</v>
      </c>
      <c r="I9988">
        <f t="shared" si="2967"/>
        <v>7</v>
      </c>
      <c r="J9988">
        <f t="shared" si="2968"/>
        <v>1</v>
      </c>
      <c r="K9988">
        <f t="shared" si="2969"/>
        <v>4</v>
      </c>
      <c r="L9988" t="str">
        <f t="shared" ref="L9988:L10051" si="2973">IF(OR(I9988=1,J9988&lt;6,J9988&gt;20),"NT","")</f>
        <v>NT</v>
      </c>
      <c r="M9988" s="6" t="str">
        <f t="shared" ref="M9988:M10051" si="2974">IF(AND(I9988=7,OR(J9988&lt;6,J9988&gt;11)),"NT","")</f>
        <v>NT</v>
      </c>
      <c r="N9988" s="34">
        <f t="shared" si="2970"/>
        <v>0</v>
      </c>
      <c r="O9988" s="37">
        <f t="shared" ref="O9988:O10051" si="2975">IF(OR(L9988="NT",M9988="NT"),H9988,"")</f>
        <v>0</v>
      </c>
      <c r="P9988" s="1" t="str">
        <f t="shared" ref="P9988:P10051" si="2976">IF(OR(J9988&lt;6,J9988&gt;22,AND(J9988&gt;11,J9988&lt;17)),"NT","")</f>
        <v>NT</v>
      </c>
      <c r="Q9988" s="33">
        <f t="shared" si="2971"/>
        <v>0</v>
      </c>
      <c r="R9988" s="41">
        <f t="shared" ref="R9988:R10051" si="2977">IF(P9988="NT",H9988,"")</f>
        <v>0</v>
      </c>
      <c r="S9988" s="1" t="str">
        <f t="shared" ref="S9988:S10051" si="2978">IF(AND(AND(K9988&gt;3,K9988&lt;10),AND(J9988&gt;8,J9988&lt;12)),"HT","")</f>
        <v/>
      </c>
      <c r="T9988" s="1" t="str">
        <f t="shared" ref="T9988:T10051" si="2979">IF(AND(OR(K9988&lt;4,K9988&gt;9),AND(J9988&gt;16,J9988&lt;20)),"HT","")</f>
        <v/>
      </c>
      <c r="U9988" s="1" t="str">
        <f t="shared" si="2972"/>
        <v/>
      </c>
      <c r="V9988" s="39" t="str">
        <f t="shared" ref="V9988:V10051" si="2980">IF(OR(S9988="HT",T9988="HT"),H9988,"")</f>
        <v/>
      </c>
    </row>
    <row r="9989" spans="1:22" x14ac:dyDescent="0.25">
      <c r="A9989" s="3">
        <f>Lastgang!D9989</f>
        <v>45031</v>
      </c>
      <c r="B9989" s="4">
        <f>Lastgang!E9989</f>
        <v>6.25E-2</v>
      </c>
      <c r="C9989" s="34">
        <f>Lastgang!F9989</f>
        <v>0</v>
      </c>
      <c r="D9989" s="12">
        <f t="shared" si="2963"/>
        <v>0</v>
      </c>
      <c r="E9989" s="12">
        <f t="shared" si="2964"/>
        <v>0</v>
      </c>
      <c r="F9989" s="12">
        <f t="shared" si="2962"/>
        <v>0.34246575342465752</v>
      </c>
      <c r="G9989" s="12">
        <f t="shared" si="2965"/>
        <v>0</v>
      </c>
      <c r="H9989" s="37">
        <f t="shared" si="2966"/>
        <v>0</v>
      </c>
      <c r="I9989">
        <f t="shared" si="2967"/>
        <v>7</v>
      </c>
      <c r="J9989">
        <f t="shared" si="2968"/>
        <v>1</v>
      </c>
      <c r="K9989">
        <f t="shared" si="2969"/>
        <v>4</v>
      </c>
      <c r="L9989" t="str">
        <f t="shared" si="2973"/>
        <v>NT</v>
      </c>
      <c r="M9989" s="6" t="str">
        <f t="shared" si="2974"/>
        <v>NT</v>
      </c>
      <c r="N9989" s="34">
        <f t="shared" si="2970"/>
        <v>0</v>
      </c>
      <c r="O9989" s="37">
        <f t="shared" si="2975"/>
        <v>0</v>
      </c>
      <c r="P9989" s="1" t="str">
        <f t="shared" si="2976"/>
        <v>NT</v>
      </c>
      <c r="Q9989" s="33">
        <f t="shared" si="2971"/>
        <v>0</v>
      </c>
      <c r="R9989" s="41">
        <f t="shared" si="2977"/>
        <v>0</v>
      </c>
      <c r="S9989" s="1" t="str">
        <f t="shared" si="2978"/>
        <v/>
      </c>
      <c r="T9989" s="1" t="str">
        <f t="shared" si="2979"/>
        <v/>
      </c>
      <c r="U9989" s="1" t="str">
        <f t="shared" si="2972"/>
        <v/>
      </c>
      <c r="V9989" s="39" t="str">
        <f t="shared" si="2980"/>
        <v/>
      </c>
    </row>
    <row r="9990" spans="1:22" x14ac:dyDescent="0.25">
      <c r="A9990" s="3">
        <f>Lastgang!D9990</f>
        <v>45031</v>
      </c>
      <c r="B9990" s="4">
        <f>Lastgang!E9990</f>
        <v>7.2916666666666671E-2</v>
      </c>
      <c r="C9990" s="34">
        <f>Lastgang!F9990</f>
        <v>0</v>
      </c>
      <c r="D9990" s="12">
        <f t="shared" si="2963"/>
        <v>0</v>
      </c>
      <c r="E9990" s="12">
        <f t="shared" si="2964"/>
        <v>0</v>
      </c>
      <c r="F9990" s="12">
        <f t="shared" si="2962"/>
        <v>0.34246575342465752</v>
      </c>
      <c r="G9990" s="12">
        <f t="shared" si="2965"/>
        <v>0</v>
      </c>
      <c r="H9990" s="37">
        <f t="shared" si="2966"/>
        <v>0</v>
      </c>
      <c r="I9990">
        <f t="shared" si="2967"/>
        <v>7</v>
      </c>
      <c r="J9990">
        <f t="shared" si="2968"/>
        <v>1</v>
      </c>
      <c r="K9990">
        <f t="shared" si="2969"/>
        <v>4</v>
      </c>
      <c r="L9990" t="str">
        <f t="shared" si="2973"/>
        <v>NT</v>
      </c>
      <c r="M9990" s="6" t="str">
        <f t="shared" si="2974"/>
        <v>NT</v>
      </c>
      <c r="N9990" s="34">
        <f t="shared" si="2970"/>
        <v>0</v>
      </c>
      <c r="O9990" s="37">
        <f t="shared" si="2975"/>
        <v>0</v>
      </c>
      <c r="P9990" s="1" t="str">
        <f t="shared" si="2976"/>
        <v>NT</v>
      </c>
      <c r="Q9990" s="33">
        <f t="shared" si="2971"/>
        <v>0</v>
      </c>
      <c r="R9990" s="41">
        <f t="shared" si="2977"/>
        <v>0</v>
      </c>
      <c r="S9990" s="1" t="str">
        <f t="shared" si="2978"/>
        <v/>
      </c>
      <c r="T9990" s="1" t="str">
        <f t="shared" si="2979"/>
        <v/>
      </c>
      <c r="U9990" s="1" t="str">
        <f t="shared" si="2972"/>
        <v/>
      </c>
      <c r="V9990" s="39" t="str">
        <f t="shared" si="2980"/>
        <v/>
      </c>
    </row>
    <row r="9991" spans="1:22" x14ac:dyDescent="0.25">
      <c r="A9991" s="3">
        <f>Lastgang!D9991</f>
        <v>45031</v>
      </c>
      <c r="B9991" s="4">
        <f>Lastgang!E9991</f>
        <v>8.3333333333333329E-2</v>
      </c>
      <c r="C9991" s="34">
        <f>Lastgang!F9991</f>
        <v>0</v>
      </c>
      <c r="D9991" s="12">
        <f t="shared" si="2963"/>
        <v>0</v>
      </c>
      <c r="E9991" s="12">
        <f t="shared" si="2964"/>
        <v>0</v>
      </c>
      <c r="F9991" s="12">
        <f t="shared" si="2962"/>
        <v>0.45662100456621002</v>
      </c>
      <c r="G9991" s="12">
        <f t="shared" si="2965"/>
        <v>0</v>
      </c>
      <c r="H9991" s="37">
        <f t="shared" si="2966"/>
        <v>0</v>
      </c>
      <c r="I9991">
        <f t="shared" si="2967"/>
        <v>7</v>
      </c>
      <c r="J9991">
        <f t="shared" si="2968"/>
        <v>2</v>
      </c>
      <c r="K9991">
        <f t="shared" si="2969"/>
        <v>4</v>
      </c>
      <c r="L9991" t="str">
        <f t="shared" si="2973"/>
        <v>NT</v>
      </c>
      <c r="M9991" s="6" t="str">
        <f t="shared" si="2974"/>
        <v>NT</v>
      </c>
      <c r="N9991" s="34">
        <f t="shared" si="2970"/>
        <v>0</v>
      </c>
      <c r="O9991" s="37">
        <f t="shared" si="2975"/>
        <v>0</v>
      </c>
      <c r="P9991" s="1" t="str">
        <f t="shared" si="2976"/>
        <v>NT</v>
      </c>
      <c r="Q9991" s="33">
        <f t="shared" si="2971"/>
        <v>0</v>
      </c>
      <c r="R9991" s="41">
        <f t="shared" si="2977"/>
        <v>0</v>
      </c>
      <c r="S9991" s="1" t="str">
        <f t="shared" si="2978"/>
        <v/>
      </c>
      <c r="T9991" s="1" t="str">
        <f t="shared" si="2979"/>
        <v/>
      </c>
      <c r="U9991" s="1" t="str">
        <f t="shared" si="2972"/>
        <v/>
      </c>
      <c r="V9991" s="39" t="str">
        <f t="shared" si="2980"/>
        <v/>
      </c>
    </row>
    <row r="9992" spans="1:22" x14ac:dyDescent="0.25">
      <c r="A9992" s="3">
        <f>Lastgang!D9992</f>
        <v>45031</v>
      </c>
      <c r="B9992" s="4">
        <f>Lastgang!E9992</f>
        <v>9.375E-2</v>
      </c>
      <c r="C9992" s="34">
        <f>Lastgang!F9992</f>
        <v>0</v>
      </c>
      <c r="D9992" s="12">
        <f t="shared" si="2963"/>
        <v>0</v>
      </c>
      <c r="E9992" s="12">
        <f t="shared" si="2964"/>
        <v>0</v>
      </c>
      <c r="F9992" s="12">
        <f t="shared" si="2962"/>
        <v>0.45662100456621002</v>
      </c>
      <c r="G9992" s="12">
        <f t="shared" si="2965"/>
        <v>0</v>
      </c>
      <c r="H9992" s="37">
        <f t="shared" si="2966"/>
        <v>0</v>
      </c>
      <c r="I9992">
        <f t="shared" si="2967"/>
        <v>7</v>
      </c>
      <c r="J9992">
        <f t="shared" si="2968"/>
        <v>2</v>
      </c>
      <c r="K9992">
        <f t="shared" si="2969"/>
        <v>4</v>
      </c>
      <c r="L9992" t="str">
        <f t="shared" si="2973"/>
        <v>NT</v>
      </c>
      <c r="M9992" s="6" t="str">
        <f t="shared" si="2974"/>
        <v>NT</v>
      </c>
      <c r="N9992" s="34">
        <f t="shared" si="2970"/>
        <v>0</v>
      </c>
      <c r="O9992" s="37">
        <f t="shared" si="2975"/>
        <v>0</v>
      </c>
      <c r="P9992" s="1" t="str">
        <f t="shared" si="2976"/>
        <v>NT</v>
      </c>
      <c r="Q9992" s="33">
        <f t="shared" si="2971"/>
        <v>0</v>
      </c>
      <c r="R9992" s="41">
        <f t="shared" si="2977"/>
        <v>0</v>
      </c>
      <c r="S9992" s="1" t="str">
        <f t="shared" si="2978"/>
        <v/>
      </c>
      <c r="T9992" s="1" t="str">
        <f t="shared" si="2979"/>
        <v/>
      </c>
      <c r="U9992" s="1" t="str">
        <f t="shared" si="2972"/>
        <v/>
      </c>
      <c r="V9992" s="39" t="str">
        <f t="shared" si="2980"/>
        <v/>
      </c>
    </row>
    <row r="9993" spans="1:22" x14ac:dyDescent="0.25">
      <c r="A9993" s="3">
        <f>Lastgang!D9993</f>
        <v>45031</v>
      </c>
      <c r="B9993" s="4">
        <f>Lastgang!E9993</f>
        <v>0.10416666666666667</v>
      </c>
      <c r="C9993" s="34">
        <f>Lastgang!F9993</f>
        <v>0</v>
      </c>
      <c r="D9993" s="12">
        <f t="shared" si="2963"/>
        <v>0</v>
      </c>
      <c r="E9993" s="12">
        <f t="shared" si="2964"/>
        <v>0</v>
      </c>
      <c r="F9993" s="12">
        <f t="shared" si="2962"/>
        <v>0.45662100456621002</v>
      </c>
      <c r="G9993" s="12">
        <f t="shared" si="2965"/>
        <v>0</v>
      </c>
      <c r="H9993" s="37">
        <f t="shared" si="2966"/>
        <v>0</v>
      </c>
      <c r="I9993">
        <f t="shared" si="2967"/>
        <v>7</v>
      </c>
      <c r="J9993">
        <f t="shared" si="2968"/>
        <v>2</v>
      </c>
      <c r="K9993">
        <f t="shared" si="2969"/>
        <v>4</v>
      </c>
      <c r="L9993" t="str">
        <f t="shared" si="2973"/>
        <v>NT</v>
      </c>
      <c r="M9993" s="6" t="str">
        <f t="shared" si="2974"/>
        <v>NT</v>
      </c>
      <c r="N9993" s="34">
        <f t="shared" si="2970"/>
        <v>0</v>
      </c>
      <c r="O9993" s="37">
        <f t="shared" si="2975"/>
        <v>0</v>
      </c>
      <c r="P9993" s="1" t="str">
        <f t="shared" si="2976"/>
        <v>NT</v>
      </c>
      <c r="Q9993" s="33">
        <f t="shared" si="2971"/>
        <v>0</v>
      </c>
      <c r="R9993" s="41">
        <f t="shared" si="2977"/>
        <v>0</v>
      </c>
      <c r="S9993" s="1" t="str">
        <f t="shared" si="2978"/>
        <v/>
      </c>
      <c r="T9993" s="1" t="str">
        <f t="shared" si="2979"/>
        <v/>
      </c>
      <c r="U9993" s="1" t="str">
        <f t="shared" si="2972"/>
        <v/>
      </c>
      <c r="V9993" s="39" t="str">
        <f t="shared" si="2980"/>
        <v/>
      </c>
    </row>
    <row r="9994" spans="1:22" x14ac:dyDescent="0.25">
      <c r="A9994" s="3">
        <f>Lastgang!D9994</f>
        <v>45031</v>
      </c>
      <c r="B9994" s="4">
        <f>Lastgang!E9994</f>
        <v>0.11458333333333333</v>
      </c>
      <c r="C9994" s="34">
        <f>Lastgang!F9994</f>
        <v>0</v>
      </c>
      <c r="D9994" s="12">
        <f t="shared" si="2963"/>
        <v>0</v>
      </c>
      <c r="E9994" s="12">
        <f t="shared" si="2964"/>
        <v>0</v>
      </c>
      <c r="F9994" s="12">
        <f t="shared" si="2962"/>
        <v>0.45662100456621002</v>
      </c>
      <c r="G9994" s="12">
        <f t="shared" si="2965"/>
        <v>0</v>
      </c>
      <c r="H9994" s="37">
        <f t="shared" si="2966"/>
        <v>0</v>
      </c>
      <c r="I9994">
        <f t="shared" si="2967"/>
        <v>7</v>
      </c>
      <c r="J9994">
        <f t="shared" si="2968"/>
        <v>2</v>
      </c>
      <c r="K9994">
        <f t="shared" si="2969"/>
        <v>4</v>
      </c>
      <c r="L9994" t="str">
        <f t="shared" si="2973"/>
        <v>NT</v>
      </c>
      <c r="M9994" s="6" t="str">
        <f t="shared" si="2974"/>
        <v>NT</v>
      </c>
      <c r="N9994" s="34">
        <f t="shared" si="2970"/>
        <v>0</v>
      </c>
      <c r="O9994" s="37">
        <f t="shared" si="2975"/>
        <v>0</v>
      </c>
      <c r="P9994" s="1" t="str">
        <f t="shared" si="2976"/>
        <v>NT</v>
      </c>
      <c r="Q9994" s="33">
        <f t="shared" si="2971"/>
        <v>0</v>
      </c>
      <c r="R9994" s="41">
        <f t="shared" si="2977"/>
        <v>0</v>
      </c>
      <c r="S9994" s="1" t="str">
        <f t="shared" si="2978"/>
        <v/>
      </c>
      <c r="T9994" s="1" t="str">
        <f t="shared" si="2979"/>
        <v/>
      </c>
      <c r="U9994" s="1" t="str">
        <f t="shared" si="2972"/>
        <v/>
      </c>
      <c r="V9994" s="39" t="str">
        <f t="shared" si="2980"/>
        <v/>
      </c>
    </row>
    <row r="9995" spans="1:22" x14ac:dyDescent="0.25">
      <c r="A9995" s="3">
        <f>Lastgang!D9995</f>
        <v>45031</v>
      </c>
      <c r="B9995" s="4">
        <f>Lastgang!E9995</f>
        <v>0.125</v>
      </c>
      <c r="C9995" s="34">
        <f>Lastgang!F9995</f>
        <v>0</v>
      </c>
      <c r="D9995" s="12">
        <f t="shared" si="2963"/>
        <v>0</v>
      </c>
      <c r="E9995" s="12">
        <f t="shared" si="2964"/>
        <v>0</v>
      </c>
      <c r="F9995" s="12">
        <f t="shared" si="2962"/>
        <v>0.45662100456621002</v>
      </c>
      <c r="G9995" s="12">
        <f t="shared" si="2965"/>
        <v>0</v>
      </c>
      <c r="H9995" s="37">
        <f t="shared" si="2966"/>
        <v>0</v>
      </c>
      <c r="I9995">
        <f t="shared" si="2967"/>
        <v>7</v>
      </c>
      <c r="J9995">
        <f t="shared" si="2968"/>
        <v>3</v>
      </c>
      <c r="K9995">
        <f t="shared" si="2969"/>
        <v>4</v>
      </c>
      <c r="L9995" t="str">
        <f t="shared" si="2973"/>
        <v>NT</v>
      </c>
      <c r="M9995" s="6" t="str">
        <f t="shared" si="2974"/>
        <v>NT</v>
      </c>
      <c r="N9995" s="34">
        <f t="shared" si="2970"/>
        <v>0</v>
      </c>
      <c r="O9995" s="37">
        <f t="shared" si="2975"/>
        <v>0</v>
      </c>
      <c r="P9995" s="1" t="str">
        <f t="shared" si="2976"/>
        <v>NT</v>
      </c>
      <c r="Q9995" s="33">
        <f t="shared" si="2971"/>
        <v>0</v>
      </c>
      <c r="R9995" s="41">
        <f t="shared" si="2977"/>
        <v>0</v>
      </c>
      <c r="S9995" s="1" t="str">
        <f t="shared" si="2978"/>
        <v/>
      </c>
      <c r="T9995" s="1" t="str">
        <f t="shared" si="2979"/>
        <v/>
      </c>
      <c r="U9995" s="1" t="str">
        <f t="shared" si="2972"/>
        <v/>
      </c>
      <c r="V9995" s="39" t="str">
        <f t="shared" si="2980"/>
        <v/>
      </c>
    </row>
    <row r="9996" spans="1:22" x14ac:dyDescent="0.25">
      <c r="A9996" s="3">
        <f>Lastgang!D9996</f>
        <v>45031</v>
      </c>
      <c r="B9996" s="4">
        <f>Lastgang!E9996</f>
        <v>0.13541666666666666</v>
      </c>
      <c r="C9996" s="34">
        <f>Lastgang!F9996</f>
        <v>0</v>
      </c>
      <c r="D9996" s="12">
        <f t="shared" si="2963"/>
        <v>0</v>
      </c>
      <c r="E9996" s="12">
        <f t="shared" si="2964"/>
        <v>0</v>
      </c>
      <c r="F9996" s="12">
        <f t="shared" si="2962"/>
        <v>0.45662100456621002</v>
      </c>
      <c r="G9996" s="12">
        <f t="shared" si="2965"/>
        <v>0</v>
      </c>
      <c r="H9996" s="37">
        <f t="shared" si="2966"/>
        <v>0</v>
      </c>
      <c r="I9996">
        <f t="shared" si="2967"/>
        <v>7</v>
      </c>
      <c r="J9996">
        <f t="shared" si="2968"/>
        <v>3</v>
      </c>
      <c r="K9996">
        <f t="shared" si="2969"/>
        <v>4</v>
      </c>
      <c r="L9996" t="str">
        <f t="shared" si="2973"/>
        <v>NT</v>
      </c>
      <c r="M9996" s="6" t="str">
        <f t="shared" si="2974"/>
        <v>NT</v>
      </c>
      <c r="N9996" s="34">
        <f t="shared" si="2970"/>
        <v>0</v>
      </c>
      <c r="O9996" s="37">
        <f t="shared" si="2975"/>
        <v>0</v>
      </c>
      <c r="P9996" s="1" t="str">
        <f t="shared" si="2976"/>
        <v>NT</v>
      </c>
      <c r="Q9996" s="33">
        <f t="shared" si="2971"/>
        <v>0</v>
      </c>
      <c r="R9996" s="41">
        <f t="shared" si="2977"/>
        <v>0</v>
      </c>
      <c r="S9996" s="1" t="str">
        <f t="shared" si="2978"/>
        <v/>
      </c>
      <c r="T9996" s="1" t="str">
        <f t="shared" si="2979"/>
        <v/>
      </c>
      <c r="U9996" s="1" t="str">
        <f t="shared" si="2972"/>
        <v/>
      </c>
      <c r="V9996" s="39" t="str">
        <f t="shared" si="2980"/>
        <v/>
      </c>
    </row>
    <row r="9997" spans="1:22" x14ac:dyDescent="0.25">
      <c r="A9997" s="3">
        <f>Lastgang!D9997</f>
        <v>45031</v>
      </c>
      <c r="B9997" s="4">
        <f>Lastgang!E9997</f>
        <v>0.14583333333333334</v>
      </c>
      <c r="C9997" s="34">
        <f>Lastgang!F9997</f>
        <v>0</v>
      </c>
      <c r="D9997" s="12">
        <f t="shared" si="2963"/>
        <v>0</v>
      </c>
      <c r="E9997" s="12">
        <f t="shared" si="2964"/>
        <v>0</v>
      </c>
      <c r="F9997" s="12">
        <f t="shared" si="2962"/>
        <v>0.45662100456621002</v>
      </c>
      <c r="G9997" s="12">
        <f t="shared" si="2965"/>
        <v>0</v>
      </c>
      <c r="H9997" s="37">
        <f t="shared" si="2966"/>
        <v>0</v>
      </c>
      <c r="I9997">
        <f t="shared" si="2967"/>
        <v>7</v>
      </c>
      <c r="J9997">
        <f t="shared" si="2968"/>
        <v>3</v>
      </c>
      <c r="K9997">
        <f t="shared" si="2969"/>
        <v>4</v>
      </c>
      <c r="L9997" t="str">
        <f t="shared" si="2973"/>
        <v>NT</v>
      </c>
      <c r="M9997" s="6" t="str">
        <f t="shared" si="2974"/>
        <v>NT</v>
      </c>
      <c r="N9997" s="34">
        <f t="shared" si="2970"/>
        <v>0</v>
      </c>
      <c r="O9997" s="37">
        <f t="shared" si="2975"/>
        <v>0</v>
      </c>
      <c r="P9997" s="1" t="str">
        <f t="shared" si="2976"/>
        <v>NT</v>
      </c>
      <c r="Q9997" s="33">
        <f t="shared" si="2971"/>
        <v>0</v>
      </c>
      <c r="R9997" s="41">
        <f t="shared" si="2977"/>
        <v>0</v>
      </c>
      <c r="S9997" s="1" t="str">
        <f t="shared" si="2978"/>
        <v/>
      </c>
      <c r="T9997" s="1" t="str">
        <f t="shared" si="2979"/>
        <v/>
      </c>
      <c r="U9997" s="1" t="str">
        <f t="shared" si="2972"/>
        <v/>
      </c>
      <c r="V9997" s="39" t="str">
        <f t="shared" si="2980"/>
        <v/>
      </c>
    </row>
    <row r="9998" spans="1:22" x14ac:dyDescent="0.25">
      <c r="A9998" s="3">
        <f>Lastgang!D9998</f>
        <v>45031</v>
      </c>
      <c r="B9998" s="4">
        <f>Lastgang!E9998</f>
        <v>0.15625</v>
      </c>
      <c r="C9998" s="34">
        <f>Lastgang!F9998</f>
        <v>0</v>
      </c>
      <c r="D9998" s="12">
        <f t="shared" si="2963"/>
        <v>0</v>
      </c>
      <c r="E9998" s="12">
        <f t="shared" si="2964"/>
        <v>0</v>
      </c>
      <c r="F9998" s="12">
        <f t="shared" si="2962"/>
        <v>0.45662100456621002</v>
      </c>
      <c r="G9998" s="12">
        <f t="shared" si="2965"/>
        <v>0</v>
      </c>
      <c r="H9998" s="37">
        <f t="shared" si="2966"/>
        <v>0</v>
      </c>
      <c r="I9998">
        <f t="shared" si="2967"/>
        <v>7</v>
      </c>
      <c r="J9998">
        <f t="shared" si="2968"/>
        <v>3</v>
      </c>
      <c r="K9998">
        <f t="shared" si="2969"/>
        <v>4</v>
      </c>
      <c r="L9998" t="str">
        <f t="shared" si="2973"/>
        <v>NT</v>
      </c>
      <c r="M9998" s="6" t="str">
        <f t="shared" si="2974"/>
        <v>NT</v>
      </c>
      <c r="N9998" s="34">
        <f t="shared" si="2970"/>
        <v>0</v>
      </c>
      <c r="O9998" s="37">
        <f t="shared" si="2975"/>
        <v>0</v>
      </c>
      <c r="P9998" s="1" t="str">
        <f t="shared" si="2976"/>
        <v>NT</v>
      </c>
      <c r="Q9998" s="33">
        <f t="shared" si="2971"/>
        <v>0</v>
      </c>
      <c r="R9998" s="41">
        <f t="shared" si="2977"/>
        <v>0</v>
      </c>
      <c r="S9998" s="1" t="str">
        <f t="shared" si="2978"/>
        <v/>
      </c>
      <c r="T9998" s="1" t="str">
        <f t="shared" si="2979"/>
        <v/>
      </c>
      <c r="U9998" s="1" t="str">
        <f t="shared" si="2972"/>
        <v/>
      </c>
      <c r="V9998" s="39" t="str">
        <f t="shared" si="2980"/>
        <v/>
      </c>
    </row>
    <row r="9999" spans="1:22" x14ac:dyDescent="0.25">
      <c r="A9999" s="3">
        <f>Lastgang!D9999</f>
        <v>45031</v>
      </c>
      <c r="B9999" s="4">
        <f>Lastgang!E9999</f>
        <v>0.16666666666666666</v>
      </c>
      <c r="C9999" s="34">
        <f>Lastgang!F9999</f>
        <v>0</v>
      </c>
      <c r="D9999" s="12">
        <f t="shared" si="2963"/>
        <v>0</v>
      </c>
      <c r="E9999" s="12">
        <f t="shared" si="2964"/>
        <v>0</v>
      </c>
      <c r="F9999" s="12">
        <f t="shared" si="2962"/>
        <v>0.34246575342465752</v>
      </c>
      <c r="G9999" s="12">
        <f t="shared" si="2965"/>
        <v>0</v>
      </c>
      <c r="H9999" s="37">
        <f t="shared" si="2966"/>
        <v>0</v>
      </c>
      <c r="I9999">
        <f t="shared" si="2967"/>
        <v>7</v>
      </c>
      <c r="J9999">
        <f t="shared" si="2968"/>
        <v>4</v>
      </c>
      <c r="K9999">
        <f t="shared" si="2969"/>
        <v>4</v>
      </c>
      <c r="L9999" t="str">
        <f t="shared" si="2973"/>
        <v>NT</v>
      </c>
      <c r="M9999" s="6" t="str">
        <f t="shared" si="2974"/>
        <v>NT</v>
      </c>
      <c r="N9999" s="34">
        <f t="shared" si="2970"/>
        <v>0</v>
      </c>
      <c r="O9999" s="37">
        <f t="shared" si="2975"/>
        <v>0</v>
      </c>
      <c r="P9999" s="1" t="str">
        <f t="shared" si="2976"/>
        <v>NT</v>
      </c>
      <c r="Q9999" s="33">
        <f t="shared" si="2971"/>
        <v>0</v>
      </c>
      <c r="R9999" s="41">
        <f t="shared" si="2977"/>
        <v>0</v>
      </c>
      <c r="S9999" s="1" t="str">
        <f t="shared" si="2978"/>
        <v/>
      </c>
      <c r="T9999" s="1" t="str">
        <f t="shared" si="2979"/>
        <v/>
      </c>
      <c r="U9999" s="1" t="str">
        <f t="shared" si="2972"/>
        <v/>
      </c>
      <c r="V9999" s="39" t="str">
        <f t="shared" si="2980"/>
        <v/>
      </c>
    </row>
    <row r="10000" spans="1:22" x14ac:dyDescent="0.25">
      <c r="A10000" s="3">
        <f>Lastgang!D10000</f>
        <v>45031</v>
      </c>
      <c r="B10000" s="4">
        <f>Lastgang!E10000</f>
        <v>0.17708333333333334</v>
      </c>
      <c r="C10000" s="34">
        <f>Lastgang!F10000</f>
        <v>0</v>
      </c>
      <c r="D10000" s="12">
        <f t="shared" si="2963"/>
        <v>0</v>
      </c>
      <c r="E10000" s="12">
        <f t="shared" si="2964"/>
        <v>0</v>
      </c>
      <c r="F10000" s="12">
        <f t="shared" si="2962"/>
        <v>0.34246575342465752</v>
      </c>
      <c r="G10000" s="12">
        <f t="shared" si="2965"/>
        <v>0</v>
      </c>
      <c r="H10000" s="37">
        <f t="shared" si="2966"/>
        <v>0</v>
      </c>
      <c r="I10000">
        <f t="shared" si="2967"/>
        <v>7</v>
      </c>
      <c r="J10000">
        <f t="shared" si="2968"/>
        <v>4</v>
      </c>
      <c r="K10000">
        <f t="shared" si="2969"/>
        <v>4</v>
      </c>
      <c r="L10000" t="str">
        <f t="shared" si="2973"/>
        <v>NT</v>
      </c>
      <c r="M10000" s="6" t="str">
        <f t="shared" si="2974"/>
        <v>NT</v>
      </c>
      <c r="N10000" s="34">
        <f t="shared" si="2970"/>
        <v>0</v>
      </c>
      <c r="O10000" s="37">
        <f t="shared" si="2975"/>
        <v>0</v>
      </c>
      <c r="P10000" s="1" t="str">
        <f t="shared" si="2976"/>
        <v>NT</v>
      </c>
      <c r="Q10000" s="33">
        <f t="shared" si="2971"/>
        <v>0</v>
      </c>
      <c r="R10000" s="41">
        <f t="shared" si="2977"/>
        <v>0</v>
      </c>
      <c r="S10000" s="1" t="str">
        <f t="shared" si="2978"/>
        <v/>
      </c>
      <c r="T10000" s="1" t="str">
        <f t="shared" si="2979"/>
        <v/>
      </c>
      <c r="U10000" s="1" t="str">
        <f t="shared" si="2972"/>
        <v/>
      </c>
      <c r="V10000" s="39" t="str">
        <f t="shared" si="2980"/>
        <v/>
      </c>
    </row>
    <row r="10001" spans="1:22" x14ac:dyDescent="0.25">
      <c r="A10001" s="3">
        <f>Lastgang!D10001</f>
        <v>45031</v>
      </c>
      <c r="B10001" s="4">
        <f>Lastgang!E10001</f>
        <v>0.1875</v>
      </c>
      <c r="C10001" s="34">
        <f>Lastgang!F10001</f>
        <v>0</v>
      </c>
      <c r="D10001" s="12">
        <f t="shared" si="2963"/>
        <v>0</v>
      </c>
      <c r="E10001" s="12">
        <f t="shared" si="2964"/>
        <v>0</v>
      </c>
      <c r="F10001" s="12">
        <f t="shared" si="2962"/>
        <v>0.34246575342465752</v>
      </c>
      <c r="G10001" s="12">
        <f t="shared" si="2965"/>
        <v>0</v>
      </c>
      <c r="H10001" s="37">
        <f t="shared" si="2966"/>
        <v>0</v>
      </c>
      <c r="I10001">
        <f t="shared" si="2967"/>
        <v>7</v>
      </c>
      <c r="J10001">
        <f t="shared" si="2968"/>
        <v>4</v>
      </c>
      <c r="K10001">
        <f t="shared" si="2969"/>
        <v>4</v>
      </c>
      <c r="L10001" t="str">
        <f t="shared" si="2973"/>
        <v>NT</v>
      </c>
      <c r="M10001" s="6" t="str">
        <f t="shared" si="2974"/>
        <v>NT</v>
      </c>
      <c r="N10001" s="34">
        <f t="shared" si="2970"/>
        <v>0</v>
      </c>
      <c r="O10001" s="37">
        <f t="shared" si="2975"/>
        <v>0</v>
      </c>
      <c r="P10001" s="1" t="str">
        <f t="shared" si="2976"/>
        <v>NT</v>
      </c>
      <c r="Q10001" s="33">
        <f t="shared" si="2971"/>
        <v>0</v>
      </c>
      <c r="R10001" s="41">
        <f t="shared" si="2977"/>
        <v>0</v>
      </c>
      <c r="S10001" s="1" t="str">
        <f t="shared" si="2978"/>
        <v/>
      </c>
      <c r="T10001" s="1" t="str">
        <f t="shared" si="2979"/>
        <v/>
      </c>
      <c r="U10001" s="1" t="str">
        <f t="shared" si="2972"/>
        <v/>
      </c>
      <c r="V10001" s="39" t="str">
        <f t="shared" si="2980"/>
        <v/>
      </c>
    </row>
    <row r="10002" spans="1:22" x14ac:dyDescent="0.25">
      <c r="A10002" s="3">
        <f>Lastgang!D10002</f>
        <v>45031</v>
      </c>
      <c r="B10002" s="4">
        <f>Lastgang!E10002</f>
        <v>0.19791666666666666</v>
      </c>
      <c r="C10002" s="34">
        <f>Lastgang!F10002</f>
        <v>0</v>
      </c>
      <c r="D10002" s="12">
        <f t="shared" si="2963"/>
        <v>0</v>
      </c>
      <c r="E10002" s="12">
        <f t="shared" si="2964"/>
        <v>0</v>
      </c>
      <c r="F10002" s="12">
        <f t="shared" si="2962"/>
        <v>0.34246575342465752</v>
      </c>
      <c r="G10002" s="12">
        <f t="shared" si="2965"/>
        <v>0</v>
      </c>
      <c r="H10002" s="37">
        <f t="shared" si="2966"/>
        <v>0</v>
      </c>
      <c r="I10002">
        <f t="shared" si="2967"/>
        <v>7</v>
      </c>
      <c r="J10002">
        <f t="shared" si="2968"/>
        <v>4</v>
      </c>
      <c r="K10002">
        <f t="shared" si="2969"/>
        <v>4</v>
      </c>
      <c r="L10002" t="str">
        <f t="shared" si="2973"/>
        <v>NT</v>
      </c>
      <c r="M10002" s="6" t="str">
        <f t="shared" si="2974"/>
        <v>NT</v>
      </c>
      <c r="N10002" s="34">
        <f t="shared" si="2970"/>
        <v>0</v>
      </c>
      <c r="O10002" s="37">
        <f t="shared" si="2975"/>
        <v>0</v>
      </c>
      <c r="P10002" s="1" t="str">
        <f t="shared" si="2976"/>
        <v>NT</v>
      </c>
      <c r="Q10002" s="33">
        <f t="shared" si="2971"/>
        <v>0</v>
      </c>
      <c r="R10002" s="41">
        <f t="shared" si="2977"/>
        <v>0</v>
      </c>
      <c r="S10002" s="1" t="str">
        <f t="shared" si="2978"/>
        <v/>
      </c>
      <c r="T10002" s="1" t="str">
        <f t="shared" si="2979"/>
        <v/>
      </c>
      <c r="U10002" s="1" t="str">
        <f t="shared" si="2972"/>
        <v/>
      </c>
      <c r="V10002" s="39" t="str">
        <f t="shared" si="2980"/>
        <v/>
      </c>
    </row>
    <row r="10003" spans="1:22" x14ac:dyDescent="0.25">
      <c r="A10003" s="3">
        <f>Lastgang!D10003</f>
        <v>45031</v>
      </c>
      <c r="B10003" s="4">
        <f>Lastgang!E10003</f>
        <v>0.20833333333333334</v>
      </c>
      <c r="C10003" s="34">
        <f>Lastgang!F10003</f>
        <v>0</v>
      </c>
      <c r="D10003" s="12">
        <f t="shared" si="2963"/>
        <v>0</v>
      </c>
      <c r="E10003" s="12">
        <f t="shared" si="2964"/>
        <v>0</v>
      </c>
      <c r="F10003" s="12">
        <f t="shared" si="2962"/>
        <v>0.22831050228310501</v>
      </c>
      <c r="G10003" s="12">
        <f t="shared" si="2965"/>
        <v>0</v>
      </c>
      <c r="H10003" s="37">
        <f t="shared" si="2966"/>
        <v>0</v>
      </c>
      <c r="I10003">
        <f t="shared" si="2967"/>
        <v>7</v>
      </c>
      <c r="J10003">
        <f t="shared" si="2968"/>
        <v>5</v>
      </c>
      <c r="K10003">
        <f t="shared" si="2969"/>
        <v>4</v>
      </c>
      <c r="L10003" t="str">
        <f t="shared" si="2973"/>
        <v>NT</v>
      </c>
      <c r="M10003" s="6" t="str">
        <f t="shared" si="2974"/>
        <v>NT</v>
      </c>
      <c r="N10003" s="34">
        <f t="shared" si="2970"/>
        <v>0</v>
      </c>
      <c r="O10003" s="37">
        <f t="shared" si="2975"/>
        <v>0</v>
      </c>
      <c r="P10003" s="1" t="str">
        <f t="shared" si="2976"/>
        <v>NT</v>
      </c>
      <c r="Q10003" s="33">
        <f t="shared" si="2971"/>
        <v>0</v>
      </c>
      <c r="R10003" s="41">
        <f t="shared" si="2977"/>
        <v>0</v>
      </c>
      <c r="S10003" s="1" t="str">
        <f t="shared" si="2978"/>
        <v/>
      </c>
      <c r="T10003" s="1" t="str">
        <f t="shared" si="2979"/>
        <v/>
      </c>
      <c r="U10003" s="1" t="str">
        <f t="shared" si="2972"/>
        <v/>
      </c>
      <c r="V10003" s="39" t="str">
        <f t="shared" si="2980"/>
        <v/>
      </c>
    </row>
    <row r="10004" spans="1:22" x14ac:dyDescent="0.25">
      <c r="A10004" s="3">
        <f>Lastgang!D10004</f>
        <v>45031</v>
      </c>
      <c r="B10004" s="4">
        <f>Lastgang!E10004</f>
        <v>0.21875</v>
      </c>
      <c r="C10004" s="34">
        <f>Lastgang!F10004</f>
        <v>0</v>
      </c>
      <c r="D10004" s="12">
        <f t="shared" si="2963"/>
        <v>0</v>
      </c>
      <c r="E10004" s="12">
        <f t="shared" si="2964"/>
        <v>0</v>
      </c>
      <c r="F10004" s="12">
        <f t="shared" si="2962"/>
        <v>0.22831050228310501</v>
      </c>
      <c r="G10004" s="12">
        <f t="shared" si="2965"/>
        <v>0</v>
      </c>
      <c r="H10004" s="37">
        <f t="shared" si="2966"/>
        <v>0</v>
      </c>
      <c r="I10004">
        <f t="shared" si="2967"/>
        <v>7</v>
      </c>
      <c r="J10004">
        <f t="shared" si="2968"/>
        <v>5</v>
      </c>
      <c r="K10004">
        <f t="shared" si="2969"/>
        <v>4</v>
      </c>
      <c r="L10004" t="str">
        <f t="shared" si="2973"/>
        <v>NT</v>
      </c>
      <c r="M10004" s="6" t="str">
        <f t="shared" si="2974"/>
        <v>NT</v>
      </c>
      <c r="N10004" s="34">
        <f t="shared" si="2970"/>
        <v>0</v>
      </c>
      <c r="O10004" s="37">
        <f t="shared" si="2975"/>
        <v>0</v>
      </c>
      <c r="P10004" s="1" t="str">
        <f t="shared" si="2976"/>
        <v>NT</v>
      </c>
      <c r="Q10004" s="33">
        <f t="shared" si="2971"/>
        <v>0</v>
      </c>
      <c r="R10004" s="41">
        <f t="shared" si="2977"/>
        <v>0</v>
      </c>
      <c r="S10004" s="1" t="str">
        <f t="shared" si="2978"/>
        <v/>
      </c>
      <c r="T10004" s="1" t="str">
        <f t="shared" si="2979"/>
        <v/>
      </c>
      <c r="U10004" s="1" t="str">
        <f t="shared" si="2972"/>
        <v/>
      </c>
      <c r="V10004" s="39" t="str">
        <f t="shared" si="2980"/>
        <v/>
      </c>
    </row>
    <row r="10005" spans="1:22" x14ac:dyDescent="0.25">
      <c r="A10005" s="3">
        <f>Lastgang!D10005</f>
        <v>45031</v>
      </c>
      <c r="B10005" s="4">
        <f>Lastgang!E10005</f>
        <v>0.22916666666666666</v>
      </c>
      <c r="C10005" s="34">
        <f>Lastgang!F10005</f>
        <v>0</v>
      </c>
      <c r="D10005" s="12">
        <f t="shared" si="2963"/>
        <v>0</v>
      </c>
      <c r="E10005" s="12">
        <f t="shared" si="2964"/>
        <v>0</v>
      </c>
      <c r="F10005" s="12">
        <f t="shared" si="2962"/>
        <v>0.22831050228310501</v>
      </c>
      <c r="G10005" s="12">
        <f t="shared" si="2965"/>
        <v>0</v>
      </c>
      <c r="H10005" s="37">
        <f t="shared" si="2966"/>
        <v>0</v>
      </c>
      <c r="I10005">
        <f t="shared" si="2967"/>
        <v>7</v>
      </c>
      <c r="J10005">
        <f t="shared" si="2968"/>
        <v>5</v>
      </c>
      <c r="K10005">
        <f t="shared" si="2969"/>
        <v>4</v>
      </c>
      <c r="L10005" t="str">
        <f t="shared" si="2973"/>
        <v>NT</v>
      </c>
      <c r="M10005" s="6" t="str">
        <f t="shared" si="2974"/>
        <v>NT</v>
      </c>
      <c r="N10005" s="34">
        <f t="shared" si="2970"/>
        <v>0</v>
      </c>
      <c r="O10005" s="37">
        <f t="shared" si="2975"/>
        <v>0</v>
      </c>
      <c r="P10005" s="1" t="str">
        <f t="shared" si="2976"/>
        <v>NT</v>
      </c>
      <c r="Q10005" s="33">
        <f t="shared" si="2971"/>
        <v>0</v>
      </c>
      <c r="R10005" s="41">
        <f t="shared" si="2977"/>
        <v>0</v>
      </c>
      <c r="S10005" s="1" t="str">
        <f t="shared" si="2978"/>
        <v/>
      </c>
      <c r="T10005" s="1" t="str">
        <f t="shared" si="2979"/>
        <v/>
      </c>
      <c r="U10005" s="1" t="str">
        <f t="shared" si="2972"/>
        <v/>
      </c>
      <c r="V10005" s="39" t="str">
        <f t="shared" si="2980"/>
        <v/>
      </c>
    </row>
    <row r="10006" spans="1:22" x14ac:dyDescent="0.25">
      <c r="A10006" s="3">
        <f>Lastgang!D10006</f>
        <v>45031</v>
      </c>
      <c r="B10006" s="4">
        <f>Lastgang!E10006</f>
        <v>0.23958333333333334</v>
      </c>
      <c r="C10006" s="34">
        <f>Lastgang!F10006</f>
        <v>0</v>
      </c>
      <c r="D10006" s="12">
        <f t="shared" si="2963"/>
        <v>0</v>
      </c>
      <c r="E10006" s="12">
        <f t="shared" si="2964"/>
        <v>0</v>
      </c>
      <c r="F10006" s="12">
        <f t="shared" si="2962"/>
        <v>0.22831050228310501</v>
      </c>
      <c r="G10006" s="12">
        <f t="shared" si="2965"/>
        <v>0</v>
      </c>
      <c r="H10006" s="37">
        <f t="shared" si="2966"/>
        <v>0</v>
      </c>
      <c r="I10006">
        <f t="shared" si="2967"/>
        <v>7</v>
      </c>
      <c r="J10006">
        <f t="shared" si="2968"/>
        <v>5</v>
      </c>
      <c r="K10006">
        <f t="shared" si="2969"/>
        <v>4</v>
      </c>
      <c r="L10006" t="str">
        <f t="shared" si="2973"/>
        <v>NT</v>
      </c>
      <c r="M10006" s="6" t="str">
        <f t="shared" si="2974"/>
        <v>NT</v>
      </c>
      <c r="N10006" s="34">
        <f t="shared" si="2970"/>
        <v>0</v>
      </c>
      <c r="O10006" s="37">
        <f t="shared" si="2975"/>
        <v>0</v>
      </c>
      <c r="P10006" s="1" t="str">
        <f t="shared" si="2976"/>
        <v>NT</v>
      </c>
      <c r="Q10006" s="33">
        <f t="shared" si="2971"/>
        <v>0</v>
      </c>
      <c r="R10006" s="41">
        <f t="shared" si="2977"/>
        <v>0</v>
      </c>
      <c r="S10006" s="1" t="str">
        <f t="shared" si="2978"/>
        <v/>
      </c>
      <c r="T10006" s="1" t="str">
        <f t="shared" si="2979"/>
        <v/>
      </c>
      <c r="U10006" s="1" t="str">
        <f t="shared" si="2972"/>
        <v/>
      </c>
      <c r="V10006" s="39" t="str">
        <f t="shared" si="2980"/>
        <v/>
      </c>
    </row>
    <row r="10007" spans="1:22" x14ac:dyDescent="0.25">
      <c r="A10007" s="3">
        <f>Lastgang!D10007</f>
        <v>45031</v>
      </c>
      <c r="B10007" s="4">
        <f>Lastgang!E10007</f>
        <v>0.25</v>
      </c>
      <c r="C10007" s="34">
        <f>Lastgang!F10007</f>
        <v>0</v>
      </c>
      <c r="D10007" s="12">
        <f t="shared" si="2963"/>
        <v>0</v>
      </c>
      <c r="E10007" s="12">
        <f t="shared" si="2964"/>
        <v>0</v>
      </c>
      <c r="F10007" s="12">
        <f t="shared" si="2962"/>
        <v>0.11415525114155251</v>
      </c>
      <c r="G10007" s="12">
        <f t="shared" si="2965"/>
        <v>0</v>
      </c>
      <c r="H10007" s="37">
        <f t="shared" si="2966"/>
        <v>0</v>
      </c>
      <c r="I10007">
        <f t="shared" si="2967"/>
        <v>7</v>
      </c>
      <c r="J10007">
        <f t="shared" si="2968"/>
        <v>6</v>
      </c>
      <c r="K10007">
        <f t="shared" si="2969"/>
        <v>4</v>
      </c>
      <c r="L10007" t="str">
        <f t="shared" si="2973"/>
        <v/>
      </c>
      <c r="M10007" s="6" t="str">
        <f t="shared" si="2974"/>
        <v/>
      </c>
      <c r="N10007" s="34" t="str">
        <f t="shared" si="2970"/>
        <v/>
      </c>
      <c r="O10007" s="37" t="str">
        <f t="shared" si="2975"/>
        <v/>
      </c>
      <c r="P10007" s="1" t="str">
        <f t="shared" si="2976"/>
        <v/>
      </c>
      <c r="Q10007" s="33" t="str">
        <f t="shared" si="2971"/>
        <v/>
      </c>
      <c r="R10007" s="41" t="str">
        <f t="shared" si="2977"/>
        <v/>
      </c>
      <c r="S10007" s="1" t="str">
        <f t="shared" si="2978"/>
        <v/>
      </c>
      <c r="T10007" s="1" t="str">
        <f t="shared" si="2979"/>
        <v/>
      </c>
      <c r="U10007" s="1" t="str">
        <f t="shared" si="2972"/>
        <v/>
      </c>
      <c r="V10007" s="39" t="str">
        <f t="shared" si="2980"/>
        <v/>
      </c>
    </row>
    <row r="10008" spans="1:22" x14ac:dyDescent="0.25">
      <c r="A10008" s="3">
        <f>Lastgang!D10008</f>
        <v>45031</v>
      </c>
      <c r="B10008" s="4">
        <f>Lastgang!E10008</f>
        <v>0.26041666666666669</v>
      </c>
      <c r="C10008" s="34">
        <f>Lastgang!F10008</f>
        <v>0</v>
      </c>
      <c r="D10008" s="12">
        <f t="shared" si="2963"/>
        <v>0</v>
      </c>
      <c r="E10008" s="12">
        <f t="shared" si="2964"/>
        <v>0</v>
      </c>
      <c r="F10008" s="12">
        <f t="shared" si="2962"/>
        <v>0.11415525114155251</v>
      </c>
      <c r="G10008" s="12">
        <f t="shared" si="2965"/>
        <v>0</v>
      </c>
      <c r="H10008" s="37">
        <f t="shared" si="2966"/>
        <v>0</v>
      </c>
      <c r="I10008">
        <f t="shared" si="2967"/>
        <v>7</v>
      </c>
      <c r="J10008">
        <f t="shared" si="2968"/>
        <v>6</v>
      </c>
      <c r="K10008">
        <f t="shared" si="2969"/>
        <v>4</v>
      </c>
      <c r="L10008" t="str">
        <f t="shared" si="2973"/>
        <v/>
      </c>
      <c r="M10008" s="6" t="str">
        <f t="shared" si="2974"/>
        <v/>
      </c>
      <c r="N10008" s="34" t="str">
        <f t="shared" si="2970"/>
        <v/>
      </c>
      <c r="O10008" s="37" t="str">
        <f t="shared" si="2975"/>
        <v/>
      </c>
      <c r="P10008" s="1" t="str">
        <f t="shared" si="2976"/>
        <v/>
      </c>
      <c r="Q10008" s="33" t="str">
        <f t="shared" si="2971"/>
        <v/>
      </c>
      <c r="R10008" s="41" t="str">
        <f t="shared" si="2977"/>
        <v/>
      </c>
      <c r="S10008" s="1" t="str">
        <f t="shared" si="2978"/>
        <v/>
      </c>
      <c r="T10008" s="1" t="str">
        <f t="shared" si="2979"/>
        <v/>
      </c>
      <c r="U10008" s="1" t="str">
        <f t="shared" si="2972"/>
        <v/>
      </c>
      <c r="V10008" s="39" t="str">
        <f t="shared" si="2980"/>
        <v/>
      </c>
    </row>
    <row r="10009" spans="1:22" x14ac:dyDescent="0.25">
      <c r="A10009" s="3">
        <f>Lastgang!D10009</f>
        <v>45031</v>
      </c>
      <c r="B10009" s="4">
        <f>Lastgang!E10009</f>
        <v>0.27083333333333331</v>
      </c>
      <c r="C10009" s="34">
        <f>Lastgang!F10009</f>
        <v>0</v>
      </c>
      <c r="D10009" s="12">
        <f t="shared" si="2963"/>
        <v>0</v>
      </c>
      <c r="E10009" s="12">
        <f t="shared" si="2964"/>
        <v>0</v>
      </c>
      <c r="F10009" s="12">
        <f t="shared" si="2962"/>
        <v>0.11415525114155251</v>
      </c>
      <c r="G10009" s="12">
        <f t="shared" si="2965"/>
        <v>0</v>
      </c>
      <c r="H10009" s="37">
        <f t="shared" si="2966"/>
        <v>0</v>
      </c>
      <c r="I10009">
        <f t="shared" si="2967"/>
        <v>7</v>
      </c>
      <c r="J10009">
        <f t="shared" si="2968"/>
        <v>6</v>
      </c>
      <c r="K10009">
        <f t="shared" si="2969"/>
        <v>4</v>
      </c>
      <c r="L10009" t="str">
        <f t="shared" si="2973"/>
        <v/>
      </c>
      <c r="M10009" s="6" t="str">
        <f t="shared" si="2974"/>
        <v/>
      </c>
      <c r="N10009" s="34" t="str">
        <f t="shared" si="2970"/>
        <v/>
      </c>
      <c r="O10009" s="37" t="str">
        <f t="shared" si="2975"/>
        <v/>
      </c>
      <c r="P10009" s="1" t="str">
        <f t="shared" si="2976"/>
        <v/>
      </c>
      <c r="Q10009" s="33" t="str">
        <f t="shared" si="2971"/>
        <v/>
      </c>
      <c r="R10009" s="41" t="str">
        <f t="shared" si="2977"/>
        <v/>
      </c>
      <c r="S10009" s="1" t="str">
        <f t="shared" si="2978"/>
        <v/>
      </c>
      <c r="T10009" s="1" t="str">
        <f t="shared" si="2979"/>
        <v/>
      </c>
      <c r="U10009" s="1" t="str">
        <f t="shared" si="2972"/>
        <v/>
      </c>
      <c r="V10009" s="39" t="str">
        <f t="shared" si="2980"/>
        <v/>
      </c>
    </row>
    <row r="10010" spans="1:22" x14ac:dyDescent="0.25">
      <c r="A10010" s="3">
        <f>Lastgang!D10010</f>
        <v>45031</v>
      </c>
      <c r="B10010" s="4">
        <f>Lastgang!E10010</f>
        <v>0.28125</v>
      </c>
      <c r="C10010" s="34">
        <f>Lastgang!F10010</f>
        <v>0</v>
      </c>
      <c r="D10010" s="12">
        <f t="shared" si="2963"/>
        <v>0</v>
      </c>
      <c r="E10010" s="12">
        <f t="shared" si="2964"/>
        <v>0</v>
      </c>
      <c r="F10010" s="12">
        <f t="shared" si="2962"/>
        <v>0.11415525114155251</v>
      </c>
      <c r="G10010" s="12">
        <f t="shared" si="2965"/>
        <v>0</v>
      </c>
      <c r="H10010" s="37">
        <f t="shared" si="2966"/>
        <v>0</v>
      </c>
      <c r="I10010">
        <f t="shared" si="2967"/>
        <v>7</v>
      </c>
      <c r="J10010">
        <f t="shared" si="2968"/>
        <v>6</v>
      </c>
      <c r="K10010">
        <f t="shared" si="2969"/>
        <v>4</v>
      </c>
      <c r="L10010" t="str">
        <f t="shared" si="2973"/>
        <v/>
      </c>
      <c r="M10010" s="6" t="str">
        <f t="shared" si="2974"/>
        <v/>
      </c>
      <c r="N10010" s="34" t="str">
        <f t="shared" si="2970"/>
        <v/>
      </c>
      <c r="O10010" s="37" t="str">
        <f t="shared" si="2975"/>
        <v/>
      </c>
      <c r="P10010" s="1" t="str">
        <f t="shared" si="2976"/>
        <v/>
      </c>
      <c r="Q10010" s="33" t="str">
        <f t="shared" si="2971"/>
        <v/>
      </c>
      <c r="R10010" s="41" t="str">
        <f t="shared" si="2977"/>
        <v/>
      </c>
      <c r="S10010" s="1" t="str">
        <f t="shared" si="2978"/>
        <v/>
      </c>
      <c r="T10010" s="1" t="str">
        <f t="shared" si="2979"/>
        <v/>
      </c>
      <c r="U10010" s="1" t="str">
        <f t="shared" si="2972"/>
        <v/>
      </c>
      <c r="V10010" s="39" t="str">
        <f t="shared" si="2980"/>
        <v/>
      </c>
    </row>
    <row r="10011" spans="1:22" x14ac:dyDescent="0.25">
      <c r="A10011" s="3">
        <f>Lastgang!D10011</f>
        <v>45031</v>
      </c>
      <c r="B10011" s="4">
        <f>Lastgang!E10011</f>
        <v>0.29166666666666669</v>
      </c>
      <c r="C10011" s="34">
        <f>Lastgang!F10011</f>
        <v>0</v>
      </c>
      <c r="D10011" s="12">
        <f t="shared" si="2963"/>
        <v>0</v>
      </c>
      <c r="E10011" s="12">
        <f t="shared" si="2964"/>
        <v>0</v>
      </c>
      <c r="F10011" s="12">
        <f t="shared" ref="F10011:F10074" si="2981">D9987</f>
        <v>0</v>
      </c>
      <c r="G10011" s="12">
        <f t="shared" si="2965"/>
        <v>0</v>
      </c>
      <c r="H10011" s="37">
        <f t="shared" si="2966"/>
        <v>0</v>
      </c>
      <c r="I10011">
        <f t="shared" si="2967"/>
        <v>7</v>
      </c>
      <c r="J10011">
        <f t="shared" si="2968"/>
        <v>7</v>
      </c>
      <c r="K10011">
        <f t="shared" si="2969"/>
        <v>4</v>
      </c>
      <c r="L10011" t="str">
        <f t="shared" si="2973"/>
        <v/>
      </c>
      <c r="M10011" s="6" t="str">
        <f t="shared" si="2974"/>
        <v/>
      </c>
      <c r="N10011" s="34" t="str">
        <f t="shared" si="2970"/>
        <v/>
      </c>
      <c r="O10011" s="37" t="str">
        <f t="shared" si="2975"/>
        <v/>
      </c>
      <c r="P10011" s="1" t="str">
        <f t="shared" si="2976"/>
        <v/>
      </c>
      <c r="Q10011" s="33" t="str">
        <f t="shared" si="2971"/>
        <v/>
      </c>
      <c r="R10011" s="41" t="str">
        <f t="shared" si="2977"/>
        <v/>
      </c>
      <c r="S10011" s="1" t="str">
        <f t="shared" si="2978"/>
        <v/>
      </c>
      <c r="T10011" s="1" t="str">
        <f t="shared" si="2979"/>
        <v/>
      </c>
      <c r="U10011" s="1" t="str">
        <f t="shared" si="2972"/>
        <v/>
      </c>
      <c r="V10011" s="39" t="str">
        <f t="shared" si="2980"/>
        <v/>
      </c>
    </row>
    <row r="10012" spans="1:22" x14ac:dyDescent="0.25">
      <c r="A10012" s="3">
        <f>Lastgang!D10012</f>
        <v>45031</v>
      </c>
      <c r="B10012" s="4">
        <f>Lastgang!E10012</f>
        <v>0.30208333333333331</v>
      </c>
      <c r="C10012" s="34">
        <f>Lastgang!F10012</f>
        <v>0</v>
      </c>
      <c r="D10012" s="12">
        <f t="shared" si="2963"/>
        <v>0</v>
      </c>
      <c r="E10012" s="12">
        <f t="shared" si="2964"/>
        <v>0</v>
      </c>
      <c r="F10012" s="12">
        <f t="shared" si="2981"/>
        <v>0</v>
      </c>
      <c r="G10012" s="12">
        <f t="shared" si="2965"/>
        <v>0</v>
      </c>
      <c r="H10012" s="37">
        <f t="shared" si="2966"/>
        <v>0</v>
      </c>
      <c r="I10012">
        <f t="shared" si="2967"/>
        <v>7</v>
      </c>
      <c r="J10012">
        <f t="shared" si="2968"/>
        <v>7</v>
      </c>
      <c r="K10012">
        <f t="shared" si="2969"/>
        <v>4</v>
      </c>
      <c r="L10012" t="str">
        <f t="shared" si="2973"/>
        <v/>
      </c>
      <c r="M10012" s="6" t="str">
        <f t="shared" si="2974"/>
        <v/>
      </c>
      <c r="N10012" s="34" t="str">
        <f t="shared" si="2970"/>
        <v/>
      </c>
      <c r="O10012" s="37" t="str">
        <f t="shared" si="2975"/>
        <v/>
      </c>
      <c r="P10012" s="1" t="str">
        <f t="shared" si="2976"/>
        <v/>
      </c>
      <c r="Q10012" s="33" t="str">
        <f t="shared" si="2971"/>
        <v/>
      </c>
      <c r="R10012" s="41" t="str">
        <f t="shared" si="2977"/>
        <v/>
      </c>
      <c r="S10012" s="1" t="str">
        <f t="shared" si="2978"/>
        <v/>
      </c>
      <c r="T10012" s="1" t="str">
        <f t="shared" si="2979"/>
        <v/>
      </c>
      <c r="U10012" s="1" t="str">
        <f t="shared" si="2972"/>
        <v/>
      </c>
      <c r="V10012" s="39" t="str">
        <f t="shared" si="2980"/>
        <v/>
      </c>
    </row>
    <row r="10013" spans="1:22" x14ac:dyDescent="0.25">
      <c r="A10013" s="3">
        <f>Lastgang!D10013</f>
        <v>45031</v>
      </c>
      <c r="B10013" s="4">
        <f>Lastgang!E10013</f>
        <v>0.3125</v>
      </c>
      <c r="C10013" s="34">
        <f>Lastgang!F10013</f>
        <v>0</v>
      </c>
      <c r="D10013" s="12">
        <f t="shared" si="2963"/>
        <v>0</v>
      </c>
      <c r="E10013" s="12">
        <f t="shared" si="2964"/>
        <v>0</v>
      </c>
      <c r="F10013" s="12">
        <f t="shared" si="2981"/>
        <v>0</v>
      </c>
      <c r="G10013" s="12">
        <f t="shared" si="2965"/>
        <v>0</v>
      </c>
      <c r="H10013" s="37">
        <f t="shared" si="2966"/>
        <v>0</v>
      </c>
      <c r="I10013">
        <f t="shared" si="2967"/>
        <v>7</v>
      </c>
      <c r="J10013">
        <f t="shared" si="2968"/>
        <v>7</v>
      </c>
      <c r="K10013">
        <f t="shared" si="2969"/>
        <v>4</v>
      </c>
      <c r="L10013" t="str">
        <f t="shared" si="2973"/>
        <v/>
      </c>
      <c r="M10013" s="6" t="str">
        <f t="shared" si="2974"/>
        <v/>
      </c>
      <c r="N10013" s="34" t="str">
        <f t="shared" si="2970"/>
        <v/>
      </c>
      <c r="O10013" s="37" t="str">
        <f t="shared" si="2975"/>
        <v/>
      </c>
      <c r="P10013" s="1" t="str">
        <f t="shared" si="2976"/>
        <v/>
      </c>
      <c r="Q10013" s="33" t="str">
        <f t="shared" si="2971"/>
        <v/>
      </c>
      <c r="R10013" s="41" t="str">
        <f t="shared" si="2977"/>
        <v/>
      </c>
      <c r="S10013" s="1" t="str">
        <f t="shared" si="2978"/>
        <v/>
      </c>
      <c r="T10013" s="1" t="str">
        <f t="shared" si="2979"/>
        <v/>
      </c>
      <c r="U10013" s="1" t="str">
        <f t="shared" si="2972"/>
        <v/>
      </c>
      <c r="V10013" s="39" t="str">
        <f t="shared" si="2980"/>
        <v/>
      </c>
    </row>
    <row r="10014" spans="1:22" x14ac:dyDescent="0.25">
      <c r="A10014" s="3">
        <f>Lastgang!D10014</f>
        <v>45031</v>
      </c>
      <c r="B10014" s="4">
        <f>Lastgang!E10014</f>
        <v>0.32291666666666669</v>
      </c>
      <c r="C10014" s="34">
        <f>Lastgang!F10014</f>
        <v>0</v>
      </c>
      <c r="D10014" s="12">
        <f t="shared" si="2963"/>
        <v>0</v>
      </c>
      <c r="E10014" s="12">
        <f t="shared" si="2964"/>
        <v>0</v>
      </c>
      <c r="F10014" s="12">
        <f t="shared" si="2981"/>
        <v>0</v>
      </c>
      <c r="G10014" s="12">
        <f t="shared" si="2965"/>
        <v>0</v>
      </c>
      <c r="H10014" s="37">
        <f t="shared" si="2966"/>
        <v>0</v>
      </c>
      <c r="I10014">
        <f t="shared" si="2967"/>
        <v>7</v>
      </c>
      <c r="J10014">
        <f t="shared" si="2968"/>
        <v>7</v>
      </c>
      <c r="K10014">
        <f t="shared" si="2969"/>
        <v>4</v>
      </c>
      <c r="L10014" t="str">
        <f t="shared" si="2973"/>
        <v/>
      </c>
      <c r="M10014" s="6" t="str">
        <f t="shared" si="2974"/>
        <v/>
      </c>
      <c r="N10014" s="34" t="str">
        <f t="shared" si="2970"/>
        <v/>
      </c>
      <c r="O10014" s="37" t="str">
        <f t="shared" si="2975"/>
        <v/>
      </c>
      <c r="P10014" s="1" t="str">
        <f t="shared" si="2976"/>
        <v/>
      </c>
      <c r="Q10014" s="33" t="str">
        <f t="shared" si="2971"/>
        <v/>
      </c>
      <c r="R10014" s="41" t="str">
        <f t="shared" si="2977"/>
        <v/>
      </c>
      <c r="S10014" s="1" t="str">
        <f t="shared" si="2978"/>
        <v/>
      </c>
      <c r="T10014" s="1" t="str">
        <f t="shared" si="2979"/>
        <v/>
      </c>
      <c r="U10014" s="1" t="str">
        <f t="shared" si="2972"/>
        <v/>
      </c>
      <c r="V10014" s="39" t="str">
        <f t="shared" si="2980"/>
        <v/>
      </c>
    </row>
    <row r="10015" spans="1:22" x14ac:dyDescent="0.25">
      <c r="A10015" s="3">
        <f>Lastgang!D10015</f>
        <v>45031</v>
      </c>
      <c r="B10015" s="4">
        <f>Lastgang!E10015</f>
        <v>0.33333333333333331</v>
      </c>
      <c r="C10015" s="34">
        <f>Lastgang!F10015</f>
        <v>0</v>
      </c>
      <c r="D10015" s="12">
        <f t="shared" si="2963"/>
        <v>0</v>
      </c>
      <c r="E10015" s="12">
        <f t="shared" si="2964"/>
        <v>0</v>
      </c>
      <c r="F10015" s="12">
        <f t="shared" si="2981"/>
        <v>0</v>
      </c>
      <c r="G10015" s="12">
        <f t="shared" si="2965"/>
        <v>0</v>
      </c>
      <c r="H10015" s="37">
        <f t="shared" si="2966"/>
        <v>0</v>
      </c>
      <c r="I10015">
        <f t="shared" si="2967"/>
        <v>7</v>
      </c>
      <c r="J10015">
        <f t="shared" si="2968"/>
        <v>8</v>
      </c>
      <c r="K10015">
        <f t="shared" si="2969"/>
        <v>4</v>
      </c>
      <c r="L10015" t="str">
        <f t="shared" si="2973"/>
        <v/>
      </c>
      <c r="M10015" s="6" t="str">
        <f t="shared" si="2974"/>
        <v/>
      </c>
      <c r="N10015" s="34" t="str">
        <f t="shared" si="2970"/>
        <v/>
      </c>
      <c r="O10015" s="37" t="str">
        <f t="shared" si="2975"/>
        <v/>
      </c>
      <c r="P10015" s="1" t="str">
        <f t="shared" si="2976"/>
        <v/>
      </c>
      <c r="Q10015" s="33" t="str">
        <f t="shared" si="2971"/>
        <v/>
      </c>
      <c r="R10015" s="41" t="str">
        <f t="shared" si="2977"/>
        <v/>
      </c>
      <c r="S10015" s="1" t="str">
        <f t="shared" si="2978"/>
        <v/>
      </c>
      <c r="T10015" s="1" t="str">
        <f t="shared" si="2979"/>
        <v/>
      </c>
      <c r="U10015" s="1" t="str">
        <f t="shared" si="2972"/>
        <v/>
      </c>
      <c r="V10015" s="39" t="str">
        <f t="shared" si="2980"/>
        <v/>
      </c>
    </row>
    <row r="10016" spans="1:22" x14ac:dyDescent="0.25">
      <c r="A10016" s="3">
        <f>Lastgang!D10016</f>
        <v>45031</v>
      </c>
      <c r="B10016" s="4">
        <f>Lastgang!E10016</f>
        <v>0.34375</v>
      </c>
      <c r="C10016" s="34">
        <f>Lastgang!F10016</f>
        <v>0</v>
      </c>
      <c r="D10016" s="12">
        <f t="shared" si="2963"/>
        <v>0</v>
      </c>
      <c r="E10016" s="12">
        <f t="shared" si="2964"/>
        <v>0</v>
      </c>
      <c r="F10016" s="12">
        <f t="shared" si="2981"/>
        <v>0</v>
      </c>
      <c r="G10016" s="12">
        <f t="shared" si="2965"/>
        <v>0</v>
      </c>
      <c r="H10016" s="37">
        <f t="shared" si="2966"/>
        <v>0</v>
      </c>
      <c r="I10016">
        <f t="shared" si="2967"/>
        <v>7</v>
      </c>
      <c r="J10016">
        <f t="shared" si="2968"/>
        <v>8</v>
      </c>
      <c r="K10016">
        <f t="shared" si="2969"/>
        <v>4</v>
      </c>
      <c r="L10016" t="str">
        <f t="shared" si="2973"/>
        <v/>
      </c>
      <c r="M10016" s="6" t="str">
        <f t="shared" si="2974"/>
        <v/>
      </c>
      <c r="N10016" s="34" t="str">
        <f t="shared" si="2970"/>
        <v/>
      </c>
      <c r="O10016" s="37" t="str">
        <f t="shared" si="2975"/>
        <v/>
      </c>
      <c r="P10016" s="1" t="str">
        <f t="shared" si="2976"/>
        <v/>
      </c>
      <c r="Q10016" s="33" t="str">
        <f t="shared" si="2971"/>
        <v/>
      </c>
      <c r="R10016" s="41" t="str">
        <f t="shared" si="2977"/>
        <v/>
      </c>
      <c r="S10016" s="1" t="str">
        <f t="shared" si="2978"/>
        <v/>
      </c>
      <c r="T10016" s="1" t="str">
        <f t="shared" si="2979"/>
        <v/>
      </c>
      <c r="U10016" s="1" t="str">
        <f t="shared" si="2972"/>
        <v/>
      </c>
      <c r="V10016" s="39" t="str">
        <f t="shared" si="2980"/>
        <v/>
      </c>
    </row>
    <row r="10017" spans="1:22" x14ac:dyDescent="0.25">
      <c r="A10017" s="3">
        <f>Lastgang!D10017</f>
        <v>45031</v>
      </c>
      <c r="B10017" s="4">
        <f>Lastgang!E10017</f>
        <v>0.35416666666666669</v>
      </c>
      <c r="C10017" s="34">
        <f>Lastgang!F10017</f>
        <v>0</v>
      </c>
      <c r="D10017" s="12">
        <f t="shared" si="2963"/>
        <v>0</v>
      </c>
      <c r="E10017" s="12">
        <f t="shared" si="2964"/>
        <v>0</v>
      </c>
      <c r="F10017" s="12">
        <f t="shared" si="2981"/>
        <v>0</v>
      </c>
      <c r="G10017" s="12">
        <f t="shared" si="2965"/>
        <v>0</v>
      </c>
      <c r="H10017" s="37">
        <f t="shared" si="2966"/>
        <v>0</v>
      </c>
      <c r="I10017">
        <f t="shared" si="2967"/>
        <v>7</v>
      </c>
      <c r="J10017">
        <f t="shared" si="2968"/>
        <v>8</v>
      </c>
      <c r="K10017">
        <f t="shared" si="2969"/>
        <v>4</v>
      </c>
      <c r="L10017" t="str">
        <f t="shared" si="2973"/>
        <v/>
      </c>
      <c r="M10017" s="6" t="str">
        <f t="shared" si="2974"/>
        <v/>
      </c>
      <c r="N10017" s="34" t="str">
        <f t="shared" si="2970"/>
        <v/>
      </c>
      <c r="O10017" s="37" t="str">
        <f t="shared" si="2975"/>
        <v/>
      </c>
      <c r="P10017" s="1" t="str">
        <f t="shared" si="2976"/>
        <v/>
      </c>
      <c r="Q10017" s="33" t="str">
        <f t="shared" si="2971"/>
        <v/>
      </c>
      <c r="R10017" s="41" t="str">
        <f t="shared" si="2977"/>
        <v/>
      </c>
      <c r="S10017" s="1" t="str">
        <f t="shared" si="2978"/>
        <v/>
      </c>
      <c r="T10017" s="1" t="str">
        <f t="shared" si="2979"/>
        <v/>
      </c>
      <c r="U10017" s="1" t="str">
        <f t="shared" si="2972"/>
        <v/>
      </c>
      <c r="V10017" s="39" t="str">
        <f t="shared" si="2980"/>
        <v/>
      </c>
    </row>
    <row r="10018" spans="1:22" x14ac:dyDescent="0.25">
      <c r="A10018" s="3">
        <f>Lastgang!D10018</f>
        <v>45031</v>
      </c>
      <c r="B10018" s="4">
        <f>Lastgang!E10018</f>
        <v>0.36458333333333331</v>
      </c>
      <c r="C10018" s="34">
        <f>Lastgang!F10018</f>
        <v>0</v>
      </c>
      <c r="D10018" s="12">
        <f t="shared" si="2963"/>
        <v>0</v>
      </c>
      <c r="E10018" s="12">
        <f t="shared" si="2964"/>
        <v>0</v>
      </c>
      <c r="F10018" s="12">
        <f t="shared" si="2981"/>
        <v>0</v>
      </c>
      <c r="G10018" s="12">
        <f t="shared" si="2965"/>
        <v>0</v>
      </c>
      <c r="H10018" s="37">
        <f t="shared" si="2966"/>
        <v>0</v>
      </c>
      <c r="I10018">
        <f t="shared" si="2967"/>
        <v>7</v>
      </c>
      <c r="J10018">
        <f t="shared" si="2968"/>
        <v>8</v>
      </c>
      <c r="K10018">
        <f t="shared" si="2969"/>
        <v>4</v>
      </c>
      <c r="L10018" t="str">
        <f t="shared" si="2973"/>
        <v/>
      </c>
      <c r="M10018" s="6" t="str">
        <f t="shared" si="2974"/>
        <v/>
      </c>
      <c r="N10018" s="34" t="str">
        <f t="shared" si="2970"/>
        <v/>
      </c>
      <c r="O10018" s="37" t="str">
        <f t="shared" si="2975"/>
        <v/>
      </c>
      <c r="P10018" s="1" t="str">
        <f t="shared" si="2976"/>
        <v/>
      </c>
      <c r="Q10018" s="33" t="str">
        <f t="shared" si="2971"/>
        <v/>
      </c>
      <c r="R10018" s="41" t="str">
        <f t="shared" si="2977"/>
        <v/>
      </c>
      <c r="S10018" s="1" t="str">
        <f t="shared" si="2978"/>
        <v/>
      </c>
      <c r="T10018" s="1" t="str">
        <f t="shared" si="2979"/>
        <v/>
      </c>
      <c r="U10018" s="1" t="str">
        <f t="shared" si="2972"/>
        <v/>
      </c>
      <c r="V10018" s="39" t="str">
        <f t="shared" si="2980"/>
        <v/>
      </c>
    </row>
    <row r="10019" spans="1:22" x14ac:dyDescent="0.25">
      <c r="A10019" s="3">
        <f>Lastgang!D10019</f>
        <v>45031</v>
      </c>
      <c r="B10019" s="4">
        <f>Lastgang!E10019</f>
        <v>0.375</v>
      </c>
      <c r="C10019" s="34">
        <f>Lastgang!F10019</f>
        <v>0</v>
      </c>
      <c r="D10019" s="12">
        <f t="shared" si="2963"/>
        <v>0</v>
      </c>
      <c r="E10019" s="12">
        <f t="shared" si="2964"/>
        <v>0</v>
      </c>
      <c r="F10019" s="12">
        <f t="shared" si="2981"/>
        <v>0</v>
      </c>
      <c r="G10019" s="12">
        <f t="shared" si="2965"/>
        <v>0</v>
      </c>
      <c r="H10019" s="37">
        <f t="shared" si="2966"/>
        <v>0</v>
      </c>
      <c r="I10019">
        <f t="shared" si="2967"/>
        <v>7</v>
      </c>
      <c r="J10019">
        <f t="shared" si="2968"/>
        <v>9</v>
      </c>
      <c r="K10019">
        <f t="shared" si="2969"/>
        <v>4</v>
      </c>
      <c r="L10019" t="str">
        <f t="shared" si="2973"/>
        <v/>
      </c>
      <c r="M10019" s="6" t="str">
        <f t="shared" si="2974"/>
        <v/>
      </c>
      <c r="N10019" s="34" t="str">
        <f t="shared" si="2970"/>
        <v/>
      </c>
      <c r="O10019" s="37" t="str">
        <f t="shared" si="2975"/>
        <v/>
      </c>
      <c r="P10019" s="1" t="str">
        <f t="shared" si="2976"/>
        <v/>
      </c>
      <c r="Q10019" s="33" t="str">
        <f t="shared" si="2971"/>
        <v/>
      </c>
      <c r="R10019" s="41" t="str">
        <f t="shared" si="2977"/>
        <v/>
      </c>
      <c r="S10019" s="1" t="str">
        <f t="shared" si="2978"/>
        <v>HT</v>
      </c>
      <c r="T10019" s="1" t="str">
        <f t="shared" si="2979"/>
        <v/>
      </c>
      <c r="U10019" s="1">
        <f t="shared" si="2972"/>
        <v>0</v>
      </c>
      <c r="V10019" s="39">
        <f t="shared" si="2980"/>
        <v>0</v>
      </c>
    </row>
    <row r="10020" spans="1:22" x14ac:dyDescent="0.25">
      <c r="A10020" s="3">
        <f>Lastgang!D10020</f>
        <v>45031</v>
      </c>
      <c r="B10020" s="4">
        <f>Lastgang!E10020</f>
        <v>0.38541666666666669</v>
      </c>
      <c r="C10020" s="34">
        <f>Lastgang!F10020</f>
        <v>0</v>
      </c>
      <c r="D10020" s="12">
        <f t="shared" ref="D10020:D10083" si="2982">D9924</f>
        <v>0</v>
      </c>
      <c r="E10020" s="12">
        <f t="shared" si="2964"/>
        <v>0</v>
      </c>
      <c r="F10020" s="12">
        <f t="shared" si="2981"/>
        <v>0</v>
      </c>
      <c r="G10020" s="12">
        <f t="shared" si="2965"/>
        <v>0</v>
      </c>
      <c r="H10020" s="37">
        <f t="shared" si="2966"/>
        <v>0</v>
      </c>
      <c r="I10020">
        <f t="shared" si="2967"/>
        <v>7</v>
      </c>
      <c r="J10020">
        <f t="shared" si="2968"/>
        <v>9</v>
      </c>
      <c r="K10020">
        <f t="shared" si="2969"/>
        <v>4</v>
      </c>
      <c r="L10020" t="str">
        <f t="shared" si="2973"/>
        <v/>
      </c>
      <c r="M10020" s="6" t="str">
        <f t="shared" si="2974"/>
        <v/>
      </c>
      <c r="N10020" s="34" t="str">
        <f t="shared" si="2970"/>
        <v/>
      </c>
      <c r="O10020" s="37" t="str">
        <f t="shared" si="2975"/>
        <v/>
      </c>
      <c r="P10020" s="1" t="str">
        <f t="shared" si="2976"/>
        <v/>
      </c>
      <c r="Q10020" s="33" t="str">
        <f t="shared" si="2971"/>
        <v/>
      </c>
      <c r="R10020" s="41" t="str">
        <f t="shared" si="2977"/>
        <v/>
      </c>
      <c r="S10020" s="1" t="str">
        <f t="shared" si="2978"/>
        <v>HT</v>
      </c>
      <c r="T10020" s="1" t="str">
        <f t="shared" si="2979"/>
        <v/>
      </c>
      <c r="U10020" s="1">
        <f t="shared" si="2972"/>
        <v>0</v>
      </c>
      <c r="V10020" s="39">
        <f t="shared" si="2980"/>
        <v>0</v>
      </c>
    </row>
    <row r="10021" spans="1:22" x14ac:dyDescent="0.25">
      <c r="A10021" s="3">
        <f>Lastgang!D10021</f>
        <v>45031</v>
      </c>
      <c r="B10021" s="4">
        <f>Lastgang!E10021</f>
        <v>0.39583333333333331</v>
      </c>
      <c r="C10021" s="34">
        <f>Lastgang!F10021</f>
        <v>0</v>
      </c>
      <c r="D10021" s="12">
        <f t="shared" si="2982"/>
        <v>0</v>
      </c>
      <c r="E10021" s="12">
        <f t="shared" si="2964"/>
        <v>0</v>
      </c>
      <c r="F10021" s="12">
        <f t="shared" si="2981"/>
        <v>0</v>
      </c>
      <c r="G10021" s="12">
        <f t="shared" si="2965"/>
        <v>0</v>
      </c>
      <c r="H10021" s="37">
        <f t="shared" si="2966"/>
        <v>0</v>
      </c>
      <c r="I10021">
        <f t="shared" si="2967"/>
        <v>7</v>
      </c>
      <c r="J10021">
        <f t="shared" si="2968"/>
        <v>9</v>
      </c>
      <c r="K10021">
        <f t="shared" si="2969"/>
        <v>4</v>
      </c>
      <c r="L10021" t="str">
        <f t="shared" si="2973"/>
        <v/>
      </c>
      <c r="M10021" s="6" t="str">
        <f t="shared" si="2974"/>
        <v/>
      </c>
      <c r="N10021" s="34" t="str">
        <f t="shared" si="2970"/>
        <v/>
      </c>
      <c r="O10021" s="37" t="str">
        <f t="shared" si="2975"/>
        <v/>
      </c>
      <c r="P10021" s="1" t="str">
        <f t="shared" si="2976"/>
        <v/>
      </c>
      <c r="Q10021" s="33" t="str">
        <f t="shared" si="2971"/>
        <v/>
      </c>
      <c r="R10021" s="41" t="str">
        <f t="shared" si="2977"/>
        <v/>
      </c>
      <c r="S10021" s="1" t="str">
        <f t="shared" si="2978"/>
        <v>HT</v>
      </c>
      <c r="T10021" s="1" t="str">
        <f t="shared" si="2979"/>
        <v/>
      </c>
      <c r="U10021" s="1">
        <f t="shared" si="2972"/>
        <v>0</v>
      </c>
      <c r="V10021" s="39">
        <f t="shared" si="2980"/>
        <v>0</v>
      </c>
    </row>
    <row r="10022" spans="1:22" x14ac:dyDescent="0.25">
      <c r="A10022" s="3">
        <f>Lastgang!D10022</f>
        <v>45031</v>
      </c>
      <c r="B10022" s="4">
        <f>Lastgang!E10022</f>
        <v>0.40625</v>
      </c>
      <c r="C10022" s="34">
        <f>Lastgang!F10022</f>
        <v>0</v>
      </c>
      <c r="D10022" s="12">
        <f t="shared" si="2982"/>
        <v>0</v>
      </c>
      <c r="E10022" s="12">
        <f t="shared" si="2964"/>
        <v>0</v>
      </c>
      <c r="F10022" s="12">
        <f t="shared" si="2981"/>
        <v>0</v>
      </c>
      <c r="G10022" s="12">
        <f t="shared" si="2965"/>
        <v>0</v>
      </c>
      <c r="H10022" s="37">
        <f t="shared" si="2966"/>
        <v>0</v>
      </c>
      <c r="I10022">
        <f t="shared" si="2967"/>
        <v>7</v>
      </c>
      <c r="J10022">
        <f t="shared" si="2968"/>
        <v>9</v>
      </c>
      <c r="K10022">
        <f t="shared" si="2969"/>
        <v>4</v>
      </c>
      <c r="L10022" t="str">
        <f t="shared" si="2973"/>
        <v/>
      </c>
      <c r="M10022" s="6" t="str">
        <f t="shared" si="2974"/>
        <v/>
      </c>
      <c r="N10022" s="34" t="str">
        <f t="shared" si="2970"/>
        <v/>
      </c>
      <c r="O10022" s="37" t="str">
        <f t="shared" si="2975"/>
        <v/>
      </c>
      <c r="P10022" s="1" t="str">
        <f t="shared" si="2976"/>
        <v/>
      </c>
      <c r="Q10022" s="33" t="str">
        <f t="shared" si="2971"/>
        <v/>
      </c>
      <c r="R10022" s="41" t="str">
        <f t="shared" si="2977"/>
        <v/>
      </c>
      <c r="S10022" s="1" t="str">
        <f t="shared" si="2978"/>
        <v>HT</v>
      </c>
      <c r="T10022" s="1" t="str">
        <f t="shared" si="2979"/>
        <v/>
      </c>
      <c r="U10022" s="1">
        <f t="shared" si="2972"/>
        <v>0</v>
      </c>
      <c r="V10022" s="39">
        <f t="shared" si="2980"/>
        <v>0</v>
      </c>
    </row>
    <row r="10023" spans="1:22" x14ac:dyDescent="0.25">
      <c r="A10023" s="3">
        <f>Lastgang!D10023</f>
        <v>45031</v>
      </c>
      <c r="B10023" s="4">
        <f>Lastgang!E10023</f>
        <v>0.41666666666666669</v>
      </c>
      <c r="C10023" s="34">
        <f>Lastgang!F10023</f>
        <v>0</v>
      </c>
      <c r="D10023" s="12">
        <f t="shared" si="2982"/>
        <v>0</v>
      </c>
      <c r="E10023" s="12">
        <f t="shared" si="2964"/>
        <v>0</v>
      </c>
      <c r="F10023" s="12">
        <f t="shared" si="2981"/>
        <v>0</v>
      </c>
      <c r="G10023" s="12">
        <f t="shared" si="2965"/>
        <v>0</v>
      </c>
      <c r="H10023" s="37">
        <f t="shared" si="2966"/>
        <v>0</v>
      </c>
      <c r="I10023">
        <f t="shared" si="2967"/>
        <v>7</v>
      </c>
      <c r="J10023">
        <f t="shared" si="2968"/>
        <v>10</v>
      </c>
      <c r="K10023">
        <f t="shared" si="2969"/>
        <v>4</v>
      </c>
      <c r="L10023" t="str">
        <f t="shared" si="2973"/>
        <v/>
      </c>
      <c r="M10023" s="6" t="str">
        <f t="shared" si="2974"/>
        <v/>
      </c>
      <c r="N10023" s="34" t="str">
        <f t="shared" si="2970"/>
        <v/>
      </c>
      <c r="O10023" s="37" t="str">
        <f t="shared" si="2975"/>
        <v/>
      </c>
      <c r="P10023" s="1" t="str">
        <f t="shared" si="2976"/>
        <v/>
      </c>
      <c r="Q10023" s="33" t="str">
        <f t="shared" si="2971"/>
        <v/>
      </c>
      <c r="R10023" s="41" t="str">
        <f t="shared" si="2977"/>
        <v/>
      </c>
      <c r="S10023" s="1" t="str">
        <f t="shared" si="2978"/>
        <v>HT</v>
      </c>
      <c r="T10023" s="1" t="str">
        <f t="shared" si="2979"/>
        <v/>
      </c>
      <c r="U10023" s="1">
        <f t="shared" si="2972"/>
        <v>0</v>
      </c>
      <c r="V10023" s="39">
        <f t="shared" si="2980"/>
        <v>0</v>
      </c>
    </row>
    <row r="10024" spans="1:22" x14ac:dyDescent="0.25">
      <c r="A10024" s="3">
        <f>Lastgang!D10024</f>
        <v>45031</v>
      </c>
      <c r="B10024" s="4">
        <f>Lastgang!E10024</f>
        <v>0.42708333333333331</v>
      </c>
      <c r="C10024" s="34">
        <f>Lastgang!F10024</f>
        <v>0</v>
      </c>
      <c r="D10024" s="12">
        <f t="shared" si="2982"/>
        <v>0</v>
      </c>
      <c r="E10024" s="12">
        <f t="shared" si="2964"/>
        <v>0</v>
      </c>
      <c r="F10024" s="12">
        <f t="shared" si="2981"/>
        <v>0</v>
      </c>
      <c r="G10024" s="12">
        <f t="shared" si="2965"/>
        <v>0</v>
      </c>
      <c r="H10024" s="37">
        <f t="shared" si="2966"/>
        <v>0</v>
      </c>
      <c r="I10024">
        <f t="shared" si="2967"/>
        <v>7</v>
      </c>
      <c r="J10024">
        <f t="shared" si="2968"/>
        <v>10</v>
      </c>
      <c r="K10024">
        <f t="shared" si="2969"/>
        <v>4</v>
      </c>
      <c r="L10024" t="str">
        <f t="shared" si="2973"/>
        <v/>
      </c>
      <c r="M10024" s="6" t="str">
        <f t="shared" si="2974"/>
        <v/>
      </c>
      <c r="N10024" s="34" t="str">
        <f t="shared" si="2970"/>
        <v/>
      </c>
      <c r="O10024" s="37" t="str">
        <f t="shared" si="2975"/>
        <v/>
      </c>
      <c r="P10024" s="1" t="str">
        <f t="shared" si="2976"/>
        <v/>
      </c>
      <c r="Q10024" s="33" t="str">
        <f t="shared" si="2971"/>
        <v/>
      </c>
      <c r="R10024" s="41" t="str">
        <f t="shared" si="2977"/>
        <v/>
      </c>
      <c r="S10024" s="1" t="str">
        <f t="shared" si="2978"/>
        <v>HT</v>
      </c>
      <c r="T10024" s="1" t="str">
        <f t="shared" si="2979"/>
        <v/>
      </c>
      <c r="U10024" s="1">
        <f t="shared" si="2972"/>
        <v>0</v>
      </c>
      <c r="V10024" s="39">
        <f t="shared" si="2980"/>
        <v>0</v>
      </c>
    </row>
    <row r="10025" spans="1:22" x14ac:dyDescent="0.25">
      <c r="A10025" s="3">
        <f>Lastgang!D10025</f>
        <v>45031</v>
      </c>
      <c r="B10025" s="4">
        <f>Lastgang!E10025</f>
        <v>0.4375</v>
      </c>
      <c r="C10025" s="34">
        <f>Lastgang!F10025</f>
        <v>0</v>
      </c>
      <c r="D10025" s="12">
        <f t="shared" si="2982"/>
        <v>0</v>
      </c>
      <c r="E10025" s="12">
        <f t="shared" si="2964"/>
        <v>0</v>
      </c>
      <c r="F10025" s="12">
        <f t="shared" si="2981"/>
        <v>0</v>
      </c>
      <c r="G10025" s="12">
        <f t="shared" si="2965"/>
        <v>0</v>
      </c>
      <c r="H10025" s="37">
        <f t="shared" si="2966"/>
        <v>0</v>
      </c>
      <c r="I10025">
        <f t="shared" si="2967"/>
        <v>7</v>
      </c>
      <c r="J10025">
        <f t="shared" si="2968"/>
        <v>10</v>
      </c>
      <c r="K10025">
        <f t="shared" si="2969"/>
        <v>4</v>
      </c>
      <c r="L10025" t="str">
        <f t="shared" si="2973"/>
        <v/>
      </c>
      <c r="M10025" s="6" t="str">
        <f t="shared" si="2974"/>
        <v/>
      </c>
      <c r="N10025" s="34" t="str">
        <f t="shared" si="2970"/>
        <v/>
      </c>
      <c r="O10025" s="37" t="str">
        <f t="shared" si="2975"/>
        <v/>
      </c>
      <c r="P10025" s="1" t="str">
        <f t="shared" si="2976"/>
        <v/>
      </c>
      <c r="Q10025" s="33" t="str">
        <f t="shared" si="2971"/>
        <v/>
      </c>
      <c r="R10025" s="41" t="str">
        <f t="shared" si="2977"/>
        <v/>
      </c>
      <c r="S10025" s="1" t="str">
        <f t="shared" si="2978"/>
        <v>HT</v>
      </c>
      <c r="T10025" s="1" t="str">
        <f t="shared" si="2979"/>
        <v/>
      </c>
      <c r="U10025" s="1">
        <f t="shared" si="2972"/>
        <v>0</v>
      </c>
      <c r="V10025" s="39">
        <f t="shared" si="2980"/>
        <v>0</v>
      </c>
    </row>
    <row r="10026" spans="1:22" x14ac:dyDescent="0.25">
      <c r="A10026" s="3">
        <f>Lastgang!D10026</f>
        <v>45031</v>
      </c>
      <c r="B10026" s="4">
        <f>Lastgang!E10026</f>
        <v>0.44791666666666669</v>
      </c>
      <c r="C10026" s="34">
        <f>Lastgang!F10026</f>
        <v>0</v>
      </c>
      <c r="D10026" s="12">
        <f t="shared" si="2982"/>
        <v>0</v>
      </c>
      <c r="E10026" s="12">
        <f t="shared" si="2964"/>
        <v>0</v>
      </c>
      <c r="F10026" s="12">
        <f t="shared" si="2981"/>
        <v>0</v>
      </c>
      <c r="G10026" s="12">
        <f t="shared" si="2965"/>
        <v>0</v>
      </c>
      <c r="H10026" s="37">
        <f t="shared" si="2966"/>
        <v>0</v>
      </c>
      <c r="I10026">
        <f t="shared" si="2967"/>
        <v>7</v>
      </c>
      <c r="J10026">
        <f t="shared" si="2968"/>
        <v>10</v>
      </c>
      <c r="K10026">
        <f t="shared" si="2969"/>
        <v>4</v>
      </c>
      <c r="L10026" t="str">
        <f t="shared" si="2973"/>
        <v/>
      </c>
      <c r="M10026" s="6" t="str">
        <f t="shared" si="2974"/>
        <v/>
      </c>
      <c r="N10026" s="34" t="str">
        <f t="shared" si="2970"/>
        <v/>
      </c>
      <c r="O10026" s="37" t="str">
        <f t="shared" si="2975"/>
        <v/>
      </c>
      <c r="P10026" s="1" t="str">
        <f t="shared" si="2976"/>
        <v/>
      </c>
      <c r="Q10026" s="33" t="str">
        <f t="shared" si="2971"/>
        <v/>
      </c>
      <c r="R10026" s="41" t="str">
        <f t="shared" si="2977"/>
        <v/>
      </c>
      <c r="S10026" s="1" t="str">
        <f t="shared" si="2978"/>
        <v>HT</v>
      </c>
      <c r="T10026" s="1" t="str">
        <f t="shared" si="2979"/>
        <v/>
      </c>
      <c r="U10026" s="1">
        <f t="shared" si="2972"/>
        <v>0</v>
      </c>
      <c r="V10026" s="39">
        <f t="shared" si="2980"/>
        <v>0</v>
      </c>
    </row>
    <row r="10027" spans="1:22" x14ac:dyDescent="0.25">
      <c r="A10027" s="3">
        <f>Lastgang!D10027</f>
        <v>45031</v>
      </c>
      <c r="B10027" s="4">
        <f>Lastgang!E10027</f>
        <v>0.45833333333333331</v>
      </c>
      <c r="C10027" s="34">
        <f>Lastgang!F10027</f>
        <v>0</v>
      </c>
      <c r="D10027" s="12">
        <f t="shared" si="2982"/>
        <v>0</v>
      </c>
      <c r="E10027" s="12">
        <f t="shared" si="2964"/>
        <v>0</v>
      </c>
      <c r="F10027" s="12">
        <f t="shared" si="2981"/>
        <v>0</v>
      </c>
      <c r="G10027" s="12">
        <f t="shared" si="2965"/>
        <v>0</v>
      </c>
      <c r="H10027" s="37">
        <f t="shared" si="2966"/>
        <v>0</v>
      </c>
      <c r="I10027">
        <f t="shared" si="2967"/>
        <v>7</v>
      </c>
      <c r="J10027">
        <f t="shared" si="2968"/>
        <v>11</v>
      </c>
      <c r="K10027">
        <f t="shared" si="2969"/>
        <v>4</v>
      </c>
      <c r="L10027" t="str">
        <f t="shared" si="2973"/>
        <v/>
      </c>
      <c r="M10027" s="6" t="str">
        <f t="shared" si="2974"/>
        <v/>
      </c>
      <c r="N10027" s="34" t="str">
        <f t="shared" si="2970"/>
        <v/>
      </c>
      <c r="O10027" s="37" t="str">
        <f t="shared" si="2975"/>
        <v/>
      </c>
      <c r="P10027" s="1" t="str">
        <f t="shared" si="2976"/>
        <v/>
      </c>
      <c r="Q10027" s="33" t="str">
        <f t="shared" si="2971"/>
        <v/>
      </c>
      <c r="R10027" s="41" t="str">
        <f t="shared" si="2977"/>
        <v/>
      </c>
      <c r="S10027" s="1" t="str">
        <f t="shared" si="2978"/>
        <v>HT</v>
      </c>
      <c r="T10027" s="1" t="str">
        <f t="shared" si="2979"/>
        <v/>
      </c>
      <c r="U10027" s="1">
        <f t="shared" si="2972"/>
        <v>0</v>
      </c>
      <c r="V10027" s="39">
        <f t="shared" si="2980"/>
        <v>0</v>
      </c>
    </row>
    <row r="10028" spans="1:22" x14ac:dyDescent="0.25">
      <c r="A10028" s="3">
        <f>Lastgang!D10028</f>
        <v>45031</v>
      </c>
      <c r="B10028" s="4">
        <f>Lastgang!E10028</f>
        <v>0.46875</v>
      </c>
      <c r="C10028" s="34">
        <f>Lastgang!F10028</f>
        <v>0</v>
      </c>
      <c r="D10028" s="12">
        <f t="shared" si="2982"/>
        <v>0</v>
      </c>
      <c r="E10028" s="12">
        <f t="shared" si="2964"/>
        <v>0</v>
      </c>
      <c r="F10028" s="12">
        <f t="shared" si="2981"/>
        <v>0</v>
      </c>
      <c r="G10028" s="12">
        <f t="shared" si="2965"/>
        <v>0</v>
      </c>
      <c r="H10028" s="37">
        <f t="shared" si="2966"/>
        <v>0</v>
      </c>
      <c r="I10028">
        <f t="shared" si="2967"/>
        <v>7</v>
      </c>
      <c r="J10028">
        <f t="shared" si="2968"/>
        <v>11</v>
      </c>
      <c r="K10028">
        <f t="shared" si="2969"/>
        <v>4</v>
      </c>
      <c r="L10028" t="str">
        <f t="shared" si="2973"/>
        <v/>
      </c>
      <c r="M10028" s="6" t="str">
        <f t="shared" si="2974"/>
        <v/>
      </c>
      <c r="N10028" s="34" t="str">
        <f t="shared" si="2970"/>
        <v/>
      </c>
      <c r="O10028" s="37" t="str">
        <f t="shared" si="2975"/>
        <v/>
      </c>
      <c r="P10028" s="1" t="str">
        <f t="shared" si="2976"/>
        <v/>
      </c>
      <c r="Q10028" s="33" t="str">
        <f t="shared" si="2971"/>
        <v/>
      </c>
      <c r="R10028" s="41" t="str">
        <f t="shared" si="2977"/>
        <v/>
      </c>
      <c r="S10028" s="1" t="str">
        <f t="shared" si="2978"/>
        <v>HT</v>
      </c>
      <c r="T10028" s="1" t="str">
        <f t="shared" si="2979"/>
        <v/>
      </c>
      <c r="U10028" s="1">
        <f t="shared" si="2972"/>
        <v>0</v>
      </c>
      <c r="V10028" s="39">
        <f t="shared" si="2980"/>
        <v>0</v>
      </c>
    </row>
    <row r="10029" spans="1:22" x14ac:dyDescent="0.25">
      <c r="A10029" s="3">
        <f>Lastgang!D10029</f>
        <v>45031</v>
      </c>
      <c r="B10029" s="4">
        <f>Lastgang!E10029</f>
        <v>0.47916666666666669</v>
      </c>
      <c r="C10029" s="34">
        <f>Lastgang!F10029</f>
        <v>0</v>
      </c>
      <c r="D10029" s="12">
        <f t="shared" si="2982"/>
        <v>0</v>
      </c>
      <c r="E10029" s="12">
        <f t="shared" si="2964"/>
        <v>0</v>
      </c>
      <c r="F10029" s="12">
        <f t="shared" si="2981"/>
        <v>0</v>
      </c>
      <c r="G10029" s="12">
        <f t="shared" si="2965"/>
        <v>0</v>
      </c>
      <c r="H10029" s="37">
        <f t="shared" si="2966"/>
        <v>0</v>
      </c>
      <c r="I10029">
        <f t="shared" si="2967"/>
        <v>7</v>
      </c>
      <c r="J10029">
        <f t="shared" si="2968"/>
        <v>11</v>
      </c>
      <c r="K10029">
        <f t="shared" si="2969"/>
        <v>4</v>
      </c>
      <c r="L10029" t="str">
        <f t="shared" si="2973"/>
        <v/>
      </c>
      <c r="M10029" s="6" t="str">
        <f t="shared" si="2974"/>
        <v/>
      </c>
      <c r="N10029" s="34" t="str">
        <f t="shared" si="2970"/>
        <v/>
      </c>
      <c r="O10029" s="37" t="str">
        <f t="shared" si="2975"/>
        <v/>
      </c>
      <c r="P10029" s="1" t="str">
        <f t="shared" si="2976"/>
        <v/>
      </c>
      <c r="Q10029" s="33" t="str">
        <f t="shared" si="2971"/>
        <v/>
      </c>
      <c r="R10029" s="41" t="str">
        <f t="shared" si="2977"/>
        <v/>
      </c>
      <c r="S10029" s="1" t="str">
        <f t="shared" si="2978"/>
        <v>HT</v>
      </c>
      <c r="T10029" s="1" t="str">
        <f t="shared" si="2979"/>
        <v/>
      </c>
      <c r="U10029" s="1">
        <f t="shared" si="2972"/>
        <v>0</v>
      </c>
      <c r="V10029" s="39">
        <f t="shared" si="2980"/>
        <v>0</v>
      </c>
    </row>
    <row r="10030" spans="1:22" x14ac:dyDescent="0.25">
      <c r="A10030" s="3">
        <f>Lastgang!D10030</f>
        <v>45031</v>
      </c>
      <c r="B10030" s="4">
        <f>Lastgang!E10030</f>
        <v>0.48958333333333331</v>
      </c>
      <c r="C10030" s="34">
        <f>Lastgang!F10030</f>
        <v>0</v>
      </c>
      <c r="D10030" s="12">
        <f t="shared" si="2982"/>
        <v>0</v>
      </c>
      <c r="E10030" s="12">
        <f t="shared" si="2964"/>
        <v>0</v>
      </c>
      <c r="F10030" s="12">
        <f t="shared" si="2981"/>
        <v>0</v>
      </c>
      <c r="G10030" s="12">
        <f t="shared" si="2965"/>
        <v>0</v>
      </c>
      <c r="H10030" s="37">
        <f t="shared" si="2966"/>
        <v>0</v>
      </c>
      <c r="I10030">
        <f t="shared" si="2967"/>
        <v>7</v>
      </c>
      <c r="J10030">
        <f t="shared" si="2968"/>
        <v>11</v>
      </c>
      <c r="K10030">
        <f t="shared" si="2969"/>
        <v>4</v>
      </c>
      <c r="L10030" t="str">
        <f t="shared" si="2973"/>
        <v/>
      </c>
      <c r="M10030" s="6" t="str">
        <f t="shared" si="2974"/>
        <v/>
      </c>
      <c r="N10030" s="34" t="str">
        <f t="shared" si="2970"/>
        <v/>
      </c>
      <c r="O10030" s="37" t="str">
        <f t="shared" si="2975"/>
        <v/>
      </c>
      <c r="P10030" s="1" t="str">
        <f t="shared" si="2976"/>
        <v/>
      </c>
      <c r="Q10030" s="33" t="str">
        <f t="shared" si="2971"/>
        <v/>
      </c>
      <c r="R10030" s="41" t="str">
        <f t="shared" si="2977"/>
        <v/>
      </c>
      <c r="S10030" s="1" t="str">
        <f t="shared" si="2978"/>
        <v>HT</v>
      </c>
      <c r="T10030" s="1" t="str">
        <f t="shared" si="2979"/>
        <v/>
      </c>
      <c r="U10030" s="1">
        <f t="shared" si="2972"/>
        <v>0</v>
      </c>
      <c r="V10030" s="39">
        <f t="shared" si="2980"/>
        <v>0</v>
      </c>
    </row>
    <row r="10031" spans="1:22" x14ac:dyDescent="0.25">
      <c r="A10031" s="3">
        <f>Lastgang!D10031</f>
        <v>45031</v>
      </c>
      <c r="B10031" s="4">
        <f>Lastgang!E10031</f>
        <v>0.5</v>
      </c>
      <c r="C10031" s="34">
        <f>Lastgang!F10031</f>
        <v>0</v>
      </c>
      <c r="D10031" s="12">
        <f t="shared" si="2982"/>
        <v>0</v>
      </c>
      <c r="E10031" s="12">
        <f t="shared" si="2964"/>
        <v>0.11415525114155251</v>
      </c>
      <c r="F10031" s="12">
        <f t="shared" si="2981"/>
        <v>0</v>
      </c>
      <c r="G10031" s="12">
        <f t="shared" si="2965"/>
        <v>0</v>
      </c>
      <c r="H10031" s="37">
        <f t="shared" si="2966"/>
        <v>0</v>
      </c>
      <c r="I10031">
        <f t="shared" si="2967"/>
        <v>7</v>
      </c>
      <c r="J10031">
        <f t="shared" si="2968"/>
        <v>12</v>
      </c>
      <c r="K10031">
        <f t="shared" si="2969"/>
        <v>4</v>
      </c>
      <c r="L10031" t="str">
        <f t="shared" si="2973"/>
        <v/>
      </c>
      <c r="M10031" s="6" t="str">
        <f t="shared" si="2974"/>
        <v>NT</v>
      </c>
      <c r="N10031" s="34">
        <f t="shared" si="2970"/>
        <v>0</v>
      </c>
      <c r="O10031" s="37">
        <f t="shared" si="2975"/>
        <v>0</v>
      </c>
      <c r="P10031" s="1" t="str">
        <f t="shared" si="2976"/>
        <v>NT</v>
      </c>
      <c r="Q10031" s="33">
        <f t="shared" si="2971"/>
        <v>0</v>
      </c>
      <c r="R10031" s="41">
        <f t="shared" si="2977"/>
        <v>0</v>
      </c>
      <c r="S10031" s="1" t="str">
        <f t="shared" si="2978"/>
        <v/>
      </c>
      <c r="T10031" s="1" t="str">
        <f t="shared" si="2979"/>
        <v/>
      </c>
      <c r="U10031" s="1" t="str">
        <f t="shared" si="2972"/>
        <v/>
      </c>
      <c r="V10031" s="39" t="str">
        <f t="shared" si="2980"/>
        <v/>
      </c>
    </row>
    <row r="10032" spans="1:22" x14ac:dyDescent="0.25">
      <c r="A10032" s="3">
        <f>Lastgang!D10032</f>
        <v>45031</v>
      </c>
      <c r="B10032" s="4">
        <f>Lastgang!E10032</f>
        <v>0.51041666666666663</v>
      </c>
      <c r="C10032" s="34">
        <f>Lastgang!F10032</f>
        <v>0</v>
      </c>
      <c r="D10032" s="12">
        <f t="shared" si="2982"/>
        <v>0</v>
      </c>
      <c r="E10032" s="12">
        <f t="shared" si="2964"/>
        <v>0.11415525114155251</v>
      </c>
      <c r="F10032" s="12">
        <f t="shared" si="2981"/>
        <v>0</v>
      </c>
      <c r="G10032" s="12">
        <f t="shared" si="2965"/>
        <v>0</v>
      </c>
      <c r="H10032" s="37">
        <f t="shared" si="2966"/>
        <v>0</v>
      </c>
      <c r="I10032">
        <f t="shared" si="2967"/>
        <v>7</v>
      </c>
      <c r="J10032">
        <f t="shared" si="2968"/>
        <v>12</v>
      </c>
      <c r="K10032">
        <f t="shared" si="2969"/>
        <v>4</v>
      </c>
      <c r="L10032" t="str">
        <f t="shared" si="2973"/>
        <v/>
      </c>
      <c r="M10032" s="6" t="str">
        <f t="shared" si="2974"/>
        <v>NT</v>
      </c>
      <c r="N10032" s="34">
        <f t="shared" si="2970"/>
        <v>0</v>
      </c>
      <c r="O10032" s="37">
        <f t="shared" si="2975"/>
        <v>0</v>
      </c>
      <c r="P10032" s="1" t="str">
        <f t="shared" si="2976"/>
        <v>NT</v>
      </c>
      <c r="Q10032" s="33">
        <f t="shared" si="2971"/>
        <v>0</v>
      </c>
      <c r="R10032" s="41">
        <f t="shared" si="2977"/>
        <v>0</v>
      </c>
      <c r="S10032" s="1" t="str">
        <f t="shared" si="2978"/>
        <v/>
      </c>
      <c r="T10032" s="1" t="str">
        <f t="shared" si="2979"/>
        <v/>
      </c>
      <c r="U10032" s="1" t="str">
        <f t="shared" si="2972"/>
        <v/>
      </c>
      <c r="V10032" s="39" t="str">
        <f t="shared" si="2980"/>
        <v/>
      </c>
    </row>
    <row r="10033" spans="1:22" x14ac:dyDescent="0.25">
      <c r="A10033" s="3">
        <f>Lastgang!D10033</f>
        <v>45031</v>
      </c>
      <c r="B10033" s="4">
        <f>Lastgang!E10033</f>
        <v>0.52083333333333337</v>
      </c>
      <c r="C10033" s="34">
        <f>Lastgang!F10033</f>
        <v>0</v>
      </c>
      <c r="D10033" s="12">
        <f t="shared" si="2982"/>
        <v>0</v>
      </c>
      <c r="E10033" s="12">
        <f t="shared" si="2964"/>
        <v>0.11415525114155251</v>
      </c>
      <c r="F10033" s="12">
        <f t="shared" si="2981"/>
        <v>0</v>
      </c>
      <c r="G10033" s="12">
        <f t="shared" si="2965"/>
        <v>0</v>
      </c>
      <c r="H10033" s="37">
        <f t="shared" si="2966"/>
        <v>0</v>
      </c>
      <c r="I10033">
        <f t="shared" si="2967"/>
        <v>7</v>
      </c>
      <c r="J10033">
        <f t="shared" si="2968"/>
        <v>12</v>
      </c>
      <c r="K10033">
        <f t="shared" si="2969"/>
        <v>4</v>
      </c>
      <c r="L10033" t="str">
        <f t="shared" si="2973"/>
        <v/>
      </c>
      <c r="M10033" s="6" t="str">
        <f t="shared" si="2974"/>
        <v>NT</v>
      </c>
      <c r="N10033" s="34">
        <f t="shared" si="2970"/>
        <v>0</v>
      </c>
      <c r="O10033" s="37">
        <f t="shared" si="2975"/>
        <v>0</v>
      </c>
      <c r="P10033" s="1" t="str">
        <f t="shared" si="2976"/>
        <v>NT</v>
      </c>
      <c r="Q10033" s="33">
        <f t="shared" si="2971"/>
        <v>0</v>
      </c>
      <c r="R10033" s="41">
        <f t="shared" si="2977"/>
        <v>0</v>
      </c>
      <c r="S10033" s="1" t="str">
        <f t="shared" si="2978"/>
        <v/>
      </c>
      <c r="T10033" s="1" t="str">
        <f t="shared" si="2979"/>
        <v/>
      </c>
      <c r="U10033" s="1" t="str">
        <f t="shared" si="2972"/>
        <v/>
      </c>
      <c r="V10033" s="39" t="str">
        <f t="shared" si="2980"/>
        <v/>
      </c>
    </row>
    <row r="10034" spans="1:22" x14ac:dyDescent="0.25">
      <c r="A10034" s="3">
        <f>Lastgang!D10034</f>
        <v>45031</v>
      </c>
      <c r="B10034" s="4">
        <f>Lastgang!E10034</f>
        <v>0.53125</v>
      </c>
      <c r="C10034" s="34">
        <f>Lastgang!F10034</f>
        <v>0</v>
      </c>
      <c r="D10034" s="12">
        <f t="shared" si="2982"/>
        <v>0</v>
      </c>
      <c r="E10034" s="12">
        <f t="shared" si="2964"/>
        <v>0.11415525114155251</v>
      </c>
      <c r="F10034" s="12">
        <f t="shared" si="2981"/>
        <v>0</v>
      </c>
      <c r="G10034" s="12">
        <f t="shared" si="2965"/>
        <v>0</v>
      </c>
      <c r="H10034" s="37">
        <f t="shared" si="2966"/>
        <v>0</v>
      </c>
      <c r="I10034">
        <f t="shared" si="2967"/>
        <v>7</v>
      </c>
      <c r="J10034">
        <f t="shared" si="2968"/>
        <v>12</v>
      </c>
      <c r="K10034">
        <f t="shared" si="2969"/>
        <v>4</v>
      </c>
      <c r="L10034" t="str">
        <f t="shared" si="2973"/>
        <v/>
      </c>
      <c r="M10034" s="6" t="str">
        <f t="shared" si="2974"/>
        <v>NT</v>
      </c>
      <c r="N10034" s="34">
        <f t="shared" si="2970"/>
        <v>0</v>
      </c>
      <c r="O10034" s="37">
        <f t="shared" si="2975"/>
        <v>0</v>
      </c>
      <c r="P10034" s="1" t="str">
        <f t="shared" si="2976"/>
        <v>NT</v>
      </c>
      <c r="Q10034" s="33">
        <f t="shared" si="2971"/>
        <v>0</v>
      </c>
      <c r="R10034" s="41">
        <f t="shared" si="2977"/>
        <v>0</v>
      </c>
      <c r="S10034" s="1" t="str">
        <f t="shared" si="2978"/>
        <v/>
      </c>
      <c r="T10034" s="1" t="str">
        <f t="shared" si="2979"/>
        <v/>
      </c>
      <c r="U10034" s="1" t="str">
        <f t="shared" si="2972"/>
        <v/>
      </c>
      <c r="V10034" s="39" t="str">
        <f t="shared" si="2980"/>
        <v/>
      </c>
    </row>
    <row r="10035" spans="1:22" x14ac:dyDescent="0.25">
      <c r="A10035" s="3">
        <f>Lastgang!D10035</f>
        <v>45031</v>
      </c>
      <c r="B10035" s="4">
        <f>Lastgang!E10035</f>
        <v>0.54166666666666663</v>
      </c>
      <c r="C10035" s="34">
        <f>Lastgang!F10035</f>
        <v>0</v>
      </c>
      <c r="D10035" s="12">
        <f t="shared" si="2982"/>
        <v>0</v>
      </c>
      <c r="E10035" s="12">
        <f t="shared" si="2964"/>
        <v>0.34246575342465752</v>
      </c>
      <c r="F10035" s="12">
        <f t="shared" si="2981"/>
        <v>0</v>
      </c>
      <c r="G10035" s="12">
        <f t="shared" si="2965"/>
        <v>0</v>
      </c>
      <c r="H10035" s="37">
        <f t="shared" si="2966"/>
        <v>0</v>
      </c>
      <c r="I10035">
        <f t="shared" si="2967"/>
        <v>7</v>
      </c>
      <c r="J10035">
        <f t="shared" si="2968"/>
        <v>13</v>
      </c>
      <c r="K10035">
        <f t="shared" si="2969"/>
        <v>4</v>
      </c>
      <c r="L10035" t="str">
        <f t="shared" si="2973"/>
        <v/>
      </c>
      <c r="M10035" s="6" t="str">
        <f t="shared" si="2974"/>
        <v>NT</v>
      </c>
      <c r="N10035" s="34">
        <f t="shared" si="2970"/>
        <v>0</v>
      </c>
      <c r="O10035" s="37">
        <f t="shared" si="2975"/>
        <v>0</v>
      </c>
      <c r="P10035" s="1" t="str">
        <f t="shared" si="2976"/>
        <v>NT</v>
      </c>
      <c r="Q10035" s="33">
        <f t="shared" si="2971"/>
        <v>0</v>
      </c>
      <c r="R10035" s="41">
        <f t="shared" si="2977"/>
        <v>0</v>
      </c>
      <c r="S10035" s="1" t="str">
        <f t="shared" si="2978"/>
        <v/>
      </c>
      <c r="T10035" s="1" t="str">
        <f t="shared" si="2979"/>
        <v/>
      </c>
      <c r="U10035" s="1" t="str">
        <f t="shared" si="2972"/>
        <v/>
      </c>
      <c r="V10035" s="39" t="str">
        <f t="shared" si="2980"/>
        <v/>
      </c>
    </row>
    <row r="10036" spans="1:22" x14ac:dyDescent="0.25">
      <c r="A10036" s="3">
        <f>Lastgang!D10036</f>
        <v>45031</v>
      </c>
      <c r="B10036" s="4">
        <f>Lastgang!E10036</f>
        <v>0.55208333333333337</v>
      </c>
      <c r="C10036" s="34">
        <f>Lastgang!F10036</f>
        <v>0</v>
      </c>
      <c r="D10036" s="12">
        <f t="shared" si="2982"/>
        <v>0</v>
      </c>
      <c r="E10036" s="12">
        <f t="shared" si="2964"/>
        <v>0.34246575342465752</v>
      </c>
      <c r="F10036" s="12">
        <f t="shared" si="2981"/>
        <v>0</v>
      </c>
      <c r="G10036" s="12">
        <f t="shared" si="2965"/>
        <v>0</v>
      </c>
      <c r="H10036" s="37">
        <f t="shared" si="2966"/>
        <v>0</v>
      </c>
      <c r="I10036">
        <f t="shared" si="2967"/>
        <v>7</v>
      </c>
      <c r="J10036">
        <f t="shared" si="2968"/>
        <v>13</v>
      </c>
      <c r="K10036">
        <f t="shared" si="2969"/>
        <v>4</v>
      </c>
      <c r="L10036" t="str">
        <f t="shared" si="2973"/>
        <v/>
      </c>
      <c r="M10036" s="6" t="str">
        <f t="shared" si="2974"/>
        <v>NT</v>
      </c>
      <c r="N10036" s="34">
        <f t="shared" si="2970"/>
        <v>0</v>
      </c>
      <c r="O10036" s="37">
        <f t="shared" si="2975"/>
        <v>0</v>
      </c>
      <c r="P10036" s="1" t="str">
        <f t="shared" si="2976"/>
        <v>NT</v>
      </c>
      <c r="Q10036" s="33">
        <f t="shared" si="2971"/>
        <v>0</v>
      </c>
      <c r="R10036" s="41">
        <f t="shared" si="2977"/>
        <v>0</v>
      </c>
      <c r="S10036" s="1" t="str">
        <f t="shared" si="2978"/>
        <v/>
      </c>
      <c r="T10036" s="1" t="str">
        <f t="shared" si="2979"/>
        <v/>
      </c>
      <c r="U10036" s="1" t="str">
        <f t="shared" si="2972"/>
        <v/>
      </c>
      <c r="V10036" s="39" t="str">
        <f t="shared" si="2980"/>
        <v/>
      </c>
    </row>
    <row r="10037" spans="1:22" x14ac:dyDescent="0.25">
      <c r="A10037" s="3">
        <f>Lastgang!D10037</f>
        <v>45031</v>
      </c>
      <c r="B10037" s="4">
        <f>Lastgang!E10037</f>
        <v>0.5625</v>
      </c>
      <c r="C10037" s="34">
        <f>Lastgang!F10037</f>
        <v>0</v>
      </c>
      <c r="D10037" s="12">
        <f t="shared" si="2982"/>
        <v>0</v>
      </c>
      <c r="E10037" s="12">
        <f t="shared" si="2964"/>
        <v>0.34246575342465752</v>
      </c>
      <c r="F10037" s="12">
        <f t="shared" si="2981"/>
        <v>0</v>
      </c>
      <c r="G10037" s="12">
        <f t="shared" si="2965"/>
        <v>0</v>
      </c>
      <c r="H10037" s="37">
        <f t="shared" si="2966"/>
        <v>0</v>
      </c>
      <c r="I10037">
        <f t="shared" si="2967"/>
        <v>7</v>
      </c>
      <c r="J10037">
        <f t="shared" si="2968"/>
        <v>13</v>
      </c>
      <c r="K10037">
        <f t="shared" si="2969"/>
        <v>4</v>
      </c>
      <c r="L10037" t="str">
        <f t="shared" si="2973"/>
        <v/>
      </c>
      <c r="M10037" s="6" t="str">
        <f t="shared" si="2974"/>
        <v>NT</v>
      </c>
      <c r="N10037" s="34">
        <f t="shared" si="2970"/>
        <v>0</v>
      </c>
      <c r="O10037" s="37">
        <f t="shared" si="2975"/>
        <v>0</v>
      </c>
      <c r="P10037" s="1" t="str">
        <f t="shared" si="2976"/>
        <v>NT</v>
      </c>
      <c r="Q10037" s="33">
        <f t="shared" si="2971"/>
        <v>0</v>
      </c>
      <c r="R10037" s="41">
        <f t="shared" si="2977"/>
        <v>0</v>
      </c>
      <c r="S10037" s="1" t="str">
        <f t="shared" si="2978"/>
        <v/>
      </c>
      <c r="T10037" s="1" t="str">
        <f t="shared" si="2979"/>
        <v/>
      </c>
      <c r="U10037" s="1" t="str">
        <f t="shared" si="2972"/>
        <v/>
      </c>
      <c r="V10037" s="39" t="str">
        <f t="shared" si="2980"/>
        <v/>
      </c>
    </row>
    <row r="10038" spans="1:22" x14ac:dyDescent="0.25">
      <c r="A10038" s="3">
        <f>Lastgang!D10038</f>
        <v>45031</v>
      </c>
      <c r="B10038" s="4">
        <f>Lastgang!E10038</f>
        <v>0.57291666666666663</v>
      </c>
      <c r="C10038" s="34">
        <f>Lastgang!F10038</f>
        <v>0</v>
      </c>
      <c r="D10038" s="12">
        <f t="shared" si="2982"/>
        <v>0</v>
      </c>
      <c r="E10038" s="12">
        <f t="shared" si="2964"/>
        <v>0.34246575342465752</v>
      </c>
      <c r="F10038" s="12">
        <f t="shared" si="2981"/>
        <v>0</v>
      </c>
      <c r="G10038" s="12">
        <f t="shared" si="2965"/>
        <v>0</v>
      </c>
      <c r="H10038" s="37">
        <f t="shared" si="2966"/>
        <v>0</v>
      </c>
      <c r="I10038">
        <f t="shared" si="2967"/>
        <v>7</v>
      </c>
      <c r="J10038">
        <f t="shared" si="2968"/>
        <v>13</v>
      </c>
      <c r="K10038">
        <f t="shared" si="2969"/>
        <v>4</v>
      </c>
      <c r="L10038" t="str">
        <f t="shared" si="2973"/>
        <v/>
      </c>
      <c r="M10038" s="6" t="str">
        <f t="shared" si="2974"/>
        <v>NT</v>
      </c>
      <c r="N10038" s="34">
        <f t="shared" si="2970"/>
        <v>0</v>
      </c>
      <c r="O10038" s="37">
        <f t="shared" si="2975"/>
        <v>0</v>
      </c>
      <c r="P10038" s="1" t="str">
        <f t="shared" si="2976"/>
        <v>NT</v>
      </c>
      <c r="Q10038" s="33">
        <f t="shared" si="2971"/>
        <v>0</v>
      </c>
      <c r="R10038" s="41">
        <f t="shared" si="2977"/>
        <v>0</v>
      </c>
      <c r="S10038" s="1" t="str">
        <f t="shared" si="2978"/>
        <v/>
      </c>
      <c r="T10038" s="1" t="str">
        <f t="shared" si="2979"/>
        <v/>
      </c>
      <c r="U10038" s="1" t="str">
        <f t="shared" si="2972"/>
        <v/>
      </c>
      <c r="V10038" s="39" t="str">
        <f t="shared" si="2980"/>
        <v/>
      </c>
    </row>
    <row r="10039" spans="1:22" x14ac:dyDescent="0.25">
      <c r="A10039" s="3">
        <f>Lastgang!D10039</f>
        <v>45031</v>
      </c>
      <c r="B10039" s="4">
        <f>Lastgang!E10039</f>
        <v>0.58333333333333337</v>
      </c>
      <c r="C10039" s="34">
        <f>Lastgang!F10039</f>
        <v>0</v>
      </c>
      <c r="D10039" s="12">
        <f t="shared" si="2982"/>
        <v>0</v>
      </c>
      <c r="E10039" s="12">
        <f t="shared" si="2964"/>
        <v>0.45662100456621002</v>
      </c>
      <c r="F10039" s="12">
        <f t="shared" si="2981"/>
        <v>0</v>
      </c>
      <c r="G10039" s="12">
        <f t="shared" si="2965"/>
        <v>0</v>
      </c>
      <c r="H10039" s="37">
        <f t="shared" si="2966"/>
        <v>0</v>
      </c>
      <c r="I10039">
        <f t="shared" si="2967"/>
        <v>7</v>
      </c>
      <c r="J10039">
        <f t="shared" si="2968"/>
        <v>14</v>
      </c>
      <c r="K10039">
        <f t="shared" si="2969"/>
        <v>4</v>
      </c>
      <c r="L10039" t="str">
        <f t="shared" si="2973"/>
        <v/>
      </c>
      <c r="M10039" s="6" t="str">
        <f t="shared" si="2974"/>
        <v>NT</v>
      </c>
      <c r="N10039" s="34">
        <f t="shared" si="2970"/>
        <v>0</v>
      </c>
      <c r="O10039" s="37">
        <f t="shared" si="2975"/>
        <v>0</v>
      </c>
      <c r="P10039" s="1" t="str">
        <f t="shared" si="2976"/>
        <v>NT</v>
      </c>
      <c r="Q10039" s="33">
        <f t="shared" si="2971"/>
        <v>0</v>
      </c>
      <c r="R10039" s="41">
        <f t="shared" si="2977"/>
        <v>0</v>
      </c>
      <c r="S10039" s="1" t="str">
        <f t="shared" si="2978"/>
        <v/>
      </c>
      <c r="T10039" s="1" t="str">
        <f t="shared" si="2979"/>
        <v/>
      </c>
      <c r="U10039" s="1" t="str">
        <f t="shared" si="2972"/>
        <v/>
      </c>
      <c r="V10039" s="39" t="str">
        <f t="shared" si="2980"/>
        <v/>
      </c>
    </row>
    <row r="10040" spans="1:22" x14ac:dyDescent="0.25">
      <c r="A10040" s="3">
        <f>Lastgang!D10040</f>
        <v>45031</v>
      </c>
      <c r="B10040" s="4">
        <f>Lastgang!E10040</f>
        <v>0.59375</v>
      </c>
      <c r="C10040" s="34">
        <f>Lastgang!F10040</f>
        <v>0</v>
      </c>
      <c r="D10040" s="12">
        <f t="shared" si="2982"/>
        <v>0</v>
      </c>
      <c r="E10040" s="12">
        <f t="shared" si="2964"/>
        <v>0.45662100456621002</v>
      </c>
      <c r="F10040" s="12">
        <f t="shared" si="2981"/>
        <v>0</v>
      </c>
      <c r="G10040" s="12">
        <f t="shared" si="2965"/>
        <v>0</v>
      </c>
      <c r="H10040" s="37">
        <f t="shared" si="2966"/>
        <v>0</v>
      </c>
      <c r="I10040">
        <f t="shared" si="2967"/>
        <v>7</v>
      </c>
      <c r="J10040">
        <f t="shared" si="2968"/>
        <v>14</v>
      </c>
      <c r="K10040">
        <f t="shared" si="2969"/>
        <v>4</v>
      </c>
      <c r="L10040" t="str">
        <f t="shared" si="2973"/>
        <v/>
      </c>
      <c r="M10040" s="6" t="str">
        <f t="shared" si="2974"/>
        <v>NT</v>
      </c>
      <c r="N10040" s="34">
        <f t="shared" si="2970"/>
        <v>0</v>
      </c>
      <c r="O10040" s="37">
        <f t="shared" si="2975"/>
        <v>0</v>
      </c>
      <c r="P10040" s="1" t="str">
        <f t="shared" si="2976"/>
        <v>NT</v>
      </c>
      <c r="Q10040" s="33">
        <f t="shared" si="2971"/>
        <v>0</v>
      </c>
      <c r="R10040" s="41">
        <f t="shared" si="2977"/>
        <v>0</v>
      </c>
      <c r="S10040" s="1" t="str">
        <f t="shared" si="2978"/>
        <v/>
      </c>
      <c r="T10040" s="1" t="str">
        <f t="shared" si="2979"/>
        <v/>
      </c>
      <c r="U10040" s="1" t="str">
        <f t="shared" si="2972"/>
        <v/>
      </c>
      <c r="V10040" s="39" t="str">
        <f t="shared" si="2980"/>
        <v/>
      </c>
    </row>
    <row r="10041" spans="1:22" x14ac:dyDescent="0.25">
      <c r="A10041" s="3">
        <f>Lastgang!D10041</f>
        <v>45031</v>
      </c>
      <c r="B10041" s="4">
        <f>Lastgang!E10041</f>
        <v>0.60416666666666663</v>
      </c>
      <c r="C10041" s="34">
        <f>Lastgang!F10041</f>
        <v>0</v>
      </c>
      <c r="D10041" s="12">
        <f t="shared" si="2982"/>
        <v>0</v>
      </c>
      <c r="E10041" s="12">
        <f t="shared" si="2964"/>
        <v>0.45662100456621002</v>
      </c>
      <c r="F10041" s="12">
        <f t="shared" si="2981"/>
        <v>0</v>
      </c>
      <c r="G10041" s="12">
        <f t="shared" si="2965"/>
        <v>0</v>
      </c>
      <c r="H10041" s="37">
        <f t="shared" si="2966"/>
        <v>0</v>
      </c>
      <c r="I10041">
        <f t="shared" si="2967"/>
        <v>7</v>
      </c>
      <c r="J10041">
        <f t="shared" si="2968"/>
        <v>14</v>
      </c>
      <c r="K10041">
        <f t="shared" si="2969"/>
        <v>4</v>
      </c>
      <c r="L10041" t="str">
        <f t="shared" si="2973"/>
        <v/>
      </c>
      <c r="M10041" s="6" t="str">
        <f t="shared" si="2974"/>
        <v>NT</v>
      </c>
      <c r="N10041" s="34">
        <f t="shared" si="2970"/>
        <v>0</v>
      </c>
      <c r="O10041" s="37">
        <f t="shared" si="2975"/>
        <v>0</v>
      </c>
      <c r="P10041" s="1" t="str">
        <f t="shared" si="2976"/>
        <v>NT</v>
      </c>
      <c r="Q10041" s="33">
        <f t="shared" si="2971"/>
        <v>0</v>
      </c>
      <c r="R10041" s="41">
        <f t="shared" si="2977"/>
        <v>0</v>
      </c>
      <c r="S10041" s="1" t="str">
        <f t="shared" si="2978"/>
        <v/>
      </c>
      <c r="T10041" s="1" t="str">
        <f t="shared" si="2979"/>
        <v/>
      </c>
      <c r="U10041" s="1" t="str">
        <f t="shared" si="2972"/>
        <v/>
      </c>
      <c r="V10041" s="39" t="str">
        <f t="shared" si="2980"/>
        <v/>
      </c>
    </row>
    <row r="10042" spans="1:22" x14ac:dyDescent="0.25">
      <c r="A10042" s="3">
        <f>Lastgang!D10042</f>
        <v>45031</v>
      </c>
      <c r="B10042" s="4">
        <f>Lastgang!E10042</f>
        <v>0.61458333333333337</v>
      </c>
      <c r="C10042" s="34">
        <f>Lastgang!F10042</f>
        <v>0</v>
      </c>
      <c r="D10042" s="12">
        <f t="shared" si="2982"/>
        <v>0</v>
      </c>
      <c r="E10042" s="12">
        <f t="shared" si="2964"/>
        <v>0.45662100456621002</v>
      </c>
      <c r="F10042" s="12">
        <f t="shared" si="2981"/>
        <v>0</v>
      </c>
      <c r="G10042" s="12">
        <f t="shared" si="2965"/>
        <v>0</v>
      </c>
      <c r="H10042" s="37">
        <f t="shared" si="2966"/>
        <v>0</v>
      </c>
      <c r="I10042">
        <f t="shared" si="2967"/>
        <v>7</v>
      </c>
      <c r="J10042">
        <f t="shared" si="2968"/>
        <v>14</v>
      </c>
      <c r="K10042">
        <f t="shared" si="2969"/>
        <v>4</v>
      </c>
      <c r="L10042" t="str">
        <f t="shared" si="2973"/>
        <v/>
      </c>
      <c r="M10042" s="6" t="str">
        <f t="shared" si="2974"/>
        <v>NT</v>
      </c>
      <c r="N10042" s="34">
        <f t="shared" si="2970"/>
        <v>0</v>
      </c>
      <c r="O10042" s="37">
        <f t="shared" si="2975"/>
        <v>0</v>
      </c>
      <c r="P10042" s="1" t="str">
        <f t="shared" si="2976"/>
        <v>NT</v>
      </c>
      <c r="Q10042" s="33">
        <f t="shared" si="2971"/>
        <v>0</v>
      </c>
      <c r="R10042" s="41">
        <f t="shared" si="2977"/>
        <v>0</v>
      </c>
      <c r="S10042" s="1" t="str">
        <f t="shared" si="2978"/>
        <v/>
      </c>
      <c r="T10042" s="1" t="str">
        <f t="shared" si="2979"/>
        <v/>
      </c>
      <c r="U10042" s="1" t="str">
        <f t="shared" si="2972"/>
        <v/>
      </c>
      <c r="V10042" s="39" t="str">
        <f t="shared" si="2980"/>
        <v/>
      </c>
    </row>
    <row r="10043" spans="1:22" x14ac:dyDescent="0.25">
      <c r="A10043" s="3">
        <f>Lastgang!D10043</f>
        <v>45031</v>
      </c>
      <c r="B10043" s="4">
        <f>Lastgang!E10043</f>
        <v>0.625</v>
      </c>
      <c r="C10043" s="34">
        <f>Lastgang!F10043</f>
        <v>0</v>
      </c>
      <c r="D10043" s="12">
        <f t="shared" si="2982"/>
        <v>0</v>
      </c>
      <c r="E10043" s="12">
        <f t="shared" si="2964"/>
        <v>0.45662100456621002</v>
      </c>
      <c r="F10043" s="12">
        <f t="shared" si="2981"/>
        <v>0</v>
      </c>
      <c r="G10043" s="12">
        <f t="shared" si="2965"/>
        <v>0</v>
      </c>
      <c r="H10043" s="37">
        <f t="shared" si="2966"/>
        <v>0</v>
      </c>
      <c r="I10043">
        <f t="shared" si="2967"/>
        <v>7</v>
      </c>
      <c r="J10043">
        <f t="shared" si="2968"/>
        <v>15</v>
      </c>
      <c r="K10043">
        <f t="shared" si="2969"/>
        <v>4</v>
      </c>
      <c r="L10043" t="str">
        <f t="shared" si="2973"/>
        <v/>
      </c>
      <c r="M10043" s="6" t="str">
        <f t="shared" si="2974"/>
        <v>NT</v>
      </c>
      <c r="N10043" s="34">
        <f t="shared" si="2970"/>
        <v>0</v>
      </c>
      <c r="O10043" s="37">
        <f t="shared" si="2975"/>
        <v>0</v>
      </c>
      <c r="P10043" s="1" t="str">
        <f t="shared" si="2976"/>
        <v>NT</v>
      </c>
      <c r="Q10043" s="33">
        <f t="shared" si="2971"/>
        <v>0</v>
      </c>
      <c r="R10043" s="41">
        <f t="shared" si="2977"/>
        <v>0</v>
      </c>
      <c r="S10043" s="1" t="str">
        <f t="shared" si="2978"/>
        <v/>
      </c>
      <c r="T10043" s="1" t="str">
        <f t="shared" si="2979"/>
        <v/>
      </c>
      <c r="U10043" s="1" t="str">
        <f t="shared" si="2972"/>
        <v/>
      </c>
      <c r="V10043" s="39" t="str">
        <f t="shared" si="2980"/>
        <v/>
      </c>
    </row>
    <row r="10044" spans="1:22" x14ac:dyDescent="0.25">
      <c r="A10044" s="3">
        <f>Lastgang!D10044</f>
        <v>45031</v>
      </c>
      <c r="B10044" s="4">
        <f>Lastgang!E10044</f>
        <v>0.63541666666666663</v>
      </c>
      <c r="C10044" s="34">
        <f>Lastgang!F10044</f>
        <v>0</v>
      </c>
      <c r="D10044" s="12">
        <f t="shared" si="2982"/>
        <v>0</v>
      </c>
      <c r="E10044" s="12">
        <f t="shared" si="2964"/>
        <v>0.45662100456621002</v>
      </c>
      <c r="F10044" s="12">
        <f t="shared" si="2981"/>
        <v>0</v>
      </c>
      <c r="G10044" s="12">
        <f t="shared" si="2965"/>
        <v>0</v>
      </c>
      <c r="H10044" s="37">
        <f t="shared" si="2966"/>
        <v>0</v>
      </c>
      <c r="I10044">
        <f t="shared" si="2967"/>
        <v>7</v>
      </c>
      <c r="J10044">
        <f t="shared" si="2968"/>
        <v>15</v>
      </c>
      <c r="K10044">
        <f t="shared" si="2969"/>
        <v>4</v>
      </c>
      <c r="L10044" t="str">
        <f t="shared" si="2973"/>
        <v/>
      </c>
      <c r="M10044" s="6" t="str">
        <f t="shared" si="2974"/>
        <v>NT</v>
      </c>
      <c r="N10044" s="34">
        <f t="shared" si="2970"/>
        <v>0</v>
      </c>
      <c r="O10044" s="37">
        <f t="shared" si="2975"/>
        <v>0</v>
      </c>
      <c r="P10044" s="1" t="str">
        <f t="shared" si="2976"/>
        <v>NT</v>
      </c>
      <c r="Q10044" s="33">
        <f t="shared" si="2971"/>
        <v>0</v>
      </c>
      <c r="R10044" s="41">
        <f t="shared" si="2977"/>
        <v>0</v>
      </c>
      <c r="S10044" s="1" t="str">
        <f t="shared" si="2978"/>
        <v/>
      </c>
      <c r="T10044" s="1" t="str">
        <f t="shared" si="2979"/>
        <v/>
      </c>
      <c r="U10044" s="1" t="str">
        <f t="shared" si="2972"/>
        <v/>
      </c>
      <c r="V10044" s="39" t="str">
        <f t="shared" si="2980"/>
        <v/>
      </c>
    </row>
    <row r="10045" spans="1:22" x14ac:dyDescent="0.25">
      <c r="A10045" s="3">
        <f>Lastgang!D10045</f>
        <v>45031</v>
      </c>
      <c r="B10045" s="4">
        <f>Lastgang!E10045</f>
        <v>0.64583333333333337</v>
      </c>
      <c r="C10045" s="34">
        <f>Lastgang!F10045</f>
        <v>0</v>
      </c>
      <c r="D10045" s="12">
        <f t="shared" si="2982"/>
        <v>0</v>
      </c>
      <c r="E10045" s="12">
        <f t="shared" si="2964"/>
        <v>0.45662100456621002</v>
      </c>
      <c r="F10045" s="12">
        <f t="shared" si="2981"/>
        <v>0</v>
      </c>
      <c r="G10045" s="12">
        <f t="shared" si="2965"/>
        <v>0</v>
      </c>
      <c r="H10045" s="37">
        <f t="shared" si="2966"/>
        <v>0</v>
      </c>
      <c r="I10045">
        <f t="shared" si="2967"/>
        <v>7</v>
      </c>
      <c r="J10045">
        <f t="shared" si="2968"/>
        <v>15</v>
      </c>
      <c r="K10045">
        <f t="shared" si="2969"/>
        <v>4</v>
      </c>
      <c r="L10045" t="str">
        <f t="shared" si="2973"/>
        <v/>
      </c>
      <c r="M10045" s="6" t="str">
        <f t="shared" si="2974"/>
        <v>NT</v>
      </c>
      <c r="N10045" s="34">
        <f t="shared" si="2970"/>
        <v>0</v>
      </c>
      <c r="O10045" s="37">
        <f t="shared" si="2975"/>
        <v>0</v>
      </c>
      <c r="P10045" s="1" t="str">
        <f t="shared" si="2976"/>
        <v>NT</v>
      </c>
      <c r="Q10045" s="33">
        <f t="shared" si="2971"/>
        <v>0</v>
      </c>
      <c r="R10045" s="41">
        <f t="shared" si="2977"/>
        <v>0</v>
      </c>
      <c r="S10045" s="1" t="str">
        <f t="shared" si="2978"/>
        <v/>
      </c>
      <c r="T10045" s="1" t="str">
        <f t="shared" si="2979"/>
        <v/>
      </c>
      <c r="U10045" s="1" t="str">
        <f t="shared" si="2972"/>
        <v/>
      </c>
      <c r="V10045" s="39" t="str">
        <f t="shared" si="2980"/>
        <v/>
      </c>
    </row>
    <row r="10046" spans="1:22" x14ac:dyDescent="0.25">
      <c r="A10046" s="3">
        <f>Lastgang!D10046</f>
        <v>45031</v>
      </c>
      <c r="B10046" s="4">
        <f>Lastgang!E10046</f>
        <v>0.65625</v>
      </c>
      <c r="C10046" s="34">
        <f>Lastgang!F10046</f>
        <v>0</v>
      </c>
      <c r="D10046" s="12">
        <f t="shared" si="2982"/>
        <v>0</v>
      </c>
      <c r="E10046" s="12">
        <f t="shared" si="2964"/>
        <v>0.45662100456621002</v>
      </c>
      <c r="F10046" s="12">
        <f t="shared" si="2981"/>
        <v>0</v>
      </c>
      <c r="G10046" s="12">
        <f t="shared" si="2965"/>
        <v>0</v>
      </c>
      <c r="H10046" s="37">
        <f t="shared" si="2966"/>
        <v>0</v>
      </c>
      <c r="I10046">
        <f t="shared" si="2967"/>
        <v>7</v>
      </c>
      <c r="J10046">
        <f t="shared" si="2968"/>
        <v>15</v>
      </c>
      <c r="K10046">
        <f t="shared" si="2969"/>
        <v>4</v>
      </c>
      <c r="L10046" t="str">
        <f t="shared" si="2973"/>
        <v/>
      </c>
      <c r="M10046" s="6" t="str">
        <f t="shared" si="2974"/>
        <v>NT</v>
      </c>
      <c r="N10046" s="34">
        <f t="shared" si="2970"/>
        <v>0</v>
      </c>
      <c r="O10046" s="37">
        <f t="shared" si="2975"/>
        <v>0</v>
      </c>
      <c r="P10046" s="1" t="str">
        <f t="shared" si="2976"/>
        <v>NT</v>
      </c>
      <c r="Q10046" s="33">
        <f t="shared" si="2971"/>
        <v>0</v>
      </c>
      <c r="R10046" s="41">
        <f t="shared" si="2977"/>
        <v>0</v>
      </c>
      <c r="S10046" s="1" t="str">
        <f t="shared" si="2978"/>
        <v/>
      </c>
      <c r="T10046" s="1" t="str">
        <f t="shared" si="2979"/>
        <v/>
      </c>
      <c r="U10046" s="1" t="str">
        <f t="shared" si="2972"/>
        <v/>
      </c>
      <c r="V10046" s="39" t="str">
        <f t="shared" si="2980"/>
        <v/>
      </c>
    </row>
    <row r="10047" spans="1:22" x14ac:dyDescent="0.25">
      <c r="A10047" s="3">
        <f>Lastgang!D10047</f>
        <v>45031</v>
      </c>
      <c r="B10047" s="4">
        <f>Lastgang!E10047</f>
        <v>0.66666666666666663</v>
      </c>
      <c r="C10047" s="34">
        <f>Lastgang!F10047</f>
        <v>0</v>
      </c>
      <c r="D10047" s="12">
        <f t="shared" si="2982"/>
        <v>0</v>
      </c>
      <c r="E10047" s="12">
        <f t="shared" si="2964"/>
        <v>0.34246575342465752</v>
      </c>
      <c r="F10047" s="12">
        <f t="shared" si="2981"/>
        <v>0</v>
      </c>
      <c r="G10047" s="12">
        <f t="shared" si="2965"/>
        <v>0</v>
      </c>
      <c r="H10047" s="37">
        <f t="shared" si="2966"/>
        <v>0</v>
      </c>
      <c r="I10047">
        <f t="shared" si="2967"/>
        <v>7</v>
      </c>
      <c r="J10047">
        <f t="shared" si="2968"/>
        <v>16</v>
      </c>
      <c r="K10047">
        <f t="shared" si="2969"/>
        <v>4</v>
      </c>
      <c r="L10047" t="str">
        <f t="shared" si="2973"/>
        <v/>
      </c>
      <c r="M10047" s="6" t="str">
        <f t="shared" si="2974"/>
        <v>NT</v>
      </c>
      <c r="N10047" s="34">
        <f t="shared" si="2970"/>
        <v>0</v>
      </c>
      <c r="O10047" s="37">
        <f t="shared" si="2975"/>
        <v>0</v>
      </c>
      <c r="P10047" s="1" t="str">
        <f t="shared" si="2976"/>
        <v>NT</v>
      </c>
      <c r="Q10047" s="33">
        <f t="shared" si="2971"/>
        <v>0</v>
      </c>
      <c r="R10047" s="41">
        <f t="shared" si="2977"/>
        <v>0</v>
      </c>
      <c r="S10047" s="1" t="str">
        <f t="shared" si="2978"/>
        <v/>
      </c>
      <c r="T10047" s="1" t="str">
        <f t="shared" si="2979"/>
        <v/>
      </c>
      <c r="U10047" s="1" t="str">
        <f t="shared" si="2972"/>
        <v/>
      </c>
      <c r="V10047" s="39" t="str">
        <f t="shared" si="2980"/>
        <v/>
      </c>
    </row>
    <row r="10048" spans="1:22" x14ac:dyDescent="0.25">
      <c r="A10048" s="3">
        <f>Lastgang!D10048</f>
        <v>45031</v>
      </c>
      <c r="B10048" s="4">
        <f>Lastgang!E10048</f>
        <v>0.67708333333333337</v>
      </c>
      <c r="C10048" s="34">
        <f>Lastgang!F10048</f>
        <v>0</v>
      </c>
      <c r="D10048" s="12">
        <f t="shared" si="2982"/>
        <v>0</v>
      </c>
      <c r="E10048" s="12">
        <f t="shared" si="2964"/>
        <v>0.34246575342465752</v>
      </c>
      <c r="F10048" s="12">
        <f t="shared" si="2981"/>
        <v>0</v>
      </c>
      <c r="G10048" s="12">
        <f t="shared" si="2965"/>
        <v>0</v>
      </c>
      <c r="H10048" s="37">
        <f t="shared" si="2966"/>
        <v>0</v>
      </c>
      <c r="I10048">
        <f t="shared" si="2967"/>
        <v>7</v>
      </c>
      <c r="J10048">
        <f t="shared" si="2968"/>
        <v>16</v>
      </c>
      <c r="K10048">
        <f t="shared" si="2969"/>
        <v>4</v>
      </c>
      <c r="L10048" t="str">
        <f t="shared" si="2973"/>
        <v/>
      </c>
      <c r="M10048" s="6" t="str">
        <f t="shared" si="2974"/>
        <v>NT</v>
      </c>
      <c r="N10048" s="34">
        <f t="shared" si="2970"/>
        <v>0</v>
      </c>
      <c r="O10048" s="37">
        <f t="shared" si="2975"/>
        <v>0</v>
      </c>
      <c r="P10048" s="1" t="str">
        <f t="shared" si="2976"/>
        <v>NT</v>
      </c>
      <c r="Q10048" s="33">
        <f t="shared" si="2971"/>
        <v>0</v>
      </c>
      <c r="R10048" s="41">
        <f t="shared" si="2977"/>
        <v>0</v>
      </c>
      <c r="S10048" s="1" t="str">
        <f t="shared" si="2978"/>
        <v/>
      </c>
      <c r="T10048" s="1" t="str">
        <f t="shared" si="2979"/>
        <v/>
      </c>
      <c r="U10048" s="1" t="str">
        <f t="shared" si="2972"/>
        <v/>
      </c>
      <c r="V10048" s="39" t="str">
        <f t="shared" si="2980"/>
        <v/>
      </c>
    </row>
    <row r="10049" spans="1:22" x14ac:dyDescent="0.25">
      <c r="A10049" s="3">
        <f>Lastgang!D10049</f>
        <v>45031</v>
      </c>
      <c r="B10049" s="4">
        <f>Lastgang!E10049</f>
        <v>0.6875</v>
      </c>
      <c r="C10049" s="34">
        <f>Lastgang!F10049</f>
        <v>0</v>
      </c>
      <c r="D10049" s="12">
        <f t="shared" si="2982"/>
        <v>0</v>
      </c>
      <c r="E10049" s="12">
        <f t="shared" si="2964"/>
        <v>0.34246575342465752</v>
      </c>
      <c r="F10049" s="12">
        <f t="shared" si="2981"/>
        <v>0</v>
      </c>
      <c r="G10049" s="12">
        <f t="shared" si="2965"/>
        <v>0</v>
      </c>
      <c r="H10049" s="37">
        <f t="shared" si="2966"/>
        <v>0</v>
      </c>
      <c r="I10049">
        <f t="shared" si="2967"/>
        <v>7</v>
      </c>
      <c r="J10049">
        <f t="shared" si="2968"/>
        <v>16</v>
      </c>
      <c r="K10049">
        <f t="shared" si="2969"/>
        <v>4</v>
      </c>
      <c r="L10049" t="str">
        <f t="shared" si="2973"/>
        <v/>
      </c>
      <c r="M10049" s="6" t="str">
        <f t="shared" si="2974"/>
        <v>NT</v>
      </c>
      <c r="N10049" s="34">
        <f t="shared" si="2970"/>
        <v>0</v>
      </c>
      <c r="O10049" s="37">
        <f t="shared" si="2975"/>
        <v>0</v>
      </c>
      <c r="P10049" s="1" t="str">
        <f t="shared" si="2976"/>
        <v>NT</v>
      </c>
      <c r="Q10049" s="33">
        <f t="shared" si="2971"/>
        <v>0</v>
      </c>
      <c r="R10049" s="41">
        <f t="shared" si="2977"/>
        <v>0</v>
      </c>
      <c r="S10049" s="1" t="str">
        <f t="shared" si="2978"/>
        <v/>
      </c>
      <c r="T10049" s="1" t="str">
        <f t="shared" si="2979"/>
        <v/>
      </c>
      <c r="U10049" s="1" t="str">
        <f t="shared" si="2972"/>
        <v/>
      </c>
      <c r="V10049" s="39" t="str">
        <f t="shared" si="2980"/>
        <v/>
      </c>
    </row>
    <row r="10050" spans="1:22" x14ac:dyDescent="0.25">
      <c r="A10050" s="3">
        <f>Lastgang!D10050</f>
        <v>45031</v>
      </c>
      <c r="B10050" s="4">
        <f>Lastgang!E10050</f>
        <v>0.69791666666666663</v>
      </c>
      <c r="C10050" s="34">
        <f>Lastgang!F10050</f>
        <v>0</v>
      </c>
      <c r="D10050" s="12">
        <f t="shared" si="2982"/>
        <v>0</v>
      </c>
      <c r="E10050" s="12">
        <f t="shared" si="2964"/>
        <v>0.34246575342465752</v>
      </c>
      <c r="F10050" s="12">
        <f t="shared" si="2981"/>
        <v>0</v>
      </c>
      <c r="G10050" s="12">
        <f t="shared" si="2965"/>
        <v>0</v>
      </c>
      <c r="H10050" s="37">
        <f t="shared" si="2966"/>
        <v>0</v>
      </c>
      <c r="I10050">
        <f t="shared" si="2967"/>
        <v>7</v>
      </c>
      <c r="J10050">
        <f t="shared" si="2968"/>
        <v>16</v>
      </c>
      <c r="K10050">
        <f t="shared" si="2969"/>
        <v>4</v>
      </c>
      <c r="L10050" t="str">
        <f t="shared" si="2973"/>
        <v/>
      </c>
      <c r="M10050" s="6" t="str">
        <f t="shared" si="2974"/>
        <v>NT</v>
      </c>
      <c r="N10050" s="34">
        <f t="shared" si="2970"/>
        <v>0</v>
      </c>
      <c r="O10050" s="37">
        <f t="shared" si="2975"/>
        <v>0</v>
      </c>
      <c r="P10050" s="1" t="str">
        <f t="shared" si="2976"/>
        <v>NT</v>
      </c>
      <c r="Q10050" s="33">
        <f t="shared" si="2971"/>
        <v>0</v>
      </c>
      <c r="R10050" s="41">
        <f t="shared" si="2977"/>
        <v>0</v>
      </c>
      <c r="S10050" s="1" t="str">
        <f t="shared" si="2978"/>
        <v/>
      </c>
      <c r="T10050" s="1" t="str">
        <f t="shared" si="2979"/>
        <v/>
      </c>
      <c r="U10050" s="1" t="str">
        <f t="shared" si="2972"/>
        <v/>
      </c>
      <c r="V10050" s="39" t="str">
        <f t="shared" si="2980"/>
        <v/>
      </c>
    </row>
    <row r="10051" spans="1:22" x14ac:dyDescent="0.25">
      <c r="A10051" s="3">
        <f>Lastgang!D10051</f>
        <v>45031</v>
      </c>
      <c r="B10051" s="4">
        <f>Lastgang!E10051</f>
        <v>0.70833333333333337</v>
      </c>
      <c r="C10051" s="34">
        <f>Lastgang!F10051</f>
        <v>0</v>
      </c>
      <c r="D10051" s="12">
        <f t="shared" si="2982"/>
        <v>0</v>
      </c>
      <c r="E10051" s="12">
        <f t="shared" ref="E10051:E10114" si="2983">D10075</f>
        <v>0.22831050228310501</v>
      </c>
      <c r="F10051" s="12">
        <f t="shared" si="2981"/>
        <v>0</v>
      </c>
      <c r="G10051" s="12">
        <f t="shared" ref="G10051:G10114" si="2984">C10051-D10051*$B$1/SUM($D$3:$D$35042)</f>
        <v>0</v>
      </c>
      <c r="H10051" s="37">
        <f t="shared" ref="H10051:H10114" si="2985">E10051*$B$1/SUM($E$3:$E$35042)+G10051</f>
        <v>0</v>
      </c>
      <c r="I10051">
        <f t="shared" ref="I10051:I10114" si="2986">WEEKDAY(A10051)</f>
        <v>7</v>
      </c>
      <c r="J10051">
        <f t="shared" ref="J10051:J10114" si="2987">HOUR(B10051)</f>
        <v>17</v>
      </c>
      <c r="K10051">
        <f t="shared" ref="K10051:K10114" si="2988">MONTH(A10051)</f>
        <v>4</v>
      </c>
      <c r="L10051" t="str">
        <f t="shared" si="2973"/>
        <v/>
      </c>
      <c r="M10051" s="6" t="str">
        <f t="shared" si="2974"/>
        <v>NT</v>
      </c>
      <c r="N10051" s="34">
        <f t="shared" ref="N10051:N10114" si="2989">IF(OR(L10051="NT",M10051="NT"),C10051,"")</f>
        <v>0</v>
      </c>
      <c r="O10051" s="37">
        <f t="shared" si="2975"/>
        <v>0</v>
      </c>
      <c r="P10051" s="1" t="str">
        <f t="shared" si="2976"/>
        <v/>
      </c>
      <c r="Q10051" s="33" t="str">
        <f t="shared" ref="Q10051:Q10114" si="2990">IF(P10051="NT",C10051,"")</f>
        <v/>
      </c>
      <c r="R10051" s="41" t="str">
        <f t="shared" si="2977"/>
        <v/>
      </c>
      <c r="S10051" s="1" t="str">
        <f t="shared" si="2978"/>
        <v/>
      </c>
      <c r="T10051" s="1" t="str">
        <f t="shared" si="2979"/>
        <v/>
      </c>
      <c r="U10051" s="1" t="str">
        <f t="shared" ref="U10051:U10114" si="2991">IF(OR(S10051="HT",T10051="HT"),C10051,"")</f>
        <v/>
      </c>
      <c r="V10051" s="39" t="str">
        <f t="shared" si="2980"/>
        <v/>
      </c>
    </row>
    <row r="10052" spans="1:22" x14ac:dyDescent="0.25">
      <c r="A10052" s="3">
        <f>Lastgang!D10052</f>
        <v>45031</v>
      </c>
      <c r="B10052" s="4">
        <f>Lastgang!E10052</f>
        <v>0.71875</v>
      </c>
      <c r="C10052" s="34">
        <f>Lastgang!F10052</f>
        <v>0</v>
      </c>
      <c r="D10052" s="12">
        <f t="shared" si="2982"/>
        <v>0</v>
      </c>
      <c r="E10052" s="12">
        <f t="shared" si="2983"/>
        <v>0.22831050228310501</v>
      </c>
      <c r="F10052" s="12">
        <f t="shared" si="2981"/>
        <v>0</v>
      </c>
      <c r="G10052" s="12">
        <f t="shared" si="2984"/>
        <v>0</v>
      </c>
      <c r="H10052" s="37">
        <f t="shared" si="2985"/>
        <v>0</v>
      </c>
      <c r="I10052">
        <f t="shared" si="2986"/>
        <v>7</v>
      </c>
      <c r="J10052">
        <f t="shared" si="2987"/>
        <v>17</v>
      </c>
      <c r="K10052">
        <f t="shared" si="2988"/>
        <v>4</v>
      </c>
      <c r="L10052" t="str">
        <f t="shared" ref="L10052:L10115" si="2992">IF(OR(I10052=1,J10052&lt;6,J10052&gt;20),"NT","")</f>
        <v/>
      </c>
      <c r="M10052" s="6" t="str">
        <f t="shared" ref="M10052:M10115" si="2993">IF(AND(I10052=7,OR(J10052&lt;6,J10052&gt;11)),"NT","")</f>
        <v>NT</v>
      </c>
      <c r="N10052" s="34">
        <f t="shared" si="2989"/>
        <v>0</v>
      </c>
      <c r="O10052" s="37">
        <f t="shared" ref="O10052:O10115" si="2994">IF(OR(L10052="NT",M10052="NT"),H10052,"")</f>
        <v>0</v>
      </c>
      <c r="P10052" s="1" t="str">
        <f t="shared" ref="P10052:P10115" si="2995">IF(OR(J10052&lt;6,J10052&gt;22,AND(J10052&gt;11,J10052&lt;17)),"NT","")</f>
        <v/>
      </c>
      <c r="Q10052" s="33" t="str">
        <f t="shared" si="2990"/>
        <v/>
      </c>
      <c r="R10052" s="41" t="str">
        <f t="shared" ref="R10052:R10115" si="2996">IF(P10052="NT",H10052,"")</f>
        <v/>
      </c>
      <c r="S10052" s="1" t="str">
        <f t="shared" ref="S10052:S10115" si="2997">IF(AND(AND(K10052&gt;3,K10052&lt;10),AND(J10052&gt;8,J10052&lt;12)),"HT","")</f>
        <v/>
      </c>
      <c r="T10052" s="1" t="str">
        <f t="shared" ref="T10052:T10115" si="2998">IF(AND(OR(K10052&lt;4,K10052&gt;9),AND(J10052&gt;16,J10052&lt;20)),"HT","")</f>
        <v/>
      </c>
      <c r="U10052" s="1" t="str">
        <f t="shared" si="2991"/>
        <v/>
      </c>
      <c r="V10052" s="39" t="str">
        <f t="shared" ref="V10052:V10115" si="2999">IF(OR(S10052="HT",T10052="HT"),H10052,"")</f>
        <v/>
      </c>
    </row>
    <row r="10053" spans="1:22" x14ac:dyDescent="0.25">
      <c r="A10053" s="3">
        <f>Lastgang!D10053</f>
        <v>45031</v>
      </c>
      <c r="B10053" s="4">
        <f>Lastgang!E10053</f>
        <v>0.72916666666666663</v>
      </c>
      <c r="C10053" s="34">
        <f>Lastgang!F10053</f>
        <v>0</v>
      </c>
      <c r="D10053" s="12">
        <f t="shared" si="2982"/>
        <v>0</v>
      </c>
      <c r="E10053" s="12">
        <f t="shared" si="2983"/>
        <v>0.22831050228310501</v>
      </c>
      <c r="F10053" s="12">
        <f t="shared" si="2981"/>
        <v>0</v>
      </c>
      <c r="G10053" s="12">
        <f t="shared" si="2984"/>
        <v>0</v>
      </c>
      <c r="H10053" s="37">
        <f t="shared" si="2985"/>
        <v>0</v>
      </c>
      <c r="I10053">
        <f t="shared" si="2986"/>
        <v>7</v>
      </c>
      <c r="J10053">
        <f t="shared" si="2987"/>
        <v>17</v>
      </c>
      <c r="K10053">
        <f t="shared" si="2988"/>
        <v>4</v>
      </c>
      <c r="L10053" t="str">
        <f t="shared" si="2992"/>
        <v/>
      </c>
      <c r="M10053" s="6" t="str">
        <f t="shared" si="2993"/>
        <v>NT</v>
      </c>
      <c r="N10053" s="34">
        <f t="shared" si="2989"/>
        <v>0</v>
      </c>
      <c r="O10053" s="37">
        <f t="shared" si="2994"/>
        <v>0</v>
      </c>
      <c r="P10053" s="1" t="str">
        <f t="shared" si="2995"/>
        <v/>
      </c>
      <c r="Q10053" s="33" t="str">
        <f t="shared" si="2990"/>
        <v/>
      </c>
      <c r="R10053" s="41" t="str">
        <f t="shared" si="2996"/>
        <v/>
      </c>
      <c r="S10053" s="1" t="str">
        <f t="shared" si="2997"/>
        <v/>
      </c>
      <c r="T10053" s="1" t="str">
        <f t="shared" si="2998"/>
        <v/>
      </c>
      <c r="U10053" s="1" t="str">
        <f t="shared" si="2991"/>
        <v/>
      </c>
      <c r="V10053" s="39" t="str">
        <f t="shared" si="2999"/>
        <v/>
      </c>
    </row>
    <row r="10054" spans="1:22" x14ac:dyDescent="0.25">
      <c r="A10054" s="3">
        <f>Lastgang!D10054</f>
        <v>45031</v>
      </c>
      <c r="B10054" s="4">
        <f>Lastgang!E10054</f>
        <v>0.73958333333333337</v>
      </c>
      <c r="C10054" s="34">
        <f>Lastgang!F10054</f>
        <v>0</v>
      </c>
      <c r="D10054" s="12">
        <f t="shared" si="2982"/>
        <v>0</v>
      </c>
      <c r="E10054" s="12">
        <f t="shared" si="2983"/>
        <v>0.22831050228310501</v>
      </c>
      <c r="F10054" s="12">
        <f t="shared" si="2981"/>
        <v>0</v>
      </c>
      <c r="G10054" s="12">
        <f t="shared" si="2984"/>
        <v>0</v>
      </c>
      <c r="H10054" s="37">
        <f t="shared" si="2985"/>
        <v>0</v>
      </c>
      <c r="I10054">
        <f t="shared" si="2986"/>
        <v>7</v>
      </c>
      <c r="J10054">
        <f t="shared" si="2987"/>
        <v>17</v>
      </c>
      <c r="K10054">
        <f t="shared" si="2988"/>
        <v>4</v>
      </c>
      <c r="L10054" t="str">
        <f t="shared" si="2992"/>
        <v/>
      </c>
      <c r="M10054" s="6" t="str">
        <f t="shared" si="2993"/>
        <v>NT</v>
      </c>
      <c r="N10054" s="34">
        <f t="shared" si="2989"/>
        <v>0</v>
      </c>
      <c r="O10054" s="37">
        <f t="shared" si="2994"/>
        <v>0</v>
      </c>
      <c r="P10054" s="1" t="str">
        <f t="shared" si="2995"/>
        <v/>
      </c>
      <c r="Q10054" s="33" t="str">
        <f t="shared" si="2990"/>
        <v/>
      </c>
      <c r="R10054" s="41" t="str">
        <f t="shared" si="2996"/>
        <v/>
      </c>
      <c r="S10054" s="1" t="str">
        <f t="shared" si="2997"/>
        <v/>
      </c>
      <c r="T10054" s="1" t="str">
        <f t="shared" si="2998"/>
        <v/>
      </c>
      <c r="U10054" s="1" t="str">
        <f t="shared" si="2991"/>
        <v/>
      </c>
      <c r="V10054" s="39" t="str">
        <f t="shared" si="2999"/>
        <v/>
      </c>
    </row>
    <row r="10055" spans="1:22" x14ac:dyDescent="0.25">
      <c r="A10055" s="3">
        <f>Lastgang!D10055</f>
        <v>45031</v>
      </c>
      <c r="B10055" s="4">
        <f>Lastgang!E10055</f>
        <v>0.75</v>
      </c>
      <c r="C10055" s="34">
        <f>Lastgang!F10055</f>
        <v>0</v>
      </c>
      <c r="D10055" s="12">
        <f t="shared" si="2982"/>
        <v>0.11415525114155251</v>
      </c>
      <c r="E10055" s="12">
        <f t="shared" si="2983"/>
        <v>0.11415525114155251</v>
      </c>
      <c r="F10055" s="12">
        <f t="shared" si="2981"/>
        <v>0</v>
      </c>
      <c r="G10055" s="12">
        <f t="shared" si="2984"/>
        <v>0</v>
      </c>
      <c r="H10055" s="37">
        <f t="shared" si="2985"/>
        <v>0</v>
      </c>
      <c r="I10055">
        <f t="shared" si="2986"/>
        <v>7</v>
      </c>
      <c r="J10055">
        <f t="shared" si="2987"/>
        <v>18</v>
      </c>
      <c r="K10055">
        <f t="shared" si="2988"/>
        <v>4</v>
      </c>
      <c r="L10055" t="str">
        <f t="shared" si="2992"/>
        <v/>
      </c>
      <c r="M10055" s="6" t="str">
        <f t="shared" si="2993"/>
        <v>NT</v>
      </c>
      <c r="N10055" s="34">
        <f t="shared" si="2989"/>
        <v>0</v>
      </c>
      <c r="O10055" s="37">
        <f t="shared" si="2994"/>
        <v>0</v>
      </c>
      <c r="P10055" s="1" t="str">
        <f t="shared" si="2995"/>
        <v/>
      </c>
      <c r="Q10055" s="33" t="str">
        <f t="shared" si="2990"/>
        <v/>
      </c>
      <c r="R10055" s="41" t="str">
        <f t="shared" si="2996"/>
        <v/>
      </c>
      <c r="S10055" s="1" t="str">
        <f t="shared" si="2997"/>
        <v/>
      </c>
      <c r="T10055" s="1" t="str">
        <f t="shared" si="2998"/>
        <v/>
      </c>
      <c r="U10055" s="1" t="str">
        <f t="shared" si="2991"/>
        <v/>
      </c>
      <c r="V10055" s="39" t="str">
        <f t="shared" si="2999"/>
        <v/>
      </c>
    </row>
    <row r="10056" spans="1:22" x14ac:dyDescent="0.25">
      <c r="A10056" s="3">
        <f>Lastgang!D10056</f>
        <v>45031</v>
      </c>
      <c r="B10056" s="4">
        <f>Lastgang!E10056</f>
        <v>0.76041666666666663</v>
      </c>
      <c r="C10056" s="34">
        <f>Lastgang!F10056</f>
        <v>0</v>
      </c>
      <c r="D10056" s="12">
        <f t="shared" si="2982"/>
        <v>0.11415525114155251</v>
      </c>
      <c r="E10056" s="12">
        <f t="shared" si="2983"/>
        <v>0.11415525114155251</v>
      </c>
      <c r="F10056" s="12">
        <f t="shared" si="2981"/>
        <v>0</v>
      </c>
      <c r="G10056" s="12">
        <f t="shared" si="2984"/>
        <v>0</v>
      </c>
      <c r="H10056" s="37">
        <f t="shared" si="2985"/>
        <v>0</v>
      </c>
      <c r="I10056">
        <f t="shared" si="2986"/>
        <v>7</v>
      </c>
      <c r="J10056">
        <f t="shared" si="2987"/>
        <v>18</v>
      </c>
      <c r="K10056">
        <f t="shared" si="2988"/>
        <v>4</v>
      </c>
      <c r="L10056" t="str">
        <f t="shared" si="2992"/>
        <v/>
      </c>
      <c r="M10056" s="6" t="str">
        <f t="shared" si="2993"/>
        <v>NT</v>
      </c>
      <c r="N10056" s="34">
        <f t="shared" si="2989"/>
        <v>0</v>
      </c>
      <c r="O10056" s="37">
        <f t="shared" si="2994"/>
        <v>0</v>
      </c>
      <c r="P10056" s="1" t="str">
        <f t="shared" si="2995"/>
        <v/>
      </c>
      <c r="Q10056" s="33" t="str">
        <f t="shared" si="2990"/>
        <v/>
      </c>
      <c r="R10056" s="41" t="str">
        <f t="shared" si="2996"/>
        <v/>
      </c>
      <c r="S10056" s="1" t="str">
        <f t="shared" si="2997"/>
        <v/>
      </c>
      <c r="T10056" s="1" t="str">
        <f t="shared" si="2998"/>
        <v/>
      </c>
      <c r="U10056" s="1" t="str">
        <f t="shared" si="2991"/>
        <v/>
      </c>
      <c r="V10056" s="39" t="str">
        <f t="shared" si="2999"/>
        <v/>
      </c>
    </row>
    <row r="10057" spans="1:22" x14ac:dyDescent="0.25">
      <c r="A10057" s="3">
        <f>Lastgang!D10057</f>
        <v>45031</v>
      </c>
      <c r="B10057" s="4">
        <f>Lastgang!E10057</f>
        <v>0.77083333333333337</v>
      </c>
      <c r="C10057" s="34">
        <f>Lastgang!F10057</f>
        <v>0</v>
      </c>
      <c r="D10057" s="12">
        <f t="shared" si="2982"/>
        <v>0.11415525114155251</v>
      </c>
      <c r="E10057" s="12">
        <f t="shared" si="2983"/>
        <v>0.11415525114155251</v>
      </c>
      <c r="F10057" s="12">
        <f t="shared" si="2981"/>
        <v>0</v>
      </c>
      <c r="G10057" s="12">
        <f t="shared" si="2984"/>
        <v>0</v>
      </c>
      <c r="H10057" s="37">
        <f t="shared" si="2985"/>
        <v>0</v>
      </c>
      <c r="I10057">
        <f t="shared" si="2986"/>
        <v>7</v>
      </c>
      <c r="J10057">
        <f t="shared" si="2987"/>
        <v>18</v>
      </c>
      <c r="K10057">
        <f t="shared" si="2988"/>
        <v>4</v>
      </c>
      <c r="L10057" t="str">
        <f t="shared" si="2992"/>
        <v/>
      </c>
      <c r="M10057" s="6" t="str">
        <f t="shared" si="2993"/>
        <v>NT</v>
      </c>
      <c r="N10057" s="34">
        <f t="shared" si="2989"/>
        <v>0</v>
      </c>
      <c r="O10057" s="37">
        <f t="shared" si="2994"/>
        <v>0</v>
      </c>
      <c r="P10057" s="1" t="str">
        <f t="shared" si="2995"/>
        <v/>
      </c>
      <c r="Q10057" s="33" t="str">
        <f t="shared" si="2990"/>
        <v/>
      </c>
      <c r="R10057" s="41" t="str">
        <f t="shared" si="2996"/>
        <v/>
      </c>
      <c r="S10057" s="1" t="str">
        <f t="shared" si="2997"/>
        <v/>
      </c>
      <c r="T10057" s="1" t="str">
        <f t="shared" si="2998"/>
        <v/>
      </c>
      <c r="U10057" s="1" t="str">
        <f t="shared" si="2991"/>
        <v/>
      </c>
      <c r="V10057" s="39" t="str">
        <f t="shared" si="2999"/>
        <v/>
      </c>
    </row>
    <row r="10058" spans="1:22" x14ac:dyDescent="0.25">
      <c r="A10058" s="3">
        <f>Lastgang!D10058</f>
        <v>45031</v>
      </c>
      <c r="B10058" s="4">
        <f>Lastgang!E10058</f>
        <v>0.78125</v>
      </c>
      <c r="C10058" s="34">
        <f>Lastgang!F10058</f>
        <v>0</v>
      </c>
      <c r="D10058" s="12">
        <f t="shared" si="2982"/>
        <v>0.11415525114155251</v>
      </c>
      <c r="E10058" s="12">
        <f t="shared" si="2983"/>
        <v>0.11415525114155251</v>
      </c>
      <c r="F10058" s="12">
        <f t="shared" si="2981"/>
        <v>0</v>
      </c>
      <c r="G10058" s="12">
        <f t="shared" si="2984"/>
        <v>0</v>
      </c>
      <c r="H10058" s="37">
        <f t="shared" si="2985"/>
        <v>0</v>
      </c>
      <c r="I10058">
        <f t="shared" si="2986"/>
        <v>7</v>
      </c>
      <c r="J10058">
        <f t="shared" si="2987"/>
        <v>18</v>
      </c>
      <c r="K10058">
        <f t="shared" si="2988"/>
        <v>4</v>
      </c>
      <c r="L10058" t="str">
        <f t="shared" si="2992"/>
        <v/>
      </c>
      <c r="M10058" s="6" t="str">
        <f t="shared" si="2993"/>
        <v>NT</v>
      </c>
      <c r="N10058" s="34">
        <f t="shared" si="2989"/>
        <v>0</v>
      </c>
      <c r="O10058" s="37">
        <f t="shared" si="2994"/>
        <v>0</v>
      </c>
      <c r="P10058" s="1" t="str">
        <f t="shared" si="2995"/>
        <v/>
      </c>
      <c r="Q10058" s="33" t="str">
        <f t="shared" si="2990"/>
        <v/>
      </c>
      <c r="R10058" s="41" t="str">
        <f t="shared" si="2996"/>
        <v/>
      </c>
      <c r="S10058" s="1" t="str">
        <f t="shared" si="2997"/>
        <v/>
      </c>
      <c r="T10058" s="1" t="str">
        <f t="shared" si="2998"/>
        <v/>
      </c>
      <c r="U10058" s="1" t="str">
        <f t="shared" si="2991"/>
        <v/>
      </c>
      <c r="V10058" s="39" t="str">
        <f t="shared" si="2999"/>
        <v/>
      </c>
    </row>
    <row r="10059" spans="1:22" x14ac:dyDescent="0.25">
      <c r="A10059" s="3">
        <f>Lastgang!D10059</f>
        <v>45031</v>
      </c>
      <c r="B10059" s="4">
        <f>Lastgang!E10059</f>
        <v>0.79166666666666663</v>
      </c>
      <c r="C10059" s="34">
        <f>Lastgang!F10059</f>
        <v>0</v>
      </c>
      <c r="D10059" s="12">
        <f t="shared" si="2982"/>
        <v>0.34246575342465752</v>
      </c>
      <c r="E10059" s="12">
        <f t="shared" si="2983"/>
        <v>0</v>
      </c>
      <c r="F10059" s="12">
        <f t="shared" si="2981"/>
        <v>0</v>
      </c>
      <c r="G10059" s="12">
        <f t="shared" si="2984"/>
        <v>0</v>
      </c>
      <c r="H10059" s="37">
        <f t="shared" si="2985"/>
        <v>0</v>
      </c>
      <c r="I10059">
        <f t="shared" si="2986"/>
        <v>7</v>
      </c>
      <c r="J10059">
        <f t="shared" si="2987"/>
        <v>19</v>
      </c>
      <c r="K10059">
        <f t="shared" si="2988"/>
        <v>4</v>
      </c>
      <c r="L10059" t="str">
        <f t="shared" si="2992"/>
        <v/>
      </c>
      <c r="M10059" s="6" t="str">
        <f t="shared" si="2993"/>
        <v>NT</v>
      </c>
      <c r="N10059" s="34">
        <f t="shared" si="2989"/>
        <v>0</v>
      </c>
      <c r="O10059" s="37">
        <f t="shared" si="2994"/>
        <v>0</v>
      </c>
      <c r="P10059" s="1" t="str">
        <f t="shared" si="2995"/>
        <v/>
      </c>
      <c r="Q10059" s="33" t="str">
        <f t="shared" si="2990"/>
        <v/>
      </c>
      <c r="R10059" s="41" t="str">
        <f t="shared" si="2996"/>
        <v/>
      </c>
      <c r="S10059" s="1" t="str">
        <f t="shared" si="2997"/>
        <v/>
      </c>
      <c r="T10059" s="1" t="str">
        <f t="shared" si="2998"/>
        <v/>
      </c>
      <c r="U10059" s="1" t="str">
        <f t="shared" si="2991"/>
        <v/>
      </c>
      <c r="V10059" s="39" t="str">
        <f t="shared" si="2999"/>
        <v/>
      </c>
    </row>
    <row r="10060" spans="1:22" x14ac:dyDescent="0.25">
      <c r="A10060" s="3">
        <f>Lastgang!D10060</f>
        <v>45031</v>
      </c>
      <c r="B10060" s="4">
        <f>Lastgang!E10060</f>
        <v>0.80208333333333337</v>
      </c>
      <c r="C10060" s="34">
        <f>Lastgang!F10060</f>
        <v>0</v>
      </c>
      <c r="D10060" s="12">
        <f t="shared" si="2982"/>
        <v>0.34246575342465752</v>
      </c>
      <c r="E10060" s="12">
        <f t="shared" si="2983"/>
        <v>0</v>
      </c>
      <c r="F10060" s="12">
        <f t="shared" si="2981"/>
        <v>0</v>
      </c>
      <c r="G10060" s="12">
        <f t="shared" si="2984"/>
        <v>0</v>
      </c>
      <c r="H10060" s="37">
        <f t="shared" si="2985"/>
        <v>0</v>
      </c>
      <c r="I10060">
        <f t="shared" si="2986"/>
        <v>7</v>
      </c>
      <c r="J10060">
        <f t="shared" si="2987"/>
        <v>19</v>
      </c>
      <c r="K10060">
        <f t="shared" si="2988"/>
        <v>4</v>
      </c>
      <c r="L10060" t="str">
        <f t="shared" si="2992"/>
        <v/>
      </c>
      <c r="M10060" s="6" t="str">
        <f t="shared" si="2993"/>
        <v>NT</v>
      </c>
      <c r="N10060" s="34">
        <f t="shared" si="2989"/>
        <v>0</v>
      </c>
      <c r="O10060" s="37">
        <f t="shared" si="2994"/>
        <v>0</v>
      </c>
      <c r="P10060" s="1" t="str">
        <f t="shared" si="2995"/>
        <v/>
      </c>
      <c r="Q10060" s="33" t="str">
        <f t="shared" si="2990"/>
        <v/>
      </c>
      <c r="R10060" s="41" t="str">
        <f t="shared" si="2996"/>
        <v/>
      </c>
      <c r="S10060" s="1" t="str">
        <f t="shared" si="2997"/>
        <v/>
      </c>
      <c r="T10060" s="1" t="str">
        <f t="shared" si="2998"/>
        <v/>
      </c>
      <c r="U10060" s="1" t="str">
        <f t="shared" si="2991"/>
        <v/>
      </c>
      <c r="V10060" s="39" t="str">
        <f t="shared" si="2999"/>
        <v/>
      </c>
    </row>
    <row r="10061" spans="1:22" x14ac:dyDescent="0.25">
      <c r="A10061" s="3">
        <f>Lastgang!D10061</f>
        <v>45031</v>
      </c>
      <c r="B10061" s="4">
        <f>Lastgang!E10061</f>
        <v>0.8125</v>
      </c>
      <c r="C10061" s="34">
        <f>Lastgang!F10061</f>
        <v>0</v>
      </c>
      <c r="D10061" s="12">
        <f t="shared" si="2982"/>
        <v>0.34246575342465752</v>
      </c>
      <c r="E10061" s="12">
        <f t="shared" si="2983"/>
        <v>0</v>
      </c>
      <c r="F10061" s="12">
        <f t="shared" si="2981"/>
        <v>0</v>
      </c>
      <c r="G10061" s="12">
        <f t="shared" si="2984"/>
        <v>0</v>
      </c>
      <c r="H10061" s="37">
        <f t="shared" si="2985"/>
        <v>0</v>
      </c>
      <c r="I10061">
        <f t="shared" si="2986"/>
        <v>7</v>
      </c>
      <c r="J10061">
        <f t="shared" si="2987"/>
        <v>19</v>
      </c>
      <c r="K10061">
        <f t="shared" si="2988"/>
        <v>4</v>
      </c>
      <c r="L10061" t="str">
        <f t="shared" si="2992"/>
        <v/>
      </c>
      <c r="M10061" s="6" t="str">
        <f t="shared" si="2993"/>
        <v>NT</v>
      </c>
      <c r="N10061" s="34">
        <f t="shared" si="2989"/>
        <v>0</v>
      </c>
      <c r="O10061" s="37">
        <f t="shared" si="2994"/>
        <v>0</v>
      </c>
      <c r="P10061" s="1" t="str">
        <f t="shared" si="2995"/>
        <v/>
      </c>
      <c r="Q10061" s="33" t="str">
        <f t="shared" si="2990"/>
        <v/>
      </c>
      <c r="R10061" s="41" t="str">
        <f t="shared" si="2996"/>
        <v/>
      </c>
      <c r="S10061" s="1" t="str">
        <f t="shared" si="2997"/>
        <v/>
      </c>
      <c r="T10061" s="1" t="str">
        <f t="shared" si="2998"/>
        <v/>
      </c>
      <c r="U10061" s="1" t="str">
        <f t="shared" si="2991"/>
        <v/>
      </c>
      <c r="V10061" s="39" t="str">
        <f t="shared" si="2999"/>
        <v/>
      </c>
    </row>
    <row r="10062" spans="1:22" x14ac:dyDescent="0.25">
      <c r="A10062" s="3">
        <f>Lastgang!D10062</f>
        <v>45031</v>
      </c>
      <c r="B10062" s="4">
        <f>Lastgang!E10062</f>
        <v>0.82291666666666663</v>
      </c>
      <c r="C10062" s="34">
        <f>Lastgang!F10062</f>
        <v>0</v>
      </c>
      <c r="D10062" s="12">
        <f t="shared" si="2982"/>
        <v>0.34246575342465752</v>
      </c>
      <c r="E10062" s="12">
        <f t="shared" si="2983"/>
        <v>0</v>
      </c>
      <c r="F10062" s="12">
        <f t="shared" si="2981"/>
        <v>0</v>
      </c>
      <c r="G10062" s="12">
        <f t="shared" si="2984"/>
        <v>0</v>
      </c>
      <c r="H10062" s="37">
        <f t="shared" si="2985"/>
        <v>0</v>
      </c>
      <c r="I10062">
        <f t="shared" si="2986"/>
        <v>7</v>
      </c>
      <c r="J10062">
        <f t="shared" si="2987"/>
        <v>19</v>
      </c>
      <c r="K10062">
        <f t="shared" si="2988"/>
        <v>4</v>
      </c>
      <c r="L10062" t="str">
        <f t="shared" si="2992"/>
        <v/>
      </c>
      <c r="M10062" s="6" t="str">
        <f t="shared" si="2993"/>
        <v>NT</v>
      </c>
      <c r="N10062" s="34">
        <f t="shared" si="2989"/>
        <v>0</v>
      </c>
      <c r="O10062" s="37">
        <f t="shared" si="2994"/>
        <v>0</v>
      </c>
      <c r="P10062" s="1" t="str">
        <f t="shared" si="2995"/>
        <v/>
      </c>
      <c r="Q10062" s="33" t="str">
        <f t="shared" si="2990"/>
        <v/>
      </c>
      <c r="R10062" s="41" t="str">
        <f t="shared" si="2996"/>
        <v/>
      </c>
      <c r="S10062" s="1" t="str">
        <f t="shared" si="2997"/>
        <v/>
      </c>
      <c r="T10062" s="1" t="str">
        <f t="shared" si="2998"/>
        <v/>
      </c>
      <c r="U10062" s="1" t="str">
        <f t="shared" si="2991"/>
        <v/>
      </c>
      <c r="V10062" s="39" t="str">
        <f t="shared" si="2999"/>
        <v/>
      </c>
    </row>
    <row r="10063" spans="1:22" x14ac:dyDescent="0.25">
      <c r="A10063" s="3">
        <f>Lastgang!D10063</f>
        <v>45031</v>
      </c>
      <c r="B10063" s="4">
        <f>Lastgang!E10063</f>
        <v>0.83333333333333337</v>
      </c>
      <c r="C10063" s="34">
        <f>Lastgang!F10063</f>
        <v>0</v>
      </c>
      <c r="D10063" s="12">
        <f t="shared" si="2982"/>
        <v>0.45662100456621002</v>
      </c>
      <c r="E10063" s="12">
        <f t="shared" si="2983"/>
        <v>0</v>
      </c>
      <c r="F10063" s="12">
        <f t="shared" si="2981"/>
        <v>0</v>
      </c>
      <c r="G10063" s="12">
        <f t="shared" si="2984"/>
        <v>0</v>
      </c>
      <c r="H10063" s="37">
        <f t="shared" si="2985"/>
        <v>0</v>
      </c>
      <c r="I10063">
        <f t="shared" si="2986"/>
        <v>7</v>
      </c>
      <c r="J10063">
        <f t="shared" si="2987"/>
        <v>20</v>
      </c>
      <c r="K10063">
        <f t="shared" si="2988"/>
        <v>4</v>
      </c>
      <c r="L10063" t="str">
        <f t="shared" si="2992"/>
        <v/>
      </c>
      <c r="M10063" s="6" t="str">
        <f t="shared" si="2993"/>
        <v>NT</v>
      </c>
      <c r="N10063" s="34">
        <f t="shared" si="2989"/>
        <v>0</v>
      </c>
      <c r="O10063" s="37">
        <f t="shared" si="2994"/>
        <v>0</v>
      </c>
      <c r="P10063" s="1" t="str">
        <f t="shared" si="2995"/>
        <v/>
      </c>
      <c r="Q10063" s="33" t="str">
        <f t="shared" si="2990"/>
        <v/>
      </c>
      <c r="R10063" s="41" t="str">
        <f t="shared" si="2996"/>
        <v/>
      </c>
      <c r="S10063" s="1" t="str">
        <f t="shared" si="2997"/>
        <v/>
      </c>
      <c r="T10063" s="1" t="str">
        <f t="shared" si="2998"/>
        <v/>
      </c>
      <c r="U10063" s="1" t="str">
        <f t="shared" si="2991"/>
        <v/>
      </c>
      <c r="V10063" s="39" t="str">
        <f t="shared" si="2999"/>
        <v/>
      </c>
    </row>
    <row r="10064" spans="1:22" x14ac:dyDescent="0.25">
      <c r="A10064" s="3">
        <f>Lastgang!D10064</f>
        <v>45031</v>
      </c>
      <c r="B10064" s="4">
        <f>Lastgang!E10064</f>
        <v>0.84375</v>
      </c>
      <c r="C10064" s="34">
        <f>Lastgang!F10064</f>
        <v>0</v>
      </c>
      <c r="D10064" s="12">
        <f t="shared" si="2982"/>
        <v>0.45662100456621002</v>
      </c>
      <c r="E10064" s="12">
        <f t="shared" si="2983"/>
        <v>0</v>
      </c>
      <c r="F10064" s="12">
        <f t="shared" si="2981"/>
        <v>0</v>
      </c>
      <c r="G10064" s="12">
        <f t="shared" si="2984"/>
        <v>0</v>
      </c>
      <c r="H10064" s="37">
        <f t="shared" si="2985"/>
        <v>0</v>
      </c>
      <c r="I10064">
        <f t="shared" si="2986"/>
        <v>7</v>
      </c>
      <c r="J10064">
        <f t="shared" si="2987"/>
        <v>20</v>
      </c>
      <c r="K10064">
        <f t="shared" si="2988"/>
        <v>4</v>
      </c>
      <c r="L10064" t="str">
        <f t="shared" si="2992"/>
        <v/>
      </c>
      <c r="M10064" s="6" t="str">
        <f t="shared" si="2993"/>
        <v>NT</v>
      </c>
      <c r="N10064" s="34">
        <f t="shared" si="2989"/>
        <v>0</v>
      </c>
      <c r="O10064" s="37">
        <f t="shared" si="2994"/>
        <v>0</v>
      </c>
      <c r="P10064" s="1" t="str">
        <f t="shared" si="2995"/>
        <v/>
      </c>
      <c r="Q10064" s="33" t="str">
        <f t="shared" si="2990"/>
        <v/>
      </c>
      <c r="R10064" s="41" t="str">
        <f t="shared" si="2996"/>
        <v/>
      </c>
      <c r="S10064" s="1" t="str">
        <f t="shared" si="2997"/>
        <v/>
      </c>
      <c r="T10064" s="1" t="str">
        <f t="shared" si="2998"/>
        <v/>
      </c>
      <c r="U10064" s="1" t="str">
        <f t="shared" si="2991"/>
        <v/>
      </c>
      <c r="V10064" s="39" t="str">
        <f t="shared" si="2999"/>
        <v/>
      </c>
    </row>
    <row r="10065" spans="1:22" x14ac:dyDescent="0.25">
      <c r="A10065" s="3">
        <f>Lastgang!D10065</f>
        <v>45031</v>
      </c>
      <c r="B10065" s="4">
        <f>Lastgang!E10065</f>
        <v>0.85416666666666663</v>
      </c>
      <c r="C10065" s="34">
        <f>Lastgang!F10065</f>
        <v>0</v>
      </c>
      <c r="D10065" s="12">
        <f t="shared" si="2982"/>
        <v>0.45662100456621002</v>
      </c>
      <c r="E10065" s="12">
        <f t="shared" si="2983"/>
        <v>0</v>
      </c>
      <c r="F10065" s="12">
        <f t="shared" si="2981"/>
        <v>0</v>
      </c>
      <c r="G10065" s="12">
        <f t="shared" si="2984"/>
        <v>0</v>
      </c>
      <c r="H10065" s="37">
        <f t="shared" si="2985"/>
        <v>0</v>
      </c>
      <c r="I10065">
        <f t="shared" si="2986"/>
        <v>7</v>
      </c>
      <c r="J10065">
        <f t="shared" si="2987"/>
        <v>20</v>
      </c>
      <c r="K10065">
        <f t="shared" si="2988"/>
        <v>4</v>
      </c>
      <c r="L10065" t="str">
        <f t="shared" si="2992"/>
        <v/>
      </c>
      <c r="M10065" s="6" t="str">
        <f t="shared" si="2993"/>
        <v>NT</v>
      </c>
      <c r="N10065" s="34">
        <f t="shared" si="2989"/>
        <v>0</v>
      </c>
      <c r="O10065" s="37">
        <f t="shared" si="2994"/>
        <v>0</v>
      </c>
      <c r="P10065" s="1" t="str">
        <f t="shared" si="2995"/>
        <v/>
      </c>
      <c r="Q10065" s="33" t="str">
        <f t="shared" si="2990"/>
        <v/>
      </c>
      <c r="R10065" s="41" t="str">
        <f t="shared" si="2996"/>
        <v/>
      </c>
      <c r="S10065" s="1" t="str">
        <f t="shared" si="2997"/>
        <v/>
      </c>
      <c r="T10065" s="1" t="str">
        <f t="shared" si="2998"/>
        <v/>
      </c>
      <c r="U10065" s="1" t="str">
        <f t="shared" si="2991"/>
        <v/>
      </c>
      <c r="V10065" s="39" t="str">
        <f t="shared" si="2999"/>
        <v/>
      </c>
    </row>
    <row r="10066" spans="1:22" x14ac:dyDescent="0.25">
      <c r="A10066" s="3">
        <f>Lastgang!D10066</f>
        <v>45031</v>
      </c>
      <c r="B10066" s="4">
        <f>Lastgang!E10066</f>
        <v>0.86458333333333337</v>
      </c>
      <c r="C10066" s="34">
        <f>Lastgang!F10066</f>
        <v>0</v>
      </c>
      <c r="D10066" s="12">
        <f t="shared" si="2982"/>
        <v>0.45662100456621002</v>
      </c>
      <c r="E10066" s="12">
        <f t="shared" si="2983"/>
        <v>0</v>
      </c>
      <c r="F10066" s="12">
        <f t="shared" si="2981"/>
        <v>0</v>
      </c>
      <c r="G10066" s="12">
        <f t="shared" si="2984"/>
        <v>0</v>
      </c>
      <c r="H10066" s="37">
        <f t="shared" si="2985"/>
        <v>0</v>
      </c>
      <c r="I10066">
        <f t="shared" si="2986"/>
        <v>7</v>
      </c>
      <c r="J10066">
        <f t="shared" si="2987"/>
        <v>20</v>
      </c>
      <c r="K10066">
        <f t="shared" si="2988"/>
        <v>4</v>
      </c>
      <c r="L10066" t="str">
        <f t="shared" si="2992"/>
        <v/>
      </c>
      <c r="M10066" s="6" t="str">
        <f t="shared" si="2993"/>
        <v>NT</v>
      </c>
      <c r="N10066" s="34">
        <f t="shared" si="2989"/>
        <v>0</v>
      </c>
      <c r="O10066" s="37">
        <f t="shared" si="2994"/>
        <v>0</v>
      </c>
      <c r="P10066" s="1" t="str">
        <f t="shared" si="2995"/>
        <v/>
      </c>
      <c r="Q10066" s="33" t="str">
        <f t="shared" si="2990"/>
        <v/>
      </c>
      <c r="R10066" s="41" t="str">
        <f t="shared" si="2996"/>
        <v/>
      </c>
      <c r="S10066" s="1" t="str">
        <f t="shared" si="2997"/>
        <v/>
      </c>
      <c r="T10066" s="1" t="str">
        <f t="shared" si="2998"/>
        <v/>
      </c>
      <c r="U10066" s="1" t="str">
        <f t="shared" si="2991"/>
        <v/>
      </c>
      <c r="V10066" s="39" t="str">
        <f t="shared" si="2999"/>
        <v/>
      </c>
    </row>
    <row r="10067" spans="1:22" x14ac:dyDescent="0.25">
      <c r="A10067" s="3">
        <f>Lastgang!D10067</f>
        <v>45031</v>
      </c>
      <c r="B10067" s="4">
        <f>Lastgang!E10067</f>
        <v>0.875</v>
      </c>
      <c r="C10067" s="34">
        <f>Lastgang!F10067</f>
        <v>0</v>
      </c>
      <c r="D10067" s="12">
        <f t="shared" si="2982"/>
        <v>0.45662100456621002</v>
      </c>
      <c r="E10067" s="12">
        <f t="shared" si="2983"/>
        <v>0</v>
      </c>
      <c r="F10067" s="12">
        <f t="shared" si="2981"/>
        <v>0</v>
      </c>
      <c r="G10067" s="12">
        <f t="shared" si="2984"/>
        <v>0</v>
      </c>
      <c r="H10067" s="37">
        <f t="shared" si="2985"/>
        <v>0</v>
      </c>
      <c r="I10067">
        <f t="shared" si="2986"/>
        <v>7</v>
      </c>
      <c r="J10067">
        <f t="shared" si="2987"/>
        <v>21</v>
      </c>
      <c r="K10067">
        <f t="shared" si="2988"/>
        <v>4</v>
      </c>
      <c r="L10067" t="str">
        <f t="shared" si="2992"/>
        <v>NT</v>
      </c>
      <c r="M10067" s="6" t="str">
        <f t="shared" si="2993"/>
        <v>NT</v>
      </c>
      <c r="N10067" s="34">
        <f t="shared" si="2989"/>
        <v>0</v>
      </c>
      <c r="O10067" s="37">
        <f t="shared" si="2994"/>
        <v>0</v>
      </c>
      <c r="P10067" s="1" t="str">
        <f t="shared" si="2995"/>
        <v/>
      </c>
      <c r="Q10067" s="33" t="str">
        <f t="shared" si="2990"/>
        <v/>
      </c>
      <c r="R10067" s="41" t="str">
        <f t="shared" si="2996"/>
        <v/>
      </c>
      <c r="S10067" s="1" t="str">
        <f t="shared" si="2997"/>
        <v/>
      </c>
      <c r="T10067" s="1" t="str">
        <f t="shared" si="2998"/>
        <v/>
      </c>
      <c r="U10067" s="1" t="str">
        <f t="shared" si="2991"/>
        <v/>
      </c>
      <c r="V10067" s="39" t="str">
        <f t="shared" si="2999"/>
        <v/>
      </c>
    </row>
    <row r="10068" spans="1:22" x14ac:dyDescent="0.25">
      <c r="A10068" s="3">
        <f>Lastgang!D10068</f>
        <v>45031</v>
      </c>
      <c r="B10068" s="4">
        <f>Lastgang!E10068</f>
        <v>0.88541666666666663</v>
      </c>
      <c r="C10068" s="34">
        <f>Lastgang!F10068</f>
        <v>0</v>
      </c>
      <c r="D10068" s="12">
        <f t="shared" si="2982"/>
        <v>0.45662100456621002</v>
      </c>
      <c r="E10068" s="12">
        <f t="shared" si="2983"/>
        <v>0</v>
      </c>
      <c r="F10068" s="12">
        <f t="shared" si="2981"/>
        <v>0</v>
      </c>
      <c r="G10068" s="12">
        <f t="shared" si="2984"/>
        <v>0</v>
      </c>
      <c r="H10068" s="37">
        <f t="shared" si="2985"/>
        <v>0</v>
      </c>
      <c r="I10068">
        <f t="shared" si="2986"/>
        <v>7</v>
      </c>
      <c r="J10068">
        <f t="shared" si="2987"/>
        <v>21</v>
      </c>
      <c r="K10068">
        <f t="shared" si="2988"/>
        <v>4</v>
      </c>
      <c r="L10068" t="str">
        <f t="shared" si="2992"/>
        <v>NT</v>
      </c>
      <c r="M10068" s="6" t="str">
        <f t="shared" si="2993"/>
        <v>NT</v>
      </c>
      <c r="N10068" s="34">
        <f t="shared" si="2989"/>
        <v>0</v>
      </c>
      <c r="O10068" s="37">
        <f t="shared" si="2994"/>
        <v>0</v>
      </c>
      <c r="P10068" s="1" t="str">
        <f t="shared" si="2995"/>
        <v/>
      </c>
      <c r="Q10068" s="33" t="str">
        <f t="shared" si="2990"/>
        <v/>
      </c>
      <c r="R10068" s="41" t="str">
        <f t="shared" si="2996"/>
        <v/>
      </c>
      <c r="S10068" s="1" t="str">
        <f t="shared" si="2997"/>
        <v/>
      </c>
      <c r="T10068" s="1" t="str">
        <f t="shared" si="2998"/>
        <v/>
      </c>
      <c r="U10068" s="1" t="str">
        <f t="shared" si="2991"/>
        <v/>
      </c>
      <c r="V10068" s="39" t="str">
        <f t="shared" si="2999"/>
        <v/>
      </c>
    </row>
    <row r="10069" spans="1:22" x14ac:dyDescent="0.25">
      <c r="A10069" s="3">
        <f>Lastgang!D10069</f>
        <v>45031</v>
      </c>
      <c r="B10069" s="4">
        <f>Lastgang!E10069</f>
        <v>0.89583333333333337</v>
      </c>
      <c r="C10069" s="34">
        <f>Lastgang!F10069</f>
        <v>0</v>
      </c>
      <c r="D10069" s="12">
        <f t="shared" si="2982"/>
        <v>0.45662100456621002</v>
      </c>
      <c r="E10069" s="12">
        <f t="shared" si="2983"/>
        <v>0</v>
      </c>
      <c r="F10069" s="12">
        <f t="shared" si="2981"/>
        <v>0</v>
      </c>
      <c r="G10069" s="12">
        <f t="shared" si="2984"/>
        <v>0</v>
      </c>
      <c r="H10069" s="37">
        <f t="shared" si="2985"/>
        <v>0</v>
      </c>
      <c r="I10069">
        <f t="shared" si="2986"/>
        <v>7</v>
      </c>
      <c r="J10069">
        <f t="shared" si="2987"/>
        <v>21</v>
      </c>
      <c r="K10069">
        <f t="shared" si="2988"/>
        <v>4</v>
      </c>
      <c r="L10069" t="str">
        <f t="shared" si="2992"/>
        <v>NT</v>
      </c>
      <c r="M10069" s="6" t="str">
        <f t="shared" si="2993"/>
        <v>NT</v>
      </c>
      <c r="N10069" s="34">
        <f t="shared" si="2989"/>
        <v>0</v>
      </c>
      <c r="O10069" s="37">
        <f t="shared" si="2994"/>
        <v>0</v>
      </c>
      <c r="P10069" s="1" t="str">
        <f t="shared" si="2995"/>
        <v/>
      </c>
      <c r="Q10069" s="33" t="str">
        <f t="shared" si="2990"/>
        <v/>
      </c>
      <c r="R10069" s="41" t="str">
        <f t="shared" si="2996"/>
        <v/>
      </c>
      <c r="S10069" s="1" t="str">
        <f t="shared" si="2997"/>
        <v/>
      </c>
      <c r="T10069" s="1" t="str">
        <f t="shared" si="2998"/>
        <v/>
      </c>
      <c r="U10069" s="1" t="str">
        <f t="shared" si="2991"/>
        <v/>
      </c>
      <c r="V10069" s="39" t="str">
        <f t="shared" si="2999"/>
        <v/>
      </c>
    </row>
    <row r="10070" spans="1:22" x14ac:dyDescent="0.25">
      <c r="A10070" s="3">
        <f>Lastgang!D10070</f>
        <v>45031</v>
      </c>
      <c r="B10070" s="4">
        <f>Lastgang!E10070</f>
        <v>0.90625</v>
      </c>
      <c r="C10070" s="34">
        <f>Lastgang!F10070</f>
        <v>0</v>
      </c>
      <c r="D10070" s="12">
        <f t="shared" si="2982"/>
        <v>0.45662100456621002</v>
      </c>
      <c r="E10070" s="12">
        <f t="shared" si="2983"/>
        <v>0</v>
      </c>
      <c r="F10070" s="12">
        <f t="shared" si="2981"/>
        <v>0</v>
      </c>
      <c r="G10070" s="12">
        <f t="shared" si="2984"/>
        <v>0</v>
      </c>
      <c r="H10070" s="37">
        <f t="shared" si="2985"/>
        <v>0</v>
      </c>
      <c r="I10070">
        <f t="shared" si="2986"/>
        <v>7</v>
      </c>
      <c r="J10070">
        <f t="shared" si="2987"/>
        <v>21</v>
      </c>
      <c r="K10070">
        <f t="shared" si="2988"/>
        <v>4</v>
      </c>
      <c r="L10070" t="str">
        <f t="shared" si="2992"/>
        <v>NT</v>
      </c>
      <c r="M10070" s="6" t="str">
        <f t="shared" si="2993"/>
        <v>NT</v>
      </c>
      <c r="N10070" s="34">
        <f t="shared" si="2989"/>
        <v>0</v>
      </c>
      <c r="O10070" s="37">
        <f t="shared" si="2994"/>
        <v>0</v>
      </c>
      <c r="P10070" s="1" t="str">
        <f t="shared" si="2995"/>
        <v/>
      </c>
      <c r="Q10070" s="33" t="str">
        <f t="shared" si="2990"/>
        <v/>
      </c>
      <c r="R10070" s="41" t="str">
        <f t="shared" si="2996"/>
        <v/>
      </c>
      <c r="S10070" s="1" t="str">
        <f t="shared" si="2997"/>
        <v/>
      </c>
      <c r="T10070" s="1" t="str">
        <f t="shared" si="2998"/>
        <v/>
      </c>
      <c r="U10070" s="1" t="str">
        <f t="shared" si="2991"/>
        <v/>
      </c>
      <c r="V10070" s="39" t="str">
        <f t="shared" si="2999"/>
        <v/>
      </c>
    </row>
    <row r="10071" spans="1:22" x14ac:dyDescent="0.25">
      <c r="A10071" s="3">
        <f>Lastgang!D10071</f>
        <v>45031</v>
      </c>
      <c r="B10071" s="4">
        <f>Lastgang!E10071</f>
        <v>0.91666666666666663</v>
      </c>
      <c r="C10071" s="34">
        <f>Lastgang!F10071</f>
        <v>0</v>
      </c>
      <c r="D10071" s="12">
        <f t="shared" si="2982"/>
        <v>0.34246575342465752</v>
      </c>
      <c r="E10071" s="12">
        <f t="shared" si="2983"/>
        <v>0</v>
      </c>
      <c r="F10071" s="12">
        <f t="shared" si="2981"/>
        <v>0</v>
      </c>
      <c r="G10071" s="12">
        <f t="shared" si="2984"/>
        <v>0</v>
      </c>
      <c r="H10071" s="37">
        <f t="shared" si="2985"/>
        <v>0</v>
      </c>
      <c r="I10071">
        <f t="shared" si="2986"/>
        <v>7</v>
      </c>
      <c r="J10071">
        <f t="shared" si="2987"/>
        <v>22</v>
      </c>
      <c r="K10071">
        <f t="shared" si="2988"/>
        <v>4</v>
      </c>
      <c r="L10071" t="str">
        <f t="shared" si="2992"/>
        <v>NT</v>
      </c>
      <c r="M10071" s="6" t="str">
        <f t="shared" si="2993"/>
        <v>NT</v>
      </c>
      <c r="N10071" s="34">
        <f t="shared" si="2989"/>
        <v>0</v>
      </c>
      <c r="O10071" s="37">
        <f t="shared" si="2994"/>
        <v>0</v>
      </c>
      <c r="P10071" s="1" t="str">
        <f t="shared" si="2995"/>
        <v/>
      </c>
      <c r="Q10071" s="33" t="str">
        <f t="shared" si="2990"/>
        <v/>
      </c>
      <c r="R10071" s="41" t="str">
        <f t="shared" si="2996"/>
        <v/>
      </c>
      <c r="S10071" s="1" t="str">
        <f t="shared" si="2997"/>
        <v/>
      </c>
      <c r="T10071" s="1" t="str">
        <f t="shared" si="2998"/>
        <v/>
      </c>
      <c r="U10071" s="1" t="str">
        <f t="shared" si="2991"/>
        <v/>
      </c>
      <c r="V10071" s="39" t="str">
        <f t="shared" si="2999"/>
        <v/>
      </c>
    </row>
    <row r="10072" spans="1:22" x14ac:dyDescent="0.25">
      <c r="A10072" s="3">
        <f>Lastgang!D10072</f>
        <v>45031</v>
      </c>
      <c r="B10072" s="4">
        <f>Lastgang!E10072</f>
        <v>0.92708333333333337</v>
      </c>
      <c r="C10072" s="34">
        <f>Lastgang!F10072</f>
        <v>0</v>
      </c>
      <c r="D10072" s="12">
        <f t="shared" si="2982"/>
        <v>0.34246575342465752</v>
      </c>
      <c r="E10072" s="12">
        <f t="shared" si="2983"/>
        <v>0</v>
      </c>
      <c r="F10072" s="12">
        <f t="shared" si="2981"/>
        <v>0</v>
      </c>
      <c r="G10072" s="12">
        <f t="shared" si="2984"/>
        <v>0</v>
      </c>
      <c r="H10072" s="37">
        <f t="shared" si="2985"/>
        <v>0</v>
      </c>
      <c r="I10072">
        <f t="shared" si="2986"/>
        <v>7</v>
      </c>
      <c r="J10072">
        <f t="shared" si="2987"/>
        <v>22</v>
      </c>
      <c r="K10072">
        <f t="shared" si="2988"/>
        <v>4</v>
      </c>
      <c r="L10072" t="str">
        <f t="shared" si="2992"/>
        <v>NT</v>
      </c>
      <c r="M10072" s="6" t="str">
        <f t="shared" si="2993"/>
        <v>NT</v>
      </c>
      <c r="N10072" s="34">
        <f t="shared" si="2989"/>
        <v>0</v>
      </c>
      <c r="O10072" s="37">
        <f t="shared" si="2994"/>
        <v>0</v>
      </c>
      <c r="P10072" s="1" t="str">
        <f t="shared" si="2995"/>
        <v/>
      </c>
      <c r="Q10072" s="33" t="str">
        <f t="shared" si="2990"/>
        <v/>
      </c>
      <c r="R10072" s="41" t="str">
        <f t="shared" si="2996"/>
        <v/>
      </c>
      <c r="S10072" s="1" t="str">
        <f t="shared" si="2997"/>
        <v/>
      </c>
      <c r="T10072" s="1" t="str">
        <f t="shared" si="2998"/>
        <v/>
      </c>
      <c r="U10072" s="1" t="str">
        <f t="shared" si="2991"/>
        <v/>
      </c>
      <c r="V10072" s="39" t="str">
        <f t="shared" si="2999"/>
        <v/>
      </c>
    </row>
    <row r="10073" spans="1:22" x14ac:dyDescent="0.25">
      <c r="A10073" s="3">
        <f>Lastgang!D10073</f>
        <v>45031</v>
      </c>
      <c r="B10073" s="4">
        <f>Lastgang!E10073</f>
        <v>0.9375</v>
      </c>
      <c r="C10073" s="34">
        <f>Lastgang!F10073</f>
        <v>0</v>
      </c>
      <c r="D10073" s="12">
        <f t="shared" si="2982"/>
        <v>0.34246575342465752</v>
      </c>
      <c r="E10073" s="12">
        <f t="shared" si="2983"/>
        <v>0</v>
      </c>
      <c r="F10073" s="12">
        <f t="shared" si="2981"/>
        <v>0</v>
      </c>
      <c r="G10073" s="12">
        <f t="shared" si="2984"/>
        <v>0</v>
      </c>
      <c r="H10073" s="37">
        <f t="shared" si="2985"/>
        <v>0</v>
      </c>
      <c r="I10073">
        <f t="shared" si="2986"/>
        <v>7</v>
      </c>
      <c r="J10073">
        <f t="shared" si="2987"/>
        <v>22</v>
      </c>
      <c r="K10073">
        <f t="shared" si="2988"/>
        <v>4</v>
      </c>
      <c r="L10073" t="str">
        <f t="shared" si="2992"/>
        <v>NT</v>
      </c>
      <c r="M10073" s="6" t="str">
        <f t="shared" si="2993"/>
        <v>NT</v>
      </c>
      <c r="N10073" s="34">
        <f t="shared" si="2989"/>
        <v>0</v>
      </c>
      <c r="O10073" s="37">
        <f t="shared" si="2994"/>
        <v>0</v>
      </c>
      <c r="P10073" s="1" t="str">
        <f t="shared" si="2995"/>
        <v/>
      </c>
      <c r="Q10073" s="33" t="str">
        <f t="shared" si="2990"/>
        <v/>
      </c>
      <c r="R10073" s="41" t="str">
        <f t="shared" si="2996"/>
        <v/>
      </c>
      <c r="S10073" s="1" t="str">
        <f t="shared" si="2997"/>
        <v/>
      </c>
      <c r="T10073" s="1" t="str">
        <f t="shared" si="2998"/>
        <v/>
      </c>
      <c r="U10073" s="1" t="str">
        <f t="shared" si="2991"/>
        <v/>
      </c>
      <c r="V10073" s="39" t="str">
        <f t="shared" si="2999"/>
        <v/>
      </c>
    </row>
    <row r="10074" spans="1:22" x14ac:dyDescent="0.25">
      <c r="A10074" s="3">
        <f>Lastgang!D10074</f>
        <v>45031</v>
      </c>
      <c r="B10074" s="4">
        <f>Lastgang!E10074</f>
        <v>0.94791666666666663</v>
      </c>
      <c r="C10074" s="34">
        <f>Lastgang!F10074</f>
        <v>0</v>
      </c>
      <c r="D10074" s="12">
        <f t="shared" si="2982"/>
        <v>0.34246575342465752</v>
      </c>
      <c r="E10074" s="12">
        <f t="shared" si="2983"/>
        <v>0</v>
      </c>
      <c r="F10074" s="12">
        <f t="shared" si="2981"/>
        <v>0</v>
      </c>
      <c r="G10074" s="12">
        <f t="shared" si="2984"/>
        <v>0</v>
      </c>
      <c r="H10074" s="37">
        <f t="shared" si="2985"/>
        <v>0</v>
      </c>
      <c r="I10074">
        <f t="shared" si="2986"/>
        <v>7</v>
      </c>
      <c r="J10074">
        <f t="shared" si="2987"/>
        <v>22</v>
      </c>
      <c r="K10074">
        <f t="shared" si="2988"/>
        <v>4</v>
      </c>
      <c r="L10074" t="str">
        <f t="shared" si="2992"/>
        <v>NT</v>
      </c>
      <c r="M10074" s="6" t="str">
        <f t="shared" si="2993"/>
        <v>NT</v>
      </c>
      <c r="N10074" s="34">
        <f t="shared" si="2989"/>
        <v>0</v>
      </c>
      <c r="O10074" s="37">
        <f t="shared" si="2994"/>
        <v>0</v>
      </c>
      <c r="P10074" s="1" t="str">
        <f t="shared" si="2995"/>
        <v/>
      </c>
      <c r="Q10074" s="33" t="str">
        <f t="shared" si="2990"/>
        <v/>
      </c>
      <c r="R10074" s="41" t="str">
        <f t="shared" si="2996"/>
        <v/>
      </c>
      <c r="S10074" s="1" t="str">
        <f t="shared" si="2997"/>
        <v/>
      </c>
      <c r="T10074" s="1" t="str">
        <f t="shared" si="2998"/>
        <v/>
      </c>
      <c r="U10074" s="1" t="str">
        <f t="shared" si="2991"/>
        <v/>
      </c>
      <c r="V10074" s="39" t="str">
        <f t="shared" si="2999"/>
        <v/>
      </c>
    </row>
    <row r="10075" spans="1:22" x14ac:dyDescent="0.25">
      <c r="A10075" s="3">
        <f>Lastgang!D10075</f>
        <v>45031</v>
      </c>
      <c r="B10075" s="4">
        <f>Lastgang!E10075</f>
        <v>0.95833333333333337</v>
      </c>
      <c r="C10075" s="34">
        <f>Lastgang!F10075</f>
        <v>0</v>
      </c>
      <c r="D10075" s="12">
        <f t="shared" si="2982"/>
        <v>0.22831050228310501</v>
      </c>
      <c r="E10075" s="12">
        <f t="shared" si="2983"/>
        <v>0</v>
      </c>
      <c r="F10075" s="12">
        <f t="shared" ref="F10075:F10138" si="3000">D10051</f>
        <v>0</v>
      </c>
      <c r="G10075" s="12">
        <f t="shared" si="2984"/>
        <v>0</v>
      </c>
      <c r="H10075" s="37">
        <f t="shared" si="2985"/>
        <v>0</v>
      </c>
      <c r="I10075">
        <f t="shared" si="2986"/>
        <v>7</v>
      </c>
      <c r="J10075">
        <f t="shared" si="2987"/>
        <v>23</v>
      </c>
      <c r="K10075">
        <f t="shared" si="2988"/>
        <v>4</v>
      </c>
      <c r="L10075" t="str">
        <f t="shared" si="2992"/>
        <v>NT</v>
      </c>
      <c r="M10075" s="6" t="str">
        <f t="shared" si="2993"/>
        <v>NT</v>
      </c>
      <c r="N10075" s="34">
        <f t="shared" si="2989"/>
        <v>0</v>
      </c>
      <c r="O10075" s="37">
        <f t="shared" si="2994"/>
        <v>0</v>
      </c>
      <c r="P10075" s="1" t="str">
        <f t="shared" si="2995"/>
        <v>NT</v>
      </c>
      <c r="Q10075" s="33">
        <f t="shared" si="2990"/>
        <v>0</v>
      </c>
      <c r="R10075" s="41">
        <f t="shared" si="2996"/>
        <v>0</v>
      </c>
      <c r="S10075" s="1" t="str">
        <f t="shared" si="2997"/>
        <v/>
      </c>
      <c r="T10075" s="1" t="str">
        <f t="shared" si="2998"/>
        <v/>
      </c>
      <c r="U10075" s="1" t="str">
        <f t="shared" si="2991"/>
        <v/>
      </c>
      <c r="V10075" s="39" t="str">
        <f t="shared" si="2999"/>
        <v/>
      </c>
    </row>
    <row r="10076" spans="1:22" x14ac:dyDescent="0.25">
      <c r="A10076" s="3">
        <f>Lastgang!D10076</f>
        <v>45031</v>
      </c>
      <c r="B10076" s="4">
        <f>Lastgang!E10076</f>
        <v>0.96875</v>
      </c>
      <c r="C10076" s="34">
        <f>Lastgang!F10076</f>
        <v>0</v>
      </c>
      <c r="D10076" s="12">
        <f t="shared" si="2982"/>
        <v>0.22831050228310501</v>
      </c>
      <c r="E10076" s="12">
        <f t="shared" si="2983"/>
        <v>0</v>
      </c>
      <c r="F10076" s="12">
        <f t="shared" si="3000"/>
        <v>0</v>
      </c>
      <c r="G10076" s="12">
        <f t="shared" si="2984"/>
        <v>0</v>
      </c>
      <c r="H10076" s="37">
        <f t="shared" si="2985"/>
        <v>0</v>
      </c>
      <c r="I10076">
        <f t="shared" si="2986"/>
        <v>7</v>
      </c>
      <c r="J10076">
        <f t="shared" si="2987"/>
        <v>23</v>
      </c>
      <c r="K10076">
        <f t="shared" si="2988"/>
        <v>4</v>
      </c>
      <c r="L10076" t="str">
        <f t="shared" si="2992"/>
        <v>NT</v>
      </c>
      <c r="M10076" s="6" t="str">
        <f t="shared" si="2993"/>
        <v>NT</v>
      </c>
      <c r="N10076" s="34">
        <f t="shared" si="2989"/>
        <v>0</v>
      </c>
      <c r="O10076" s="37">
        <f t="shared" si="2994"/>
        <v>0</v>
      </c>
      <c r="P10076" s="1" t="str">
        <f t="shared" si="2995"/>
        <v>NT</v>
      </c>
      <c r="Q10076" s="33">
        <f t="shared" si="2990"/>
        <v>0</v>
      </c>
      <c r="R10076" s="41">
        <f t="shared" si="2996"/>
        <v>0</v>
      </c>
      <c r="S10076" s="1" t="str">
        <f t="shared" si="2997"/>
        <v/>
      </c>
      <c r="T10076" s="1" t="str">
        <f t="shared" si="2998"/>
        <v/>
      </c>
      <c r="U10076" s="1" t="str">
        <f t="shared" si="2991"/>
        <v/>
      </c>
      <c r="V10076" s="39" t="str">
        <f t="shared" si="2999"/>
        <v/>
      </c>
    </row>
    <row r="10077" spans="1:22" x14ac:dyDescent="0.25">
      <c r="A10077" s="3">
        <f>Lastgang!D10077</f>
        <v>45031</v>
      </c>
      <c r="B10077" s="4">
        <f>Lastgang!E10077</f>
        <v>0.97916666666666663</v>
      </c>
      <c r="C10077" s="34">
        <f>Lastgang!F10077</f>
        <v>0</v>
      </c>
      <c r="D10077" s="12">
        <f t="shared" si="2982"/>
        <v>0.22831050228310501</v>
      </c>
      <c r="E10077" s="12">
        <f t="shared" si="2983"/>
        <v>0</v>
      </c>
      <c r="F10077" s="12">
        <f t="shared" si="3000"/>
        <v>0</v>
      </c>
      <c r="G10077" s="12">
        <f t="shared" si="2984"/>
        <v>0</v>
      </c>
      <c r="H10077" s="37">
        <f t="shared" si="2985"/>
        <v>0</v>
      </c>
      <c r="I10077">
        <f t="shared" si="2986"/>
        <v>7</v>
      </c>
      <c r="J10077">
        <f t="shared" si="2987"/>
        <v>23</v>
      </c>
      <c r="K10077">
        <f t="shared" si="2988"/>
        <v>4</v>
      </c>
      <c r="L10077" t="str">
        <f t="shared" si="2992"/>
        <v>NT</v>
      </c>
      <c r="M10077" s="6" t="str">
        <f t="shared" si="2993"/>
        <v>NT</v>
      </c>
      <c r="N10077" s="34">
        <f t="shared" si="2989"/>
        <v>0</v>
      </c>
      <c r="O10077" s="37">
        <f t="shared" si="2994"/>
        <v>0</v>
      </c>
      <c r="P10077" s="1" t="str">
        <f t="shared" si="2995"/>
        <v>NT</v>
      </c>
      <c r="Q10077" s="33">
        <f t="shared" si="2990"/>
        <v>0</v>
      </c>
      <c r="R10077" s="41">
        <f t="shared" si="2996"/>
        <v>0</v>
      </c>
      <c r="S10077" s="1" t="str">
        <f t="shared" si="2997"/>
        <v/>
      </c>
      <c r="T10077" s="1" t="str">
        <f t="shared" si="2998"/>
        <v/>
      </c>
      <c r="U10077" s="1" t="str">
        <f t="shared" si="2991"/>
        <v/>
      </c>
      <c r="V10077" s="39" t="str">
        <f t="shared" si="2999"/>
        <v/>
      </c>
    </row>
    <row r="10078" spans="1:22" x14ac:dyDescent="0.25">
      <c r="A10078" s="3">
        <f>Lastgang!D10078</f>
        <v>45031</v>
      </c>
      <c r="B10078" s="4">
        <f>Lastgang!E10078</f>
        <v>0.98958333333333337</v>
      </c>
      <c r="C10078" s="34">
        <f>Lastgang!F10078</f>
        <v>0</v>
      </c>
      <c r="D10078" s="12">
        <f t="shared" si="2982"/>
        <v>0.22831050228310501</v>
      </c>
      <c r="E10078" s="12">
        <f t="shared" si="2983"/>
        <v>0</v>
      </c>
      <c r="F10078" s="12">
        <f t="shared" si="3000"/>
        <v>0</v>
      </c>
      <c r="G10078" s="12">
        <f t="shared" si="2984"/>
        <v>0</v>
      </c>
      <c r="H10078" s="37">
        <f t="shared" si="2985"/>
        <v>0</v>
      </c>
      <c r="I10078">
        <f t="shared" si="2986"/>
        <v>7</v>
      </c>
      <c r="J10078">
        <f t="shared" si="2987"/>
        <v>23</v>
      </c>
      <c r="K10078">
        <f t="shared" si="2988"/>
        <v>4</v>
      </c>
      <c r="L10078" t="str">
        <f t="shared" si="2992"/>
        <v>NT</v>
      </c>
      <c r="M10078" s="6" t="str">
        <f t="shared" si="2993"/>
        <v>NT</v>
      </c>
      <c r="N10078" s="34">
        <f t="shared" si="2989"/>
        <v>0</v>
      </c>
      <c r="O10078" s="37">
        <f t="shared" si="2994"/>
        <v>0</v>
      </c>
      <c r="P10078" s="1" t="str">
        <f t="shared" si="2995"/>
        <v>NT</v>
      </c>
      <c r="Q10078" s="33">
        <f t="shared" si="2990"/>
        <v>0</v>
      </c>
      <c r="R10078" s="41">
        <f t="shared" si="2996"/>
        <v>0</v>
      </c>
      <c r="S10078" s="1" t="str">
        <f t="shared" si="2997"/>
        <v/>
      </c>
      <c r="T10078" s="1" t="str">
        <f t="shared" si="2998"/>
        <v/>
      </c>
      <c r="U10078" s="1" t="str">
        <f t="shared" si="2991"/>
        <v/>
      </c>
      <c r="V10078" s="39" t="str">
        <f t="shared" si="2999"/>
        <v/>
      </c>
    </row>
    <row r="10079" spans="1:22" x14ac:dyDescent="0.25">
      <c r="A10079" s="3">
        <f>Lastgang!D10079</f>
        <v>45032</v>
      </c>
      <c r="B10079" s="4">
        <f>Lastgang!E10079</f>
        <v>0</v>
      </c>
      <c r="C10079" s="34">
        <f>Lastgang!F10079</f>
        <v>0</v>
      </c>
      <c r="D10079" s="12">
        <f t="shared" si="2982"/>
        <v>0.11415525114155251</v>
      </c>
      <c r="E10079" s="12">
        <f t="shared" si="2983"/>
        <v>0</v>
      </c>
      <c r="F10079" s="12">
        <f t="shared" si="3000"/>
        <v>0.11415525114155251</v>
      </c>
      <c r="G10079" s="12">
        <f t="shared" si="2984"/>
        <v>0</v>
      </c>
      <c r="H10079" s="37">
        <f t="shared" si="2985"/>
        <v>0</v>
      </c>
      <c r="I10079">
        <f t="shared" si="2986"/>
        <v>1</v>
      </c>
      <c r="J10079">
        <f t="shared" si="2987"/>
        <v>0</v>
      </c>
      <c r="K10079">
        <f t="shared" si="2988"/>
        <v>4</v>
      </c>
      <c r="L10079" t="str">
        <f t="shared" si="2992"/>
        <v>NT</v>
      </c>
      <c r="M10079" s="6" t="str">
        <f t="shared" si="2993"/>
        <v/>
      </c>
      <c r="N10079" s="34">
        <f t="shared" si="2989"/>
        <v>0</v>
      </c>
      <c r="O10079" s="37">
        <f t="shared" si="2994"/>
        <v>0</v>
      </c>
      <c r="P10079" s="1" t="str">
        <f t="shared" si="2995"/>
        <v>NT</v>
      </c>
      <c r="Q10079" s="33">
        <f t="shared" si="2990"/>
        <v>0</v>
      </c>
      <c r="R10079" s="41">
        <f t="shared" si="2996"/>
        <v>0</v>
      </c>
      <c r="S10079" s="1" t="str">
        <f t="shared" si="2997"/>
        <v/>
      </c>
      <c r="T10079" s="1" t="str">
        <f t="shared" si="2998"/>
        <v/>
      </c>
      <c r="U10079" s="1" t="str">
        <f t="shared" si="2991"/>
        <v/>
      </c>
      <c r="V10079" s="39" t="str">
        <f t="shared" si="2999"/>
        <v/>
      </c>
    </row>
    <row r="10080" spans="1:22" x14ac:dyDescent="0.25">
      <c r="A10080" s="3">
        <f>Lastgang!D10080</f>
        <v>45032</v>
      </c>
      <c r="B10080" s="4">
        <f>Lastgang!E10080</f>
        <v>1.0416666666666666E-2</v>
      </c>
      <c r="C10080" s="34">
        <f>Lastgang!F10080</f>
        <v>0</v>
      </c>
      <c r="D10080" s="12">
        <f t="shared" si="2982"/>
        <v>0.11415525114155251</v>
      </c>
      <c r="E10080" s="12">
        <f t="shared" si="2983"/>
        <v>0</v>
      </c>
      <c r="F10080" s="12">
        <f t="shared" si="3000"/>
        <v>0.11415525114155251</v>
      </c>
      <c r="G10080" s="12">
        <f t="shared" si="2984"/>
        <v>0</v>
      </c>
      <c r="H10080" s="37">
        <f t="shared" si="2985"/>
        <v>0</v>
      </c>
      <c r="I10080">
        <f t="shared" si="2986"/>
        <v>1</v>
      </c>
      <c r="J10080">
        <f t="shared" si="2987"/>
        <v>0</v>
      </c>
      <c r="K10080">
        <f t="shared" si="2988"/>
        <v>4</v>
      </c>
      <c r="L10080" t="str">
        <f t="shared" si="2992"/>
        <v>NT</v>
      </c>
      <c r="M10080" s="6" t="str">
        <f t="shared" si="2993"/>
        <v/>
      </c>
      <c r="N10080" s="34">
        <f t="shared" si="2989"/>
        <v>0</v>
      </c>
      <c r="O10080" s="37">
        <f t="shared" si="2994"/>
        <v>0</v>
      </c>
      <c r="P10080" s="1" t="str">
        <f t="shared" si="2995"/>
        <v>NT</v>
      </c>
      <c r="Q10080" s="33">
        <f t="shared" si="2990"/>
        <v>0</v>
      </c>
      <c r="R10080" s="41">
        <f t="shared" si="2996"/>
        <v>0</v>
      </c>
      <c r="S10080" s="1" t="str">
        <f t="shared" si="2997"/>
        <v/>
      </c>
      <c r="T10080" s="1" t="str">
        <f t="shared" si="2998"/>
        <v/>
      </c>
      <c r="U10080" s="1" t="str">
        <f t="shared" si="2991"/>
        <v/>
      </c>
      <c r="V10080" s="39" t="str">
        <f t="shared" si="2999"/>
        <v/>
      </c>
    </row>
    <row r="10081" spans="1:22" x14ac:dyDescent="0.25">
      <c r="A10081" s="3">
        <f>Lastgang!D10081</f>
        <v>45032</v>
      </c>
      <c r="B10081" s="4">
        <f>Lastgang!E10081</f>
        <v>2.0833333333333332E-2</v>
      </c>
      <c r="C10081" s="34">
        <f>Lastgang!F10081</f>
        <v>0</v>
      </c>
      <c r="D10081" s="12">
        <f t="shared" si="2982"/>
        <v>0.11415525114155251</v>
      </c>
      <c r="E10081" s="12">
        <f t="shared" si="2983"/>
        <v>0</v>
      </c>
      <c r="F10081" s="12">
        <f t="shared" si="3000"/>
        <v>0.11415525114155251</v>
      </c>
      <c r="G10081" s="12">
        <f t="shared" si="2984"/>
        <v>0</v>
      </c>
      <c r="H10081" s="37">
        <f t="shared" si="2985"/>
        <v>0</v>
      </c>
      <c r="I10081">
        <f t="shared" si="2986"/>
        <v>1</v>
      </c>
      <c r="J10081">
        <f t="shared" si="2987"/>
        <v>0</v>
      </c>
      <c r="K10081">
        <f t="shared" si="2988"/>
        <v>4</v>
      </c>
      <c r="L10081" t="str">
        <f t="shared" si="2992"/>
        <v>NT</v>
      </c>
      <c r="M10081" s="6" t="str">
        <f t="shared" si="2993"/>
        <v/>
      </c>
      <c r="N10081" s="34">
        <f t="shared" si="2989"/>
        <v>0</v>
      </c>
      <c r="O10081" s="37">
        <f t="shared" si="2994"/>
        <v>0</v>
      </c>
      <c r="P10081" s="1" t="str">
        <f t="shared" si="2995"/>
        <v>NT</v>
      </c>
      <c r="Q10081" s="33">
        <f t="shared" si="2990"/>
        <v>0</v>
      </c>
      <c r="R10081" s="41">
        <f t="shared" si="2996"/>
        <v>0</v>
      </c>
      <c r="S10081" s="1" t="str">
        <f t="shared" si="2997"/>
        <v/>
      </c>
      <c r="T10081" s="1" t="str">
        <f t="shared" si="2998"/>
        <v/>
      </c>
      <c r="U10081" s="1" t="str">
        <f t="shared" si="2991"/>
        <v/>
      </c>
      <c r="V10081" s="39" t="str">
        <f t="shared" si="2999"/>
        <v/>
      </c>
    </row>
    <row r="10082" spans="1:22" x14ac:dyDescent="0.25">
      <c r="A10082" s="3">
        <f>Lastgang!D10082</f>
        <v>45032</v>
      </c>
      <c r="B10082" s="4">
        <f>Lastgang!E10082</f>
        <v>3.125E-2</v>
      </c>
      <c r="C10082" s="34">
        <f>Lastgang!F10082</f>
        <v>0</v>
      </c>
      <c r="D10082" s="12">
        <f t="shared" si="2982"/>
        <v>0.11415525114155251</v>
      </c>
      <c r="E10082" s="12">
        <f t="shared" si="2983"/>
        <v>0</v>
      </c>
      <c r="F10082" s="12">
        <f t="shared" si="3000"/>
        <v>0.11415525114155251</v>
      </c>
      <c r="G10082" s="12">
        <f t="shared" si="2984"/>
        <v>0</v>
      </c>
      <c r="H10082" s="37">
        <f t="shared" si="2985"/>
        <v>0</v>
      </c>
      <c r="I10082">
        <f t="shared" si="2986"/>
        <v>1</v>
      </c>
      <c r="J10082">
        <f t="shared" si="2987"/>
        <v>0</v>
      </c>
      <c r="K10082">
        <f t="shared" si="2988"/>
        <v>4</v>
      </c>
      <c r="L10082" t="str">
        <f t="shared" si="2992"/>
        <v>NT</v>
      </c>
      <c r="M10082" s="6" t="str">
        <f t="shared" si="2993"/>
        <v/>
      </c>
      <c r="N10082" s="34">
        <f t="shared" si="2989"/>
        <v>0</v>
      </c>
      <c r="O10082" s="37">
        <f t="shared" si="2994"/>
        <v>0</v>
      </c>
      <c r="P10082" s="1" t="str">
        <f t="shared" si="2995"/>
        <v>NT</v>
      </c>
      <c r="Q10082" s="33">
        <f t="shared" si="2990"/>
        <v>0</v>
      </c>
      <c r="R10082" s="41">
        <f t="shared" si="2996"/>
        <v>0</v>
      </c>
      <c r="S10082" s="1" t="str">
        <f t="shared" si="2997"/>
        <v/>
      </c>
      <c r="T10082" s="1" t="str">
        <f t="shared" si="2998"/>
        <v/>
      </c>
      <c r="U10082" s="1" t="str">
        <f t="shared" si="2991"/>
        <v/>
      </c>
      <c r="V10082" s="39" t="str">
        <f t="shared" si="2999"/>
        <v/>
      </c>
    </row>
    <row r="10083" spans="1:22" x14ac:dyDescent="0.25">
      <c r="A10083" s="3">
        <f>Lastgang!D10083</f>
        <v>45032</v>
      </c>
      <c r="B10083" s="4">
        <f>Lastgang!E10083</f>
        <v>4.1666666666666664E-2</v>
      </c>
      <c r="C10083" s="34">
        <f>Lastgang!F10083</f>
        <v>0</v>
      </c>
      <c r="D10083" s="12">
        <f t="shared" si="2982"/>
        <v>0</v>
      </c>
      <c r="E10083" s="12">
        <f t="shared" si="2983"/>
        <v>0</v>
      </c>
      <c r="F10083" s="12">
        <f t="shared" si="3000"/>
        <v>0.34246575342465752</v>
      </c>
      <c r="G10083" s="12">
        <f t="shared" si="2984"/>
        <v>0</v>
      </c>
      <c r="H10083" s="37">
        <f t="shared" si="2985"/>
        <v>0</v>
      </c>
      <c r="I10083">
        <f t="shared" si="2986"/>
        <v>1</v>
      </c>
      <c r="J10083">
        <f t="shared" si="2987"/>
        <v>1</v>
      </c>
      <c r="K10083">
        <f t="shared" si="2988"/>
        <v>4</v>
      </c>
      <c r="L10083" t="str">
        <f t="shared" si="2992"/>
        <v>NT</v>
      </c>
      <c r="M10083" s="6" t="str">
        <f t="shared" si="2993"/>
        <v/>
      </c>
      <c r="N10083" s="34">
        <f t="shared" si="2989"/>
        <v>0</v>
      </c>
      <c r="O10083" s="37">
        <f t="shared" si="2994"/>
        <v>0</v>
      </c>
      <c r="P10083" s="1" t="str">
        <f t="shared" si="2995"/>
        <v>NT</v>
      </c>
      <c r="Q10083" s="33">
        <f t="shared" si="2990"/>
        <v>0</v>
      </c>
      <c r="R10083" s="41">
        <f t="shared" si="2996"/>
        <v>0</v>
      </c>
      <c r="S10083" s="1" t="str">
        <f t="shared" si="2997"/>
        <v/>
      </c>
      <c r="T10083" s="1" t="str">
        <f t="shared" si="2998"/>
        <v/>
      </c>
      <c r="U10083" s="1" t="str">
        <f t="shared" si="2991"/>
        <v/>
      </c>
      <c r="V10083" s="39" t="str">
        <f t="shared" si="2999"/>
        <v/>
      </c>
    </row>
    <row r="10084" spans="1:22" x14ac:dyDescent="0.25">
      <c r="A10084" s="3">
        <f>Lastgang!D10084</f>
        <v>45032</v>
      </c>
      <c r="B10084" s="4">
        <f>Lastgang!E10084</f>
        <v>5.2083333333333336E-2</v>
      </c>
      <c r="C10084" s="34">
        <f>Lastgang!F10084</f>
        <v>0</v>
      </c>
      <c r="D10084" s="12">
        <f t="shared" ref="D10084:D10147" si="3001">D9988</f>
        <v>0</v>
      </c>
      <c r="E10084" s="12">
        <f t="shared" si="2983"/>
        <v>0</v>
      </c>
      <c r="F10084" s="12">
        <f t="shared" si="3000"/>
        <v>0.34246575342465752</v>
      </c>
      <c r="G10084" s="12">
        <f t="shared" si="2984"/>
        <v>0</v>
      </c>
      <c r="H10084" s="37">
        <f t="shared" si="2985"/>
        <v>0</v>
      </c>
      <c r="I10084">
        <f t="shared" si="2986"/>
        <v>1</v>
      </c>
      <c r="J10084">
        <f t="shared" si="2987"/>
        <v>1</v>
      </c>
      <c r="K10084">
        <f t="shared" si="2988"/>
        <v>4</v>
      </c>
      <c r="L10084" t="str">
        <f t="shared" si="2992"/>
        <v>NT</v>
      </c>
      <c r="M10084" s="6" t="str">
        <f t="shared" si="2993"/>
        <v/>
      </c>
      <c r="N10084" s="34">
        <f t="shared" si="2989"/>
        <v>0</v>
      </c>
      <c r="O10084" s="37">
        <f t="shared" si="2994"/>
        <v>0</v>
      </c>
      <c r="P10084" s="1" t="str">
        <f t="shared" si="2995"/>
        <v>NT</v>
      </c>
      <c r="Q10084" s="33">
        <f t="shared" si="2990"/>
        <v>0</v>
      </c>
      <c r="R10084" s="41">
        <f t="shared" si="2996"/>
        <v>0</v>
      </c>
      <c r="S10084" s="1" t="str">
        <f t="shared" si="2997"/>
        <v/>
      </c>
      <c r="T10084" s="1" t="str">
        <f t="shared" si="2998"/>
        <v/>
      </c>
      <c r="U10084" s="1" t="str">
        <f t="shared" si="2991"/>
        <v/>
      </c>
      <c r="V10084" s="39" t="str">
        <f t="shared" si="2999"/>
        <v/>
      </c>
    </row>
    <row r="10085" spans="1:22" x14ac:dyDescent="0.25">
      <c r="A10085" s="3">
        <f>Lastgang!D10085</f>
        <v>45032</v>
      </c>
      <c r="B10085" s="4">
        <f>Lastgang!E10085</f>
        <v>6.25E-2</v>
      </c>
      <c r="C10085" s="34">
        <f>Lastgang!F10085</f>
        <v>0</v>
      </c>
      <c r="D10085" s="12">
        <f t="shared" si="3001"/>
        <v>0</v>
      </c>
      <c r="E10085" s="12">
        <f t="shared" si="2983"/>
        <v>0</v>
      </c>
      <c r="F10085" s="12">
        <f t="shared" si="3000"/>
        <v>0.34246575342465752</v>
      </c>
      <c r="G10085" s="12">
        <f t="shared" si="2984"/>
        <v>0</v>
      </c>
      <c r="H10085" s="37">
        <f t="shared" si="2985"/>
        <v>0</v>
      </c>
      <c r="I10085">
        <f t="shared" si="2986"/>
        <v>1</v>
      </c>
      <c r="J10085">
        <f t="shared" si="2987"/>
        <v>1</v>
      </c>
      <c r="K10085">
        <f t="shared" si="2988"/>
        <v>4</v>
      </c>
      <c r="L10085" t="str">
        <f t="shared" si="2992"/>
        <v>NT</v>
      </c>
      <c r="M10085" s="6" t="str">
        <f t="shared" si="2993"/>
        <v/>
      </c>
      <c r="N10085" s="34">
        <f t="shared" si="2989"/>
        <v>0</v>
      </c>
      <c r="O10085" s="37">
        <f t="shared" si="2994"/>
        <v>0</v>
      </c>
      <c r="P10085" s="1" t="str">
        <f t="shared" si="2995"/>
        <v>NT</v>
      </c>
      <c r="Q10085" s="33">
        <f t="shared" si="2990"/>
        <v>0</v>
      </c>
      <c r="R10085" s="41">
        <f t="shared" si="2996"/>
        <v>0</v>
      </c>
      <c r="S10085" s="1" t="str">
        <f t="shared" si="2997"/>
        <v/>
      </c>
      <c r="T10085" s="1" t="str">
        <f t="shared" si="2998"/>
        <v/>
      </c>
      <c r="U10085" s="1" t="str">
        <f t="shared" si="2991"/>
        <v/>
      </c>
      <c r="V10085" s="39" t="str">
        <f t="shared" si="2999"/>
        <v/>
      </c>
    </row>
    <row r="10086" spans="1:22" x14ac:dyDescent="0.25">
      <c r="A10086" s="3">
        <f>Lastgang!D10086</f>
        <v>45032</v>
      </c>
      <c r="B10086" s="4">
        <f>Lastgang!E10086</f>
        <v>7.2916666666666671E-2</v>
      </c>
      <c r="C10086" s="34">
        <f>Lastgang!F10086</f>
        <v>0</v>
      </c>
      <c r="D10086" s="12">
        <f t="shared" si="3001"/>
        <v>0</v>
      </c>
      <c r="E10086" s="12">
        <f t="shared" si="2983"/>
        <v>0</v>
      </c>
      <c r="F10086" s="12">
        <f t="shared" si="3000"/>
        <v>0.34246575342465752</v>
      </c>
      <c r="G10086" s="12">
        <f t="shared" si="2984"/>
        <v>0</v>
      </c>
      <c r="H10086" s="37">
        <f t="shared" si="2985"/>
        <v>0</v>
      </c>
      <c r="I10086">
        <f t="shared" si="2986"/>
        <v>1</v>
      </c>
      <c r="J10086">
        <f t="shared" si="2987"/>
        <v>1</v>
      </c>
      <c r="K10086">
        <f t="shared" si="2988"/>
        <v>4</v>
      </c>
      <c r="L10086" t="str">
        <f t="shared" si="2992"/>
        <v>NT</v>
      </c>
      <c r="M10086" s="6" t="str">
        <f t="shared" si="2993"/>
        <v/>
      </c>
      <c r="N10086" s="34">
        <f t="shared" si="2989"/>
        <v>0</v>
      </c>
      <c r="O10086" s="37">
        <f t="shared" si="2994"/>
        <v>0</v>
      </c>
      <c r="P10086" s="1" t="str">
        <f t="shared" si="2995"/>
        <v>NT</v>
      </c>
      <c r="Q10086" s="33">
        <f t="shared" si="2990"/>
        <v>0</v>
      </c>
      <c r="R10086" s="41">
        <f t="shared" si="2996"/>
        <v>0</v>
      </c>
      <c r="S10086" s="1" t="str">
        <f t="shared" si="2997"/>
        <v/>
      </c>
      <c r="T10086" s="1" t="str">
        <f t="shared" si="2998"/>
        <v/>
      </c>
      <c r="U10086" s="1" t="str">
        <f t="shared" si="2991"/>
        <v/>
      </c>
      <c r="V10086" s="39" t="str">
        <f t="shared" si="2999"/>
        <v/>
      </c>
    </row>
    <row r="10087" spans="1:22" x14ac:dyDescent="0.25">
      <c r="A10087" s="3">
        <f>Lastgang!D10087</f>
        <v>45032</v>
      </c>
      <c r="B10087" s="4">
        <f>Lastgang!E10087</f>
        <v>8.3333333333333329E-2</v>
      </c>
      <c r="C10087" s="34">
        <f>Lastgang!F10087</f>
        <v>0</v>
      </c>
      <c r="D10087" s="12">
        <f t="shared" si="3001"/>
        <v>0</v>
      </c>
      <c r="E10087" s="12">
        <f t="shared" si="2983"/>
        <v>0</v>
      </c>
      <c r="F10087" s="12">
        <f t="shared" si="3000"/>
        <v>0.45662100456621002</v>
      </c>
      <c r="G10087" s="12">
        <f t="shared" si="2984"/>
        <v>0</v>
      </c>
      <c r="H10087" s="37">
        <f t="shared" si="2985"/>
        <v>0</v>
      </c>
      <c r="I10087">
        <f t="shared" si="2986"/>
        <v>1</v>
      </c>
      <c r="J10087">
        <f t="shared" si="2987"/>
        <v>2</v>
      </c>
      <c r="K10087">
        <f t="shared" si="2988"/>
        <v>4</v>
      </c>
      <c r="L10087" t="str">
        <f t="shared" si="2992"/>
        <v>NT</v>
      </c>
      <c r="M10087" s="6" t="str">
        <f t="shared" si="2993"/>
        <v/>
      </c>
      <c r="N10087" s="34">
        <f t="shared" si="2989"/>
        <v>0</v>
      </c>
      <c r="O10087" s="37">
        <f t="shared" si="2994"/>
        <v>0</v>
      </c>
      <c r="P10087" s="1" t="str">
        <f t="shared" si="2995"/>
        <v>NT</v>
      </c>
      <c r="Q10087" s="33">
        <f t="shared" si="2990"/>
        <v>0</v>
      </c>
      <c r="R10087" s="41">
        <f t="shared" si="2996"/>
        <v>0</v>
      </c>
      <c r="S10087" s="1" t="str">
        <f t="shared" si="2997"/>
        <v/>
      </c>
      <c r="T10087" s="1" t="str">
        <f t="shared" si="2998"/>
        <v/>
      </c>
      <c r="U10087" s="1" t="str">
        <f t="shared" si="2991"/>
        <v/>
      </c>
      <c r="V10087" s="39" t="str">
        <f t="shared" si="2999"/>
        <v/>
      </c>
    </row>
    <row r="10088" spans="1:22" x14ac:dyDescent="0.25">
      <c r="A10088" s="3">
        <f>Lastgang!D10088</f>
        <v>45032</v>
      </c>
      <c r="B10088" s="4">
        <f>Lastgang!E10088</f>
        <v>9.375E-2</v>
      </c>
      <c r="C10088" s="34">
        <f>Lastgang!F10088</f>
        <v>0</v>
      </c>
      <c r="D10088" s="12">
        <f t="shared" si="3001"/>
        <v>0</v>
      </c>
      <c r="E10088" s="12">
        <f t="shared" si="2983"/>
        <v>0</v>
      </c>
      <c r="F10088" s="12">
        <f t="shared" si="3000"/>
        <v>0.45662100456621002</v>
      </c>
      <c r="G10088" s="12">
        <f t="shared" si="2984"/>
        <v>0</v>
      </c>
      <c r="H10088" s="37">
        <f t="shared" si="2985"/>
        <v>0</v>
      </c>
      <c r="I10088">
        <f t="shared" si="2986"/>
        <v>1</v>
      </c>
      <c r="J10088">
        <f t="shared" si="2987"/>
        <v>2</v>
      </c>
      <c r="K10088">
        <f t="shared" si="2988"/>
        <v>4</v>
      </c>
      <c r="L10088" t="str">
        <f t="shared" si="2992"/>
        <v>NT</v>
      </c>
      <c r="M10088" s="6" t="str">
        <f t="shared" si="2993"/>
        <v/>
      </c>
      <c r="N10088" s="34">
        <f t="shared" si="2989"/>
        <v>0</v>
      </c>
      <c r="O10088" s="37">
        <f t="shared" si="2994"/>
        <v>0</v>
      </c>
      <c r="P10088" s="1" t="str">
        <f t="shared" si="2995"/>
        <v>NT</v>
      </c>
      <c r="Q10088" s="33">
        <f t="shared" si="2990"/>
        <v>0</v>
      </c>
      <c r="R10088" s="41">
        <f t="shared" si="2996"/>
        <v>0</v>
      </c>
      <c r="S10088" s="1" t="str">
        <f t="shared" si="2997"/>
        <v/>
      </c>
      <c r="T10088" s="1" t="str">
        <f t="shared" si="2998"/>
        <v/>
      </c>
      <c r="U10088" s="1" t="str">
        <f t="shared" si="2991"/>
        <v/>
      </c>
      <c r="V10088" s="39" t="str">
        <f t="shared" si="2999"/>
        <v/>
      </c>
    </row>
    <row r="10089" spans="1:22" x14ac:dyDescent="0.25">
      <c r="A10089" s="3">
        <f>Lastgang!D10089</f>
        <v>45032</v>
      </c>
      <c r="B10089" s="4">
        <f>Lastgang!E10089</f>
        <v>0.10416666666666667</v>
      </c>
      <c r="C10089" s="34">
        <f>Lastgang!F10089</f>
        <v>0</v>
      </c>
      <c r="D10089" s="12">
        <f t="shared" si="3001"/>
        <v>0</v>
      </c>
      <c r="E10089" s="12">
        <f t="shared" si="2983"/>
        <v>0</v>
      </c>
      <c r="F10089" s="12">
        <f t="shared" si="3000"/>
        <v>0.45662100456621002</v>
      </c>
      <c r="G10089" s="12">
        <f t="shared" si="2984"/>
        <v>0</v>
      </c>
      <c r="H10089" s="37">
        <f t="shared" si="2985"/>
        <v>0</v>
      </c>
      <c r="I10089">
        <f t="shared" si="2986"/>
        <v>1</v>
      </c>
      <c r="J10089">
        <f t="shared" si="2987"/>
        <v>2</v>
      </c>
      <c r="K10089">
        <f t="shared" si="2988"/>
        <v>4</v>
      </c>
      <c r="L10089" t="str">
        <f t="shared" si="2992"/>
        <v>NT</v>
      </c>
      <c r="M10089" s="6" t="str">
        <f t="shared" si="2993"/>
        <v/>
      </c>
      <c r="N10089" s="34">
        <f t="shared" si="2989"/>
        <v>0</v>
      </c>
      <c r="O10089" s="37">
        <f t="shared" si="2994"/>
        <v>0</v>
      </c>
      <c r="P10089" s="1" t="str">
        <f t="shared" si="2995"/>
        <v>NT</v>
      </c>
      <c r="Q10089" s="33">
        <f t="shared" si="2990"/>
        <v>0</v>
      </c>
      <c r="R10089" s="41">
        <f t="shared" si="2996"/>
        <v>0</v>
      </c>
      <c r="S10089" s="1" t="str">
        <f t="shared" si="2997"/>
        <v/>
      </c>
      <c r="T10089" s="1" t="str">
        <f t="shared" si="2998"/>
        <v/>
      </c>
      <c r="U10089" s="1" t="str">
        <f t="shared" si="2991"/>
        <v/>
      </c>
      <c r="V10089" s="39" t="str">
        <f t="shared" si="2999"/>
        <v/>
      </c>
    </row>
    <row r="10090" spans="1:22" x14ac:dyDescent="0.25">
      <c r="A10090" s="3">
        <f>Lastgang!D10090</f>
        <v>45032</v>
      </c>
      <c r="B10090" s="4">
        <f>Lastgang!E10090</f>
        <v>0.11458333333333333</v>
      </c>
      <c r="C10090" s="34">
        <f>Lastgang!F10090</f>
        <v>0</v>
      </c>
      <c r="D10090" s="12">
        <f t="shared" si="3001"/>
        <v>0</v>
      </c>
      <c r="E10090" s="12">
        <f t="shared" si="2983"/>
        <v>0</v>
      </c>
      <c r="F10090" s="12">
        <f t="shared" si="3000"/>
        <v>0.45662100456621002</v>
      </c>
      <c r="G10090" s="12">
        <f t="shared" si="2984"/>
        <v>0</v>
      </c>
      <c r="H10090" s="37">
        <f t="shared" si="2985"/>
        <v>0</v>
      </c>
      <c r="I10090">
        <f t="shared" si="2986"/>
        <v>1</v>
      </c>
      <c r="J10090">
        <f t="shared" si="2987"/>
        <v>2</v>
      </c>
      <c r="K10090">
        <f t="shared" si="2988"/>
        <v>4</v>
      </c>
      <c r="L10090" t="str">
        <f t="shared" si="2992"/>
        <v>NT</v>
      </c>
      <c r="M10090" s="6" t="str">
        <f t="shared" si="2993"/>
        <v/>
      </c>
      <c r="N10090" s="34">
        <f t="shared" si="2989"/>
        <v>0</v>
      </c>
      <c r="O10090" s="37">
        <f t="shared" si="2994"/>
        <v>0</v>
      </c>
      <c r="P10090" s="1" t="str">
        <f t="shared" si="2995"/>
        <v>NT</v>
      </c>
      <c r="Q10090" s="33">
        <f t="shared" si="2990"/>
        <v>0</v>
      </c>
      <c r="R10090" s="41">
        <f t="shared" si="2996"/>
        <v>0</v>
      </c>
      <c r="S10090" s="1" t="str">
        <f t="shared" si="2997"/>
        <v/>
      </c>
      <c r="T10090" s="1" t="str">
        <f t="shared" si="2998"/>
        <v/>
      </c>
      <c r="U10090" s="1" t="str">
        <f t="shared" si="2991"/>
        <v/>
      </c>
      <c r="V10090" s="39" t="str">
        <f t="shared" si="2999"/>
        <v/>
      </c>
    </row>
    <row r="10091" spans="1:22" x14ac:dyDescent="0.25">
      <c r="A10091" s="3">
        <f>Lastgang!D10091</f>
        <v>45032</v>
      </c>
      <c r="B10091" s="4">
        <f>Lastgang!E10091</f>
        <v>0.125</v>
      </c>
      <c r="C10091" s="34">
        <f>Lastgang!F10091</f>
        <v>0</v>
      </c>
      <c r="D10091" s="12">
        <f t="shared" si="3001"/>
        <v>0</v>
      </c>
      <c r="E10091" s="12">
        <f t="shared" si="2983"/>
        <v>0</v>
      </c>
      <c r="F10091" s="12">
        <f t="shared" si="3000"/>
        <v>0.45662100456621002</v>
      </c>
      <c r="G10091" s="12">
        <f t="shared" si="2984"/>
        <v>0</v>
      </c>
      <c r="H10091" s="37">
        <f t="shared" si="2985"/>
        <v>0</v>
      </c>
      <c r="I10091">
        <f t="shared" si="2986"/>
        <v>1</v>
      </c>
      <c r="J10091">
        <f t="shared" si="2987"/>
        <v>3</v>
      </c>
      <c r="K10091">
        <f t="shared" si="2988"/>
        <v>4</v>
      </c>
      <c r="L10091" t="str">
        <f t="shared" si="2992"/>
        <v>NT</v>
      </c>
      <c r="M10091" s="6" t="str">
        <f t="shared" si="2993"/>
        <v/>
      </c>
      <c r="N10091" s="34">
        <f t="shared" si="2989"/>
        <v>0</v>
      </c>
      <c r="O10091" s="37">
        <f t="shared" si="2994"/>
        <v>0</v>
      </c>
      <c r="P10091" s="1" t="str">
        <f t="shared" si="2995"/>
        <v>NT</v>
      </c>
      <c r="Q10091" s="33">
        <f t="shared" si="2990"/>
        <v>0</v>
      </c>
      <c r="R10091" s="41">
        <f t="shared" si="2996"/>
        <v>0</v>
      </c>
      <c r="S10091" s="1" t="str">
        <f t="shared" si="2997"/>
        <v/>
      </c>
      <c r="T10091" s="1" t="str">
        <f t="shared" si="2998"/>
        <v/>
      </c>
      <c r="U10091" s="1" t="str">
        <f t="shared" si="2991"/>
        <v/>
      </c>
      <c r="V10091" s="39" t="str">
        <f t="shared" si="2999"/>
        <v/>
      </c>
    </row>
    <row r="10092" spans="1:22" x14ac:dyDescent="0.25">
      <c r="A10092" s="3">
        <f>Lastgang!D10092</f>
        <v>45032</v>
      </c>
      <c r="B10092" s="4">
        <f>Lastgang!E10092</f>
        <v>0.13541666666666666</v>
      </c>
      <c r="C10092" s="34">
        <f>Lastgang!F10092</f>
        <v>0</v>
      </c>
      <c r="D10092" s="12">
        <f t="shared" si="3001"/>
        <v>0</v>
      </c>
      <c r="E10092" s="12">
        <f t="shared" si="2983"/>
        <v>0</v>
      </c>
      <c r="F10092" s="12">
        <f t="shared" si="3000"/>
        <v>0.45662100456621002</v>
      </c>
      <c r="G10092" s="12">
        <f t="shared" si="2984"/>
        <v>0</v>
      </c>
      <c r="H10092" s="37">
        <f t="shared" si="2985"/>
        <v>0</v>
      </c>
      <c r="I10092">
        <f t="shared" si="2986"/>
        <v>1</v>
      </c>
      <c r="J10092">
        <f t="shared" si="2987"/>
        <v>3</v>
      </c>
      <c r="K10092">
        <f t="shared" si="2988"/>
        <v>4</v>
      </c>
      <c r="L10092" t="str">
        <f t="shared" si="2992"/>
        <v>NT</v>
      </c>
      <c r="M10092" s="6" t="str">
        <f t="shared" si="2993"/>
        <v/>
      </c>
      <c r="N10092" s="34">
        <f t="shared" si="2989"/>
        <v>0</v>
      </c>
      <c r="O10092" s="37">
        <f t="shared" si="2994"/>
        <v>0</v>
      </c>
      <c r="P10092" s="1" t="str">
        <f t="shared" si="2995"/>
        <v>NT</v>
      </c>
      <c r="Q10092" s="33">
        <f t="shared" si="2990"/>
        <v>0</v>
      </c>
      <c r="R10092" s="41">
        <f t="shared" si="2996"/>
        <v>0</v>
      </c>
      <c r="S10092" s="1" t="str">
        <f t="shared" si="2997"/>
        <v/>
      </c>
      <c r="T10092" s="1" t="str">
        <f t="shared" si="2998"/>
        <v/>
      </c>
      <c r="U10092" s="1" t="str">
        <f t="shared" si="2991"/>
        <v/>
      </c>
      <c r="V10092" s="39" t="str">
        <f t="shared" si="2999"/>
        <v/>
      </c>
    </row>
    <row r="10093" spans="1:22" x14ac:dyDescent="0.25">
      <c r="A10093" s="3">
        <f>Lastgang!D10093</f>
        <v>45032</v>
      </c>
      <c r="B10093" s="4">
        <f>Lastgang!E10093</f>
        <v>0.14583333333333334</v>
      </c>
      <c r="C10093" s="34">
        <f>Lastgang!F10093</f>
        <v>0</v>
      </c>
      <c r="D10093" s="12">
        <f t="shared" si="3001"/>
        <v>0</v>
      </c>
      <c r="E10093" s="12">
        <f t="shared" si="2983"/>
        <v>0</v>
      </c>
      <c r="F10093" s="12">
        <f t="shared" si="3000"/>
        <v>0.45662100456621002</v>
      </c>
      <c r="G10093" s="12">
        <f t="shared" si="2984"/>
        <v>0</v>
      </c>
      <c r="H10093" s="37">
        <f t="shared" si="2985"/>
        <v>0</v>
      </c>
      <c r="I10093">
        <f t="shared" si="2986"/>
        <v>1</v>
      </c>
      <c r="J10093">
        <f t="shared" si="2987"/>
        <v>3</v>
      </c>
      <c r="K10093">
        <f t="shared" si="2988"/>
        <v>4</v>
      </c>
      <c r="L10093" t="str">
        <f t="shared" si="2992"/>
        <v>NT</v>
      </c>
      <c r="M10093" s="6" t="str">
        <f t="shared" si="2993"/>
        <v/>
      </c>
      <c r="N10093" s="34">
        <f t="shared" si="2989"/>
        <v>0</v>
      </c>
      <c r="O10093" s="37">
        <f t="shared" si="2994"/>
        <v>0</v>
      </c>
      <c r="P10093" s="1" t="str">
        <f t="shared" si="2995"/>
        <v>NT</v>
      </c>
      <c r="Q10093" s="33">
        <f t="shared" si="2990"/>
        <v>0</v>
      </c>
      <c r="R10093" s="41">
        <f t="shared" si="2996"/>
        <v>0</v>
      </c>
      <c r="S10093" s="1" t="str">
        <f t="shared" si="2997"/>
        <v/>
      </c>
      <c r="T10093" s="1" t="str">
        <f t="shared" si="2998"/>
        <v/>
      </c>
      <c r="U10093" s="1" t="str">
        <f t="shared" si="2991"/>
        <v/>
      </c>
      <c r="V10093" s="39" t="str">
        <f t="shared" si="2999"/>
        <v/>
      </c>
    </row>
    <row r="10094" spans="1:22" x14ac:dyDescent="0.25">
      <c r="A10094" s="3">
        <f>Lastgang!D10094</f>
        <v>45032</v>
      </c>
      <c r="B10094" s="4">
        <f>Lastgang!E10094</f>
        <v>0.15625</v>
      </c>
      <c r="C10094" s="34">
        <f>Lastgang!F10094</f>
        <v>0</v>
      </c>
      <c r="D10094" s="12">
        <f t="shared" si="3001"/>
        <v>0</v>
      </c>
      <c r="E10094" s="12">
        <f t="shared" si="2983"/>
        <v>0</v>
      </c>
      <c r="F10094" s="12">
        <f t="shared" si="3000"/>
        <v>0.45662100456621002</v>
      </c>
      <c r="G10094" s="12">
        <f t="shared" si="2984"/>
        <v>0</v>
      </c>
      <c r="H10094" s="37">
        <f t="shared" si="2985"/>
        <v>0</v>
      </c>
      <c r="I10094">
        <f t="shared" si="2986"/>
        <v>1</v>
      </c>
      <c r="J10094">
        <f t="shared" si="2987"/>
        <v>3</v>
      </c>
      <c r="K10094">
        <f t="shared" si="2988"/>
        <v>4</v>
      </c>
      <c r="L10094" t="str">
        <f t="shared" si="2992"/>
        <v>NT</v>
      </c>
      <c r="M10094" s="6" t="str">
        <f t="shared" si="2993"/>
        <v/>
      </c>
      <c r="N10094" s="34">
        <f t="shared" si="2989"/>
        <v>0</v>
      </c>
      <c r="O10094" s="37">
        <f t="shared" si="2994"/>
        <v>0</v>
      </c>
      <c r="P10094" s="1" t="str">
        <f t="shared" si="2995"/>
        <v>NT</v>
      </c>
      <c r="Q10094" s="33">
        <f t="shared" si="2990"/>
        <v>0</v>
      </c>
      <c r="R10094" s="41">
        <f t="shared" si="2996"/>
        <v>0</v>
      </c>
      <c r="S10094" s="1" t="str">
        <f t="shared" si="2997"/>
        <v/>
      </c>
      <c r="T10094" s="1" t="str">
        <f t="shared" si="2998"/>
        <v/>
      </c>
      <c r="U10094" s="1" t="str">
        <f t="shared" si="2991"/>
        <v/>
      </c>
      <c r="V10094" s="39" t="str">
        <f t="shared" si="2999"/>
        <v/>
      </c>
    </row>
    <row r="10095" spans="1:22" x14ac:dyDescent="0.25">
      <c r="A10095" s="3">
        <f>Lastgang!D10095</f>
        <v>45032</v>
      </c>
      <c r="B10095" s="4">
        <f>Lastgang!E10095</f>
        <v>0.16666666666666666</v>
      </c>
      <c r="C10095" s="34">
        <f>Lastgang!F10095</f>
        <v>0</v>
      </c>
      <c r="D10095" s="12">
        <f t="shared" si="3001"/>
        <v>0</v>
      </c>
      <c r="E10095" s="12">
        <f t="shared" si="2983"/>
        <v>0</v>
      </c>
      <c r="F10095" s="12">
        <f t="shared" si="3000"/>
        <v>0.34246575342465752</v>
      </c>
      <c r="G10095" s="12">
        <f t="shared" si="2984"/>
        <v>0</v>
      </c>
      <c r="H10095" s="37">
        <f t="shared" si="2985"/>
        <v>0</v>
      </c>
      <c r="I10095">
        <f t="shared" si="2986"/>
        <v>1</v>
      </c>
      <c r="J10095">
        <f t="shared" si="2987"/>
        <v>4</v>
      </c>
      <c r="K10095">
        <f t="shared" si="2988"/>
        <v>4</v>
      </c>
      <c r="L10095" t="str">
        <f t="shared" si="2992"/>
        <v>NT</v>
      </c>
      <c r="M10095" s="6" t="str">
        <f t="shared" si="2993"/>
        <v/>
      </c>
      <c r="N10095" s="34">
        <f t="shared" si="2989"/>
        <v>0</v>
      </c>
      <c r="O10095" s="37">
        <f t="shared" si="2994"/>
        <v>0</v>
      </c>
      <c r="P10095" s="1" t="str">
        <f t="shared" si="2995"/>
        <v>NT</v>
      </c>
      <c r="Q10095" s="33">
        <f t="shared" si="2990"/>
        <v>0</v>
      </c>
      <c r="R10095" s="41">
        <f t="shared" si="2996"/>
        <v>0</v>
      </c>
      <c r="S10095" s="1" t="str">
        <f t="shared" si="2997"/>
        <v/>
      </c>
      <c r="T10095" s="1" t="str">
        <f t="shared" si="2998"/>
        <v/>
      </c>
      <c r="U10095" s="1" t="str">
        <f t="shared" si="2991"/>
        <v/>
      </c>
      <c r="V10095" s="39" t="str">
        <f t="shared" si="2999"/>
        <v/>
      </c>
    </row>
    <row r="10096" spans="1:22" x14ac:dyDescent="0.25">
      <c r="A10096" s="3">
        <f>Lastgang!D10096</f>
        <v>45032</v>
      </c>
      <c r="B10096" s="4">
        <f>Lastgang!E10096</f>
        <v>0.17708333333333334</v>
      </c>
      <c r="C10096" s="34">
        <f>Lastgang!F10096</f>
        <v>0</v>
      </c>
      <c r="D10096" s="12">
        <f t="shared" si="3001"/>
        <v>0</v>
      </c>
      <c r="E10096" s="12">
        <f t="shared" si="2983"/>
        <v>0</v>
      </c>
      <c r="F10096" s="12">
        <f t="shared" si="3000"/>
        <v>0.34246575342465752</v>
      </c>
      <c r="G10096" s="12">
        <f t="shared" si="2984"/>
        <v>0</v>
      </c>
      <c r="H10096" s="37">
        <f t="shared" si="2985"/>
        <v>0</v>
      </c>
      <c r="I10096">
        <f t="shared" si="2986"/>
        <v>1</v>
      </c>
      <c r="J10096">
        <f t="shared" si="2987"/>
        <v>4</v>
      </c>
      <c r="K10096">
        <f t="shared" si="2988"/>
        <v>4</v>
      </c>
      <c r="L10096" t="str">
        <f t="shared" si="2992"/>
        <v>NT</v>
      </c>
      <c r="M10096" s="6" t="str">
        <f t="shared" si="2993"/>
        <v/>
      </c>
      <c r="N10096" s="34">
        <f t="shared" si="2989"/>
        <v>0</v>
      </c>
      <c r="O10096" s="37">
        <f t="shared" si="2994"/>
        <v>0</v>
      </c>
      <c r="P10096" s="1" t="str">
        <f t="shared" si="2995"/>
        <v>NT</v>
      </c>
      <c r="Q10096" s="33">
        <f t="shared" si="2990"/>
        <v>0</v>
      </c>
      <c r="R10096" s="41">
        <f t="shared" si="2996"/>
        <v>0</v>
      </c>
      <c r="S10096" s="1" t="str">
        <f t="shared" si="2997"/>
        <v/>
      </c>
      <c r="T10096" s="1" t="str">
        <f t="shared" si="2998"/>
        <v/>
      </c>
      <c r="U10096" s="1" t="str">
        <f t="shared" si="2991"/>
        <v/>
      </c>
      <c r="V10096" s="39" t="str">
        <f t="shared" si="2999"/>
        <v/>
      </c>
    </row>
    <row r="10097" spans="1:22" x14ac:dyDescent="0.25">
      <c r="A10097" s="3">
        <f>Lastgang!D10097</f>
        <v>45032</v>
      </c>
      <c r="B10097" s="4">
        <f>Lastgang!E10097</f>
        <v>0.1875</v>
      </c>
      <c r="C10097" s="34">
        <f>Lastgang!F10097</f>
        <v>0</v>
      </c>
      <c r="D10097" s="12">
        <f t="shared" si="3001"/>
        <v>0</v>
      </c>
      <c r="E10097" s="12">
        <f t="shared" si="2983"/>
        <v>0</v>
      </c>
      <c r="F10097" s="12">
        <f t="shared" si="3000"/>
        <v>0.34246575342465752</v>
      </c>
      <c r="G10097" s="12">
        <f t="shared" si="2984"/>
        <v>0</v>
      </c>
      <c r="H10097" s="37">
        <f t="shared" si="2985"/>
        <v>0</v>
      </c>
      <c r="I10097">
        <f t="shared" si="2986"/>
        <v>1</v>
      </c>
      <c r="J10097">
        <f t="shared" si="2987"/>
        <v>4</v>
      </c>
      <c r="K10097">
        <f t="shared" si="2988"/>
        <v>4</v>
      </c>
      <c r="L10097" t="str">
        <f t="shared" si="2992"/>
        <v>NT</v>
      </c>
      <c r="M10097" s="6" t="str">
        <f t="shared" si="2993"/>
        <v/>
      </c>
      <c r="N10097" s="34">
        <f t="shared" si="2989"/>
        <v>0</v>
      </c>
      <c r="O10097" s="37">
        <f t="shared" si="2994"/>
        <v>0</v>
      </c>
      <c r="P10097" s="1" t="str">
        <f t="shared" si="2995"/>
        <v>NT</v>
      </c>
      <c r="Q10097" s="33">
        <f t="shared" si="2990"/>
        <v>0</v>
      </c>
      <c r="R10097" s="41">
        <f t="shared" si="2996"/>
        <v>0</v>
      </c>
      <c r="S10097" s="1" t="str">
        <f t="shared" si="2997"/>
        <v/>
      </c>
      <c r="T10097" s="1" t="str">
        <f t="shared" si="2998"/>
        <v/>
      </c>
      <c r="U10097" s="1" t="str">
        <f t="shared" si="2991"/>
        <v/>
      </c>
      <c r="V10097" s="39" t="str">
        <f t="shared" si="2999"/>
        <v/>
      </c>
    </row>
    <row r="10098" spans="1:22" x14ac:dyDescent="0.25">
      <c r="A10098" s="3">
        <f>Lastgang!D10098</f>
        <v>45032</v>
      </c>
      <c r="B10098" s="4">
        <f>Lastgang!E10098</f>
        <v>0.19791666666666666</v>
      </c>
      <c r="C10098" s="34">
        <f>Lastgang!F10098</f>
        <v>0</v>
      </c>
      <c r="D10098" s="12">
        <f t="shared" si="3001"/>
        <v>0</v>
      </c>
      <c r="E10098" s="12">
        <f t="shared" si="2983"/>
        <v>0</v>
      </c>
      <c r="F10098" s="12">
        <f t="shared" si="3000"/>
        <v>0.34246575342465752</v>
      </c>
      <c r="G10098" s="12">
        <f t="shared" si="2984"/>
        <v>0</v>
      </c>
      <c r="H10098" s="37">
        <f t="shared" si="2985"/>
        <v>0</v>
      </c>
      <c r="I10098">
        <f t="shared" si="2986"/>
        <v>1</v>
      </c>
      <c r="J10098">
        <f t="shared" si="2987"/>
        <v>4</v>
      </c>
      <c r="K10098">
        <f t="shared" si="2988"/>
        <v>4</v>
      </c>
      <c r="L10098" t="str">
        <f t="shared" si="2992"/>
        <v>NT</v>
      </c>
      <c r="M10098" s="6" t="str">
        <f t="shared" si="2993"/>
        <v/>
      </c>
      <c r="N10098" s="34">
        <f t="shared" si="2989"/>
        <v>0</v>
      </c>
      <c r="O10098" s="37">
        <f t="shared" si="2994"/>
        <v>0</v>
      </c>
      <c r="P10098" s="1" t="str">
        <f t="shared" si="2995"/>
        <v>NT</v>
      </c>
      <c r="Q10098" s="33">
        <f t="shared" si="2990"/>
        <v>0</v>
      </c>
      <c r="R10098" s="41">
        <f t="shared" si="2996"/>
        <v>0</v>
      </c>
      <c r="S10098" s="1" t="str">
        <f t="shared" si="2997"/>
        <v/>
      </c>
      <c r="T10098" s="1" t="str">
        <f t="shared" si="2998"/>
        <v/>
      </c>
      <c r="U10098" s="1" t="str">
        <f t="shared" si="2991"/>
        <v/>
      </c>
      <c r="V10098" s="39" t="str">
        <f t="shared" si="2999"/>
        <v/>
      </c>
    </row>
    <row r="10099" spans="1:22" x14ac:dyDescent="0.25">
      <c r="A10099" s="3">
        <f>Lastgang!D10099</f>
        <v>45032</v>
      </c>
      <c r="B10099" s="4">
        <f>Lastgang!E10099</f>
        <v>0.20833333333333334</v>
      </c>
      <c r="C10099" s="34">
        <f>Lastgang!F10099</f>
        <v>0</v>
      </c>
      <c r="D10099" s="12">
        <f t="shared" si="3001"/>
        <v>0</v>
      </c>
      <c r="E10099" s="12">
        <f t="shared" si="2983"/>
        <v>0</v>
      </c>
      <c r="F10099" s="12">
        <f t="shared" si="3000"/>
        <v>0.22831050228310501</v>
      </c>
      <c r="G10099" s="12">
        <f t="shared" si="2984"/>
        <v>0</v>
      </c>
      <c r="H10099" s="37">
        <f t="shared" si="2985"/>
        <v>0</v>
      </c>
      <c r="I10099">
        <f t="shared" si="2986"/>
        <v>1</v>
      </c>
      <c r="J10099">
        <f t="shared" si="2987"/>
        <v>5</v>
      </c>
      <c r="K10099">
        <f t="shared" si="2988"/>
        <v>4</v>
      </c>
      <c r="L10099" t="str">
        <f t="shared" si="2992"/>
        <v>NT</v>
      </c>
      <c r="M10099" s="6" t="str">
        <f t="shared" si="2993"/>
        <v/>
      </c>
      <c r="N10099" s="34">
        <f t="shared" si="2989"/>
        <v>0</v>
      </c>
      <c r="O10099" s="37">
        <f t="shared" si="2994"/>
        <v>0</v>
      </c>
      <c r="P10099" s="1" t="str">
        <f t="shared" si="2995"/>
        <v>NT</v>
      </c>
      <c r="Q10099" s="33">
        <f t="shared" si="2990"/>
        <v>0</v>
      </c>
      <c r="R10099" s="41">
        <f t="shared" si="2996"/>
        <v>0</v>
      </c>
      <c r="S10099" s="1" t="str">
        <f t="shared" si="2997"/>
        <v/>
      </c>
      <c r="T10099" s="1" t="str">
        <f t="shared" si="2998"/>
        <v/>
      </c>
      <c r="U10099" s="1" t="str">
        <f t="shared" si="2991"/>
        <v/>
      </c>
      <c r="V10099" s="39" t="str">
        <f t="shared" si="2999"/>
        <v/>
      </c>
    </row>
    <row r="10100" spans="1:22" x14ac:dyDescent="0.25">
      <c r="A10100" s="3">
        <f>Lastgang!D10100</f>
        <v>45032</v>
      </c>
      <c r="B10100" s="4">
        <f>Lastgang!E10100</f>
        <v>0.21875</v>
      </c>
      <c r="C10100" s="34">
        <f>Lastgang!F10100</f>
        <v>0</v>
      </c>
      <c r="D10100" s="12">
        <f t="shared" si="3001"/>
        <v>0</v>
      </c>
      <c r="E10100" s="12">
        <f t="shared" si="2983"/>
        <v>0</v>
      </c>
      <c r="F10100" s="12">
        <f t="shared" si="3000"/>
        <v>0.22831050228310501</v>
      </c>
      <c r="G10100" s="12">
        <f t="shared" si="2984"/>
        <v>0</v>
      </c>
      <c r="H10100" s="37">
        <f t="shared" si="2985"/>
        <v>0</v>
      </c>
      <c r="I10100">
        <f t="shared" si="2986"/>
        <v>1</v>
      </c>
      <c r="J10100">
        <f t="shared" si="2987"/>
        <v>5</v>
      </c>
      <c r="K10100">
        <f t="shared" si="2988"/>
        <v>4</v>
      </c>
      <c r="L10100" t="str">
        <f t="shared" si="2992"/>
        <v>NT</v>
      </c>
      <c r="M10100" s="6" t="str">
        <f t="shared" si="2993"/>
        <v/>
      </c>
      <c r="N10100" s="34">
        <f t="shared" si="2989"/>
        <v>0</v>
      </c>
      <c r="O10100" s="37">
        <f t="shared" si="2994"/>
        <v>0</v>
      </c>
      <c r="P10100" s="1" t="str">
        <f t="shared" si="2995"/>
        <v>NT</v>
      </c>
      <c r="Q10100" s="33">
        <f t="shared" si="2990"/>
        <v>0</v>
      </c>
      <c r="R10100" s="41">
        <f t="shared" si="2996"/>
        <v>0</v>
      </c>
      <c r="S10100" s="1" t="str">
        <f t="shared" si="2997"/>
        <v/>
      </c>
      <c r="T10100" s="1" t="str">
        <f t="shared" si="2998"/>
        <v/>
      </c>
      <c r="U10100" s="1" t="str">
        <f t="shared" si="2991"/>
        <v/>
      </c>
      <c r="V10100" s="39" t="str">
        <f t="shared" si="2999"/>
        <v/>
      </c>
    </row>
    <row r="10101" spans="1:22" x14ac:dyDescent="0.25">
      <c r="A10101" s="3">
        <f>Lastgang!D10101</f>
        <v>45032</v>
      </c>
      <c r="B10101" s="4">
        <f>Lastgang!E10101</f>
        <v>0.22916666666666666</v>
      </c>
      <c r="C10101" s="34">
        <f>Lastgang!F10101</f>
        <v>0</v>
      </c>
      <c r="D10101" s="12">
        <f t="shared" si="3001"/>
        <v>0</v>
      </c>
      <c r="E10101" s="12">
        <f t="shared" si="2983"/>
        <v>0</v>
      </c>
      <c r="F10101" s="12">
        <f t="shared" si="3000"/>
        <v>0.22831050228310501</v>
      </c>
      <c r="G10101" s="12">
        <f t="shared" si="2984"/>
        <v>0</v>
      </c>
      <c r="H10101" s="37">
        <f t="shared" si="2985"/>
        <v>0</v>
      </c>
      <c r="I10101">
        <f t="shared" si="2986"/>
        <v>1</v>
      </c>
      <c r="J10101">
        <f t="shared" si="2987"/>
        <v>5</v>
      </c>
      <c r="K10101">
        <f t="shared" si="2988"/>
        <v>4</v>
      </c>
      <c r="L10101" t="str">
        <f t="shared" si="2992"/>
        <v>NT</v>
      </c>
      <c r="M10101" s="6" t="str">
        <f t="shared" si="2993"/>
        <v/>
      </c>
      <c r="N10101" s="34">
        <f t="shared" si="2989"/>
        <v>0</v>
      </c>
      <c r="O10101" s="37">
        <f t="shared" si="2994"/>
        <v>0</v>
      </c>
      <c r="P10101" s="1" t="str">
        <f t="shared" si="2995"/>
        <v>NT</v>
      </c>
      <c r="Q10101" s="33">
        <f t="shared" si="2990"/>
        <v>0</v>
      </c>
      <c r="R10101" s="41">
        <f t="shared" si="2996"/>
        <v>0</v>
      </c>
      <c r="S10101" s="1" t="str">
        <f t="shared" si="2997"/>
        <v/>
      </c>
      <c r="T10101" s="1" t="str">
        <f t="shared" si="2998"/>
        <v/>
      </c>
      <c r="U10101" s="1" t="str">
        <f t="shared" si="2991"/>
        <v/>
      </c>
      <c r="V10101" s="39" t="str">
        <f t="shared" si="2999"/>
        <v/>
      </c>
    </row>
    <row r="10102" spans="1:22" x14ac:dyDescent="0.25">
      <c r="A10102" s="3">
        <f>Lastgang!D10102</f>
        <v>45032</v>
      </c>
      <c r="B10102" s="4">
        <f>Lastgang!E10102</f>
        <v>0.23958333333333334</v>
      </c>
      <c r="C10102" s="34">
        <f>Lastgang!F10102</f>
        <v>0</v>
      </c>
      <c r="D10102" s="12">
        <f t="shared" si="3001"/>
        <v>0</v>
      </c>
      <c r="E10102" s="12">
        <f t="shared" si="2983"/>
        <v>0</v>
      </c>
      <c r="F10102" s="12">
        <f t="shared" si="3000"/>
        <v>0.22831050228310501</v>
      </c>
      <c r="G10102" s="12">
        <f t="shared" si="2984"/>
        <v>0</v>
      </c>
      <c r="H10102" s="37">
        <f t="shared" si="2985"/>
        <v>0</v>
      </c>
      <c r="I10102">
        <f t="shared" si="2986"/>
        <v>1</v>
      </c>
      <c r="J10102">
        <f t="shared" si="2987"/>
        <v>5</v>
      </c>
      <c r="K10102">
        <f t="shared" si="2988"/>
        <v>4</v>
      </c>
      <c r="L10102" t="str">
        <f t="shared" si="2992"/>
        <v>NT</v>
      </c>
      <c r="M10102" s="6" t="str">
        <f t="shared" si="2993"/>
        <v/>
      </c>
      <c r="N10102" s="34">
        <f t="shared" si="2989"/>
        <v>0</v>
      </c>
      <c r="O10102" s="37">
        <f t="shared" si="2994"/>
        <v>0</v>
      </c>
      <c r="P10102" s="1" t="str">
        <f t="shared" si="2995"/>
        <v>NT</v>
      </c>
      <c r="Q10102" s="33">
        <f t="shared" si="2990"/>
        <v>0</v>
      </c>
      <c r="R10102" s="41">
        <f t="shared" si="2996"/>
        <v>0</v>
      </c>
      <c r="S10102" s="1" t="str">
        <f t="shared" si="2997"/>
        <v/>
      </c>
      <c r="T10102" s="1" t="str">
        <f t="shared" si="2998"/>
        <v/>
      </c>
      <c r="U10102" s="1" t="str">
        <f t="shared" si="2991"/>
        <v/>
      </c>
      <c r="V10102" s="39" t="str">
        <f t="shared" si="2999"/>
        <v/>
      </c>
    </row>
    <row r="10103" spans="1:22" x14ac:dyDescent="0.25">
      <c r="A10103" s="3">
        <f>Lastgang!D10103</f>
        <v>45032</v>
      </c>
      <c r="B10103" s="4">
        <f>Lastgang!E10103</f>
        <v>0.25</v>
      </c>
      <c r="C10103" s="34">
        <f>Lastgang!F10103</f>
        <v>0</v>
      </c>
      <c r="D10103" s="12">
        <f t="shared" si="3001"/>
        <v>0</v>
      </c>
      <c r="E10103" s="12">
        <f t="shared" si="2983"/>
        <v>0</v>
      </c>
      <c r="F10103" s="12">
        <f t="shared" si="3000"/>
        <v>0.11415525114155251</v>
      </c>
      <c r="G10103" s="12">
        <f t="shared" si="2984"/>
        <v>0</v>
      </c>
      <c r="H10103" s="37">
        <f t="shared" si="2985"/>
        <v>0</v>
      </c>
      <c r="I10103">
        <f t="shared" si="2986"/>
        <v>1</v>
      </c>
      <c r="J10103">
        <f t="shared" si="2987"/>
        <v>6</v>
      </c>
      <c r="K10103">
        <f t="shared" si="2988"/>
        <v>4</v>
      </c>
      <c r="L10103" t="str">
        <f t="shared" si="2992"/>
        <v>NT</v>
      </c>
      <c r="M10103" s="6" t="str">
        <f t="shared" si="2993"/>
        <v/>
      </c>
      <c r="N10103" s="34">
        <f t="shared" si="2989"/>
        <v>0</v>
      </c>
      <c r="O10103" s="37">
        <f t="shared" si="2994"/>
        <v>0</v>
      </c>
      <c r="P10103" s="1" t="str">
        <f t="shared" si="2995"/>
        <v/>
      </c>
      <c r="Q10103" s="33" t="str">
        <f t="shared" si="2990"/>
        <v/>
      </c>
      <c r="R10103" s="41" t="str">
        <f t="shared" si="2996"/>
        <v/>
      </c>
      <c r="S10103" s="1" t="str">
        <f t="shared" si="2997"/>
        <v/>
      </c>
      <c r="T10103" s="1" t="str">
        <f t="shared" si="2998"/>
        <v/>
      </c>
      <c r="U10103" s="1" t="str">
        <f t="shared" si="2991"/>
        <v/>
      </c>
      <c r="V10103" s="39" t="str">
        <f t="shared" si="2999"/>
        <v/>
      </c>
    </row>
    <row r="10104" spans="1:22" x14ac:dyDescent="0.25">
      <c r="A10104" s="3">
        <f>Lastgang!D10104</f>
        <v>45032</v>
      </c>
      <c r="B10104" s="4">
        <f>Lastgang!E10104</f>
        <v>0.26041666666666669</v>
      </c>
      <c r="C10104" s="34">
        <f>Lastgang!F10104</f>
        <v>0</v>
      </c>
      <c r="D10104" s="12">
        <f t="shared" si="3001"/>
        <v>0</v>
      </c>
      <c r="E10104" s="12">
        <f t="shared" si="2983"/>
        <v>0</v>
      </c>
      <c r="F10104" s="12">
        <f t="shared" si="3000"/>
        <v>0.11415525114155251</v>
      </c>
      <c r="G10104" s="12">
        <f t="shared" si="2984"/>
        <v>0</v>
      </c>
      <c r="H10104" s="37">
        <f t="shared" si="2985"/>
        <v>0</v>
      </c>
      <c r="I10104">
        <f t="shared" si="2986"/>
        <v>1</v>
      </c>
      <c r="J10104">
        <f t="shared" si="2987"/>
        <v>6</v>
      </c>
      <c r="K10104">
        <f t="shared" si="2988"/>
        <v>4</v>
      </c>
      <c r="L10104" t="str">
        <f t="shared" si="2992"/>
        <v>NT</v>
      </c>
      <c r="M10104" s="6" t="str">
        <f t="shared" si="2993"/>
        <v/>
      </c>
      <c r="N10104" s="34">
        <f t="shared" si="2989"/>
        <v>0</v>
      </c>
      <c r="O10104" s="37">
        <f t="shared" si="2994"/>
        <v>0</v>
      </c>
      <c r="P10104" s="1" t="str">
        <f t="shared" si="2995"/>
        <v/>
      </c>
      <c r="Q10104" s="33" t="str">
        <f t="shared" si="2990"/>
        <v/>
      </c>
      <c r="R10104" s="41" t="str">
        <f t="shared" si="2996"/>
        <v/>
      </c>
      <c r="S10104" s="1" t="str">
        <f t="shared" si="2997"/>
        <v/>
      </c>
      <c r="T10104" s="1" t="str">
        <f t="shared" si="2998"/>
        <v/>
      </c>
      <c r="U10104" s="1" t="str">
        <f t="shared" si="2991"/>
        <v/>
      </c>
      <c r="V10104" s="39" t="str">
        <f t="shared" si="2999"/>
        <v/>
      </c>
    </row>
    <row r="10105" spans="1:22" x14ac:dyDescent="0.25">
      <c r="A10105" s="3">
        <f>Lastgang!D10105</f>
        <v>45032</v>
      </c>
      <c r="B10105" s="4">
        <f>Lastgang!E10105</f>
        <v>0.27083333333333331</v>
      </c>
      <c r="C10105" s="34">
        <f>Lastgang!F10105</f>
        <v>0</v>
      </c>
      <c r="D10105" s="12">
        <f t="shared" si="3001"/>
        <v>0</v>
      </c>
      <c r="E10105" s="12">
        <f t="shared" si="2983"/>
        <v>0</v>
      </c>
      <c r="F10105" s="12">
        <f t="shared" si="3000"/>
        <v>0.11415525114155251</v>
      </c>
      <c r="G10105" s="12">
        <f t="shared" si="2984"/>
        <v>0</v>
      </c>
      <c r="H10105" s="37">
        <f t="shared" si="2985"/>
        <v>0</v>
      </c>
      <c r="I10105">
        <f t="shared" si="2986"/>
        <v>1</v>
      </c>
      <c r="J10105">
        <f t="shared" si="2987"/>
        <v>6</v>
      </c>
      <c r="K10105">
        <f t="shared" si="2988"/>
        <v>4</v>
      </c>
      <c r="L10105" t="str">
        <f t="shared" si="2992"/>
        <v>NT</v>
      </c>
      <c r="M10105" s="6" t="str">
        <f t="shared" si="2993"/>
        <v/>
      </c>
      <c r="N10105" s="34">
        <f t="shared" si="2989"/>
        <v>0</v>
      </c>
      <c r="O10105" s="37">
        <f t="shared" si="2994"/>
        <v>0</v>
      </c>
      <c r="P10105" s="1" t="str">
        <f t="shared" si="2995"/>
        <v/>
      </c>
      <c r="Q10105" s="33" t="str">
        <f t="shared" si="2990"/>
        <v/>
      </c>
      <c r="R10105" s="41" t="str">
        <f t="shared" si="2996"/>
        <v/>
      </c>
      <c r="S10105" s="1" t="str">
        <f t="shared" si="2997"/>
        <v/>
      </c>
      <c r="T10105" s="1" t="str">
        <f t="shared" si="2998"/>
        <v/>
      </c>
      <c r="U10105" s="1" t="str">
        <f t="shared" si="2991"/>
        <v/>
      </c>
      <c r="V10105" s="39" t="str">
        <f t="shared" si="2999"/>
        <v/>
      </c>
    </row>
    <row r="10106" spans="1:22" x14ac:dyDescent="0.25">
      <c r="A10106" s="3">
        <f>Lastgang!D10106</f>
        <v>45032</v>
      </c>
      <c r="B10106" s="4">
        <f>Lastgang!E10106</f>
        <v>0.28125</v>
      </c>
      <c r="C10106" s="34">
        <f>Lastgang!F10106</f>
        <v>0</v>
      </c>
      <c r="D10106" s="12">
        <f t="shared" si="3001"/>
        <v>0</v>
      </c>
      <c r="E10106" s="12">
        <f t="shared" si="2983"/>
        <v>0</v>
      </c>
      <c r="F10106" s="12">
        <f t="shared" si="3000"/>
        <v>0.11415525114155251</v>
      </c>
      <c r="G10106" s="12">
        <f t="shared" si="2984"/>
        <v>0</v>
      </c>
      <c r="H10106" s="37">
        <f t="shared" si="2985"/>
        <v>0</v>
      </c>
      <c r="I10106">
        <f t="shared" si="2986"/>
        <v>1</v>
      </c>
      <c r="J10106">
        <f t="shared" si="2987"/>
        <v>6</v>
      </c>
      <c r="K10106">
        <f t="shared" si="2988"/>
        <v>4</v>
      </c>
      <c r="L10106" t="str">
        <f t="shared" si="2992"/>
        <v>NT</v>
      </c>
      <c r="M10106" s="6" t="str">
        <f t="shared" si="2993"/>
        <v/>
      </c>
      <c r="N10106" s="34">
        <f t="shared" si="2989"/>
        <v>0</v>
      </c>
      <c r="O10106" s="37">
        <f t="shared" si="2994"/>
        <v>0</v>
      </c>
      <c r="P10106" s="1" t="str">
        <f t="shared" si="2995"/>
        <v/>
      </c>
      <c r="Q10106" s="33" t="str">
        <f t="shared" si="2990"/>
        <v/>
      </c>
      <c r="R10106" s="41" t="str">
        <f t="shared" si="2996"/>
        <v/>
      </c>
      <c r="S10106" s="1" t="str">
        <f t="shared" si="2997"/>
        <v/>
      </c>
      <c r="T10106" s="1" t="str">
        <f t="shared" si="2998"/>
        <v/>
      </c>
      <c r="U10106" s="1" t="str">
        <f t="shared" si="2991"/>
        <v/>
      </c>
      <c r="V10106" s="39" t="str">
        <f t="shared" si="2999"/>
        <v/>
      </c>
    </row>
    <row r="10107" spans="1:22" x14ac:dyDescent="0.25">
      <c r="A10107" s="3">
        <f>Lastgang!D10107</f>
        <v>45032</v>
      </c>
      <c r="B10107" s="4">
        <f>Lastgang!E10107</f>
        <v>0.29166666666666669</v>
      </c>
      <c r="C10107" s="34">
        <f>Lastgang!F10107</f>
        <v>0</v>
      </c>
      <c r="D10107" s="12">
        <f t="shared" si="3001"/>
        <v>0</v>
      </c>
      <c r="E10107" s="12">
        <f t="shared" si="2983"/>
        <v>0</v>
      </c>
      <c r="F10107" s="12">
        <f t="shared" si="3000"/>
        <v>0</v>
      </c>
      <c r="G10107" s="12">
        <f t="shared" si="2984"/>
        <v>0</v>
      </c>
      <c r="H10107" s="37">
        <f t="shared" si="2985"/>
        <v>0</v>
      </c>
      <c r="I10107">
        <f t="shared" si="2986"/>
        <v>1</v>
      </c>
      <c r="J10107">
        <f t="shared" si="2987"/>
        <v>7</v>
      </c>
      <c r="K10107">
        <f t="shared" si="2988"/>
        <v>4</v>
      </c>
      <c r="L10107" t="str">
        <f t="shared" si="2992"/>
        <v>NT</v>
      </c>
      <c r="M10107" s="6" t="str">
        <f t="shared" si="2993"/>
        <v/>
      </c>
      <c r="N10107" s="34">
        <f t="shared" si="2989"/>
        <v>0</v>
      </c>
      <c r="O10107" s="37">
        <f t="shared" si="2994"/>
        <v>0</v>
      </c>
      <c r="P10107" s="1" t="str">
        <f t="shared" si="2995"/>
        <v/>
      </c>
      <c r="Q10107" s="33" t="str">
        <f t="shared" si="2990"/>
        <v/>
      </c>
      <c r="R10107" s="41" t="str">
        <f t="shared" si="2996"/>
        <v/>
      </c>
      <c r="S10107" s="1" t="str">
        <f t="shared" si="2997"/>
        <v/>
      </c>
      <c r="T10107" s="1" t="str">
        <f t="shared" si="2998"/>
        <v/>
      </c>
      <c r="U10107" s="1" t="str">
        <f t="shared" si="2991"/>
        <v/>
      </c>
      <c r="V10107" s="39" t="str">
        <f t="shared" si="2999"/>
        <v/>
      </c>
    </row>
    <row r="10108" spans="1:22" x14ac:dyDescent="0.25">
      <c r="A10108" s="3">
        <f>Lastgang!D10108</f>
        <v>45032</v>
      </c>
      <c r="B10108" s="4">
        <f>Lastgang!E10108</f>
        <v>0.30208333333333331</v>
      </c>
      <c r="C10108" s="34">
        <f>Lastgang!F10108</f>
        <v>0</v>
      </c>
      <c r="D10108" s="12">
        <f t="shared" si="3001"/>
        <v>0</v>
      </c>
      <c r="E10108" s="12">
        <f t="shared" si="2983"/>
        <v>0</v>
      </c>
      <c r="F10108" s="12">
        <f t="shared" si="3000"/>
        <v>0</v>
      </c>
      <c r="G10108" s="12">
        <f t="shared" si="2984"/>
        <v>0</v>
      </c>
      <c r="H10108" s="37">
        <f t="shared" si="2985"/>
        <v>0</v>
      </c>
      <c r="I10108">
        <f t="shared" si="2986"/>
        <v>1</v>
      </c>
      <c r="J10108">
        <f t="shared" si="2987"/>
        <v>7</v>
      </c>
      <c r="K10108">
        <f t="shared" si="2988"/>
        <v>4</v>
      </c>
      <c r="L10108" t="str">
        <f t="shared" si="2992"/>
        <v>NT</v>
      </c>
      <c r="M10108" s="6" t="str">
        <f t="shared" si="2993"/>
        <v/>
      </c>
      <c r="N10108" s="34">
        <f t="shared" si="2989"/>
        <v>0</v>
      </c>
      <c r="O10108" s="37">
        <f t="shared" si="2994"/>
        <v>0</v>
      </c>
      <c r="P10108" s="1" t="str">
        <f t="shared" si="2995"/>
        <v/>
      </c>
      <c r="Q10108" s="33" t="str">
        <f t="shared" si="2990"/>
        <v/>
      </c>
      <c r="R10108" s="41" t="str">
        <f t="shared" si="2996"/>
        <v/>
      </c>
      <c r="S10108" s="1" t="str">
        <f t="shared" si="2997"/>
        <v/>
      </c>
      <c r="T10108" s="1" t="str">
        <f t="shared" si="2998"/>
        <v/>
      </c>
      <c r="U10108" s="1" t="str">
        <f t="shared" si="2991"/>
        <v/>
      </c>
      <c r="V10108" s="39" t="str">
        <f t="shared" si="2999"/>
        <v/>
      </c>
    </row>
    <row r="10109" spans="1:22" x14ac:dyDescent="0.25">
      <c r="A10109" s="3">
        <f>Lastgang!D10109</f>
        <v>45032</v>
      </c>
      <c r="B10109" s="4">
        <f>Lastgang!E10109</f>
        <v>0.3125</v>
      </c>
      <c r="C10109" s="34">
        <f>Lastgang!F10109</f>
        <v>0</v>
      </c>
      <c r="D10109" s="12">
        <f t="shared" si="3001"/>
        <v>0</v>
      </c>
      <c r="E10109" s="12">
        <f t="shared" si="2983"/>
        <v>0</v>
      </c>
      <c r="F10109" s="12">
        <f t="shared" si="3000"/>
        <v>0</v>
      </c>
      <c r="G10109" s="12">
        <f t="shared" si="2984"/>
        <v>0</v>
      </c>
      <c r="H10109" s="37">
        <f t="shared" si="2985"/>
        <v>0</v>
      </c>
      <c r="I10109">
        <f t="shared" si="2986"/>
        <v>1</v>
      </c>
      <c r="J10109">
        <f t="shared" si="2987"/>
        <v>7</v>
      </c>
      <c r="K10109">
        <f t="shared" si="2988"/>
        <v>4</v>
      </c>
      <c r="L10109" t="str">
        <f t="shared" si="2992"/>
        <v>NT</v>
      </c>
      <c r="M10109" s="6" t="str">
        <f t="shared" si="2993"/>
        <v/>
      </c>
      <c r="N10109" s="34">
        <f t="shared" si="2989"/>
        <v>0</v>
      </c>
      <c r="O10109" s="37">
        <f t="shared" si="2994"/>
        <v>0</v>
      </c>
      <c r="P10109" s="1" t="str">
        <f t="shared" si="2995"/>
        <v/>
      </c>
      <c r="Q10109" s="33" t="str">
        <f t="shared" si="2990"/>
        <v/>
      </c>
      <c r="R10109" s="41" t="str">
        <f t="shared" si="2996"/>
        <v/>
      </c>
      <c r="S10109" s="1" t="str">
        <f t="shared" si="2997"/>
        <v/>
      </c>
      <c r="T10109" s="1" t="str">
        <f t="shared" si="2998"/>
        <v/>
      </c>
      <c r="U10109" s="1" t="str">
        <f t="shared" si="2991"/>
        <v/>
      </c>
      <c r="V10109" s="39" t="str">
        <f t="shared" si="2999"/>
        <v/>
      </c>
    </row>
    <row r="10110" spans="1:22" x14ac:dyDescent="0.25">
      <c r="A10110" s="3">
        <f>Lastgang!D10110</f>
        <v>45032</v>
      </c>
      <c r="B10110" s="4">
        <f>Lastgang!E10110</f>
        <v>0.32291666666666669</v>
      </c>
      <c r="C10110" s="34">
        <f>Lastgang!F10110</f>
        <v>0</v>
      </c>
      <c r="D10110" s="12">
        <f t="shared" si="3001"/>
        <v>0</v>
      </c>
      <c r="E10110" s="12">
        <f t="shared" si="2983"/>
        <v>0</v>
      </c>
      <c r="F10110" s="12">
        <f t="shared" si="3000"/>
        <v>0</v>
      </c>
      <c r="G10110" s="12">
        <f t="shared" si="2984"/>
        <v>0</v>
      </c>
      <c r="H10110" s="37">
        <f t="shared" si="2985"/>
        <v>0</v>
      </c>
      <c r="I10110">
        <f t="shared" si="2986"/>
        <v>1</v>
      </c>
      <c r="J10110">
        <f t="shared" si="2987"/>
        <v>7</v>
      </c>
      <c r="K10110">
        <f t="shared" si="2988"/>
        <v>4</v>
      </c>
      <c r="L10110" t="str">
        <f t="shared" si="2992"/>
        <v>NT</v>
      </c>
      <c r="M10110" s="6" t="str">
        <f t="shared" si="2993"/>
        <v/>
      </c>
      <c r="N10110" s="34">
        <f t="shared" si="2989"/>
        <v>0</v>
      </c>
      <c r="O10110" s="37">
        <f t="shared" si="2994"/>
        <v>0</v>
      </c>
      <c r="P10110" s="1" t="str">
        <f t="shared" si="2995"/>
        <v/>
      </c>
      <c r="Q10110" s="33" t="str">
        <f t="shared" si="2990"/>
        <v/>
      </c>
      <c r="R10110" s="41" t="str">
        <f t="shared" si="2996"/>
        <v/>
      </c>
      <c r="S10110" s="1" t="str">
        <f t="shared" si="2997"/>
        <v/>
      </c>
      <c r="T10110" s="1" t="str">
        <f t="shared" si="2998"/>
        <v/>
      </c>
      <c r="U10110" s="1" t="str">
        <f t="shared" si="2991"/>
        <v/>
      </c>
      <c r="V10110" s="39" t="str">
        <f t="shared" si="2999"/>
        <v/>
      </c>
    </row>
    <row r="10111" spans="1:22" x14ac:dyDescent="0.25">
      <c r="A10111" s="3">
        <f>Lastgang!D10111</f>
        <v>45032</v>
      </c>
      <c r="B10111" s="4">
        <f>Lastgang!E10111</f>
        <v>0.33333333333333331</v>
      </c>
      <c r="C10111" s="34">
        <f>Lastgang!F10111</f>
        <v>0</v>
      </c>
      <c r="D10111" s="12">
        <f t="shared" si="3001"/>
        <v>0</v>
      </c>
      <c r="E10111" s="12">
        <f t="shared" si="2983"/>
        <v>0</v>
      </c>
      <c r="F10111" s="12">
        <f t="shared" si="3000"/>
        <v>0</v>
      </c>
      <c r="G10111" s="12">
        <f t="shared" si="2984"/>
        <v>0</v>
      </c>
      <c r="H10111" s="37">
        <f t="shared" si="2985"/>
        <v>0</v>
      </c>
      <c r="I10111">
        <f t="shared" si="2986"/>
        <v>1</v>
      </c>
      <c r="J10111">
        <f t="shared" si="2987"/>
        <v>8</v>
      </c>
      <c r="K10111">
        <f t="shared" si="2988"/>
        <v>4</v>
      </c>
      <c r="L10111" t="str">
        <f t="shared" si="2992"/>
        <v>NT</v>
      </c>
      <c r="M10111" s="6" t="str">
        <f t="shared" si="2993"/>
        <v/>
      </c>
      <c r="N10111" s="34">
        <f t="shared" si="2989"/>
        <v>0</v>
      </c>
      <c r="O10111" s="37">
        <f t="shared" si="2994"/>
        <v>0</v>
      </c>
      <c r="P10111" s="1" t="str">
        <f t="shared" si="2995"/>
        <v/>
      </c>
      <c r="Q10111" s="33" t="str">
        <f t="shared" si="2990"/>
        <v/>
      </c>
      <c r="R10111" s="41" t="str">
        <f t="shared" si="2996"/>
        <v/>
      </c>
      <c r="S10111" s="1" t="str">
        <f t="shared" si="2997"/>
        <v/>
      </c>
      <c r="T10111" s="1" t="str">
        <f t="shared" si="2998"/>
        <v/>
      </c>
      <c r="U10111" s="1" t="str">
        <f t="shared" si="2991"/>
        <v/>
      </c>
      <c r="V10111" s="39" t="str">
        <f t="shared" si="2999"/>
        <v/>
      </c>
    </row>
    <row r="10112" spans="1:22" x14ac:dyDescent="0.25">
      <c r="A10112" s="3">
        <f>Lastgang!D10112</f>
        <v>45032</v>
      </c>
      <c r="B10112" s="4">
        <f>Lastgang!E10112</f>
        <v>0.34375</v>
      </c>
      <c r="C10112" s="34">
        <f>Lastgang!F10112</f>
        <v>0</v>
      </c>
      <c r="D10112" s="12">
        <f t="shared" si="3001"/>
        <v>0</v>
      </c>
      <c r="E10112" s="12">
        <f t="shared" si="2983"/>
        <v>0</v>
      </c>
      <c r="F10112" s="12">
        <f t="shared" si="3000"/>
        <v>0</v>
      </c>
      <c r="G10112" s="12">
        <f t="shared" si="2984"/>
        <v>0</v>
      </c>
      <c r="H10112" s="37">
        <f t="shared" si="2985"/>
        <v>0</v>
      </c>
      <c r="I10112">
        <f t="shared" si="2986"/>
        <v>1</v>
      </c>
      <c r="J10112">
        <f t="shared" si="2987"/>
        <v>8</v>
      </c>
      <c r="K10112">
        <f t="shared" si="2988"/>
        <v>4</v>
      </c>
      <c r="L10112" t="str">
        <f t="shared" si="2992"/>
        <v>NT</v>
      </c>
      <c r="M10112" s="6" t="str">
        <f t="shared" si="2993"/>
        <v/>
      </c>
      <c r="N10112" s="34">
        <f t="shared" si="2989"/>
        <v>0</v>
      </c>
      <c r="O10112" s="37">
        <f t="shared" si="2994"/>
        <v>0</v>
      </c>
      <c r="P10112" s="1" t="str">
        <f t="shared" si="2995"/>
        <v/>
      </c>
      <c r="Q10112" s="33" t="str">
        <f t="shared" si="2990"/>
        <v/>
      </c>
      <c r="R10112" s="41" t="str">
        <f t="shared" si="2996"/>
        <v/>
      </c>
      <c r="S10112" s="1" t="str">
        <f t="shared" si="2997"/>
        <v/>
      </c>
      <c r="T10112" s="1" t="str">
        <f t="shared" si="2998"/>
        <v/>
      </c>
      <c r="U10112" s="1" t="str">
        <f t="shared" si="2991"/>
        <v/>
      </c>
      <c r="V10112" s="39" t="str">
        <f t="shared" si="2999"/>
        <v/>
      </c>
    </row>
    <row r="10113" spans="1:22" x14ac:dyDescent="0.25">
      <c r="A10113" s="3">
        <f>Lastgang!D10113</f>
        <v>45032</v>
      </c>
      <c r="B10113" s="4">
        <f>Lastgang!E10113</f>
        <v>0.35416666666666669</v>
      </c>
      <c r="C10113" s="34">
        <f>Lastgang!F10113</f>
        <v>0</v>
      </c>
      <c r="D10113" s="12">
        <f t="shared" si="3001"/>
        <v>0</v>
      </c>
      <c r="E10113" s="12">
        <f t="shared" si="2983"/>
        <v>0</v>
      </c>
      <c r="F10113" s="12">
        <f t="shared" si="3000"/>
        <v>0</v>
      </c>
      <c r="G10113" s="12">
        <f t="shared" si="2984"/>
        <v>0</v>
      </c>
      <c r="H10113" s="37">
        <f t="shared" si="2985"/>
        <v>0</v>
      </c>
      <c r="I10113">
        <f t="shared" si="2986"/>
        <v>1</v>
      </c>
      <c r="J10113">
        <f t="shared" si="2987"/>
        <v>8</v>
      </c>
      <c r="K10113">
        <f t="shared" si="2988"/>
        <v>4</v>
      </c>
      <c r="L10113" t="str">
        <f t="shared" si="2992"/>
        <v>NT</v>
      </c>
      <c r="M10113" s="6" t="str">
        <f t="shared" si="2993"/>
        <v/>
      </c>
      <c r="N10113" s="34">
        <f t="shared" si="2989"/>
        <v>0</v>
      </c>
      <c r="O10113" s="37">
        <f t="shared" si="2994"/>
        <v>0</v>
      </c>
      <c r="P10113" s="1" t="str">
        <f t="shared" si="2995"/>
        <v/>
      </c>
      <c r="Q10113" s="33" t="str">
        <f t="shared" si="2990"/>
        <v/>
      </c>
      <c r="R10113" s="41" t="str">
        <f t="shared" si="2996"/>
        <v/>
      </c>
      <c r="S10113" s="1" t="str">
        <f t="shared" si="2997"/>
        <v/>
      </c>
      <c r="T10113" s="1" t="str">
        <f t="shared" si="2998"/>
        <v/>
      </c>
      <c r="U10113" s="1" t="str">
        <f t="shared" si="2991"/>
        <v/>
      </c>
      <c r="V10113" s="39" t="str">
        <f t="shared" si="2999"/>
        <v/>
      </c>
    </row>
    <row r="10114" spans="1:22" x14ac:dyDescent="0.25">
      <c r="A10114" s="3">
        <f>Lastgang!D10114</f>
        <v>45032</v>
      </c>
      <c r="B10114" s="4">
        <f>Lastgang!E10114</f>
        <v>0.36458333333333331</v>
      </c>
      <c r="C10114" s="34">
        <f>Lastgang!F10114</f>
        <v>0</v>
      </c>
      <c r="D10114" s="12">
        <f t="shared" si="3001"/>
        <v>0</v>
      </c>
      <c r="E10114" s="12">
        <f t="shared" si="2983"/>
        <v>0</v>
      </c>
      <c r="F10114" s="12">
        <f t="shared" si="3000"/>
        <v>0</v>
      </c>
      <c r="G10114" s="12">
        <f t="shared" si="2984"/>
        <v>0</v>
      </c>
      <c r="H10114" s="37">
        <f t="shared" si="2985"/>
        <v>0</v>
      </c>
      <c r="I10114">
        <f t="shared" si="2986"/>
        <v>1</v>
      </c>
      <c r="J10114">
        <f t="shared" si="2987"/>
        <v>8</v>
      </c>
      <c r="K10114">
        <f t="shared" si="2988"/>
        <v>4</v>
      </c>
      <c r="L10114" t="str">
        <f t="shared" si="2992"/>
        <v>NT</v>
      </c>
      <c r="M10114" s="6" t="str">
        <f t="shared" si="2993"/>
        <v/>
      </c>
      <c r="N10114" s="34">
        <f t="shared" si="2989"/>
        <v>0</v>
      </c>
      <c r="O10114" s="37">
        <f t="shared" si="2994"/>
        <v>0</v>
      </c>
      <c r="P10114" s="1" t="str">
        <f t="shared" si="2995"/>
        <v/>
      </c>
      <c r="Q10114" s="33" t="str">
        <f t="shared" si="2990"/>
        <v/>
      </c>
      <c r="R10114" s="41" t="str">
        <f t="shared" si="2996"/>
        <v/>
      </c>
      <c r="S10114" s="1" t="str">
        <f t="shared" si="2997"/>
        <v/>
      </c>
      <c r="T10114" s="1" t="str">
        <f t="shared" si="2998"/>
        <v/>
      </c>
      <c r="U10114" s="1" t="str">
        <f t="shared" si="2991"/>
        <v/>
      </c>
      <c r="V10114" s="39" t="str">
        <f t="shared" si="2999"/>
        <v/>
      </c>
    </row>
    <row r="10115" spans="1:22" x14ac:dyDescent="0.25">
      <c r="A10115" s="3">
        <f>Lastgang!D10115</f>
        <v>45032</v>
      </c>
      <c r="B10115" s="4">
        <f>Lastgang!E10115</f>
        <v>0.375</v>
      </c>
      <c r="C10115" s="34">
        <f>Lastgang!F10115</f>
        <v>0</v>
      </c>
      <c r="D10115" s="12">
        <f t="shared" si="3001"/>
        <v>0</v>
      </c>
      <c r="E10115" s="12">
        <f t="shared" ref="E10115:E10178" si="3002">D10139</f>
        <v>0</v>
      </c>
      <c r="F10115" s="12">
        <f t="shared" si="3000"/>
        <v>0</v>
      </c>
      <c r="G10115" s="12">
        <f t="shared" ref="G10115:G10178" si="3003">C10115-D10115*$B$1/SUM($D$3:$D$35042)</f>
        <v>0</v>
      </c>
      <c r="H10115" s="37">
        <f t="shared" ref="H10115:H10178" si="3004">E10115*$B$1/SUM($E$3:$E$35042)+G10115</f>
        <v>0</v>
      </c>
      <c r="I10115">
        <f t="shared" ref="I10115:I10178" si="3005">WEEKDAY(A10115)</f>
        <v>1</v>
      </c>
      <c r="J10115">
        <f t="shared" ref="J10115:J10178" si="3006">HOUR(B10115)</f>
        <v>9</v>
      </c>
      <c r="K10115">
        <f t="shared" ref="K10115:K10178" si="3007">MONTH(A10115)</f>
        <v>4</v>
      </c>
      <c r="L10115" t="str">
        <f t="shared" si="2992"/>
        <v>NT</v>
      </c>
      <c r="M10115" s="6" t="str">
        <f t="shared" si="2993"/>
        <v/>
      </c>
      <c r="N10115" s="34">
        <f t="shared" ref="N10115:N10178" si="3008">IF(OR(L10115="NT",M10115="NT"),C10115,"")</f>
        <v>0</v>
      </c>
      <c r="O10115" s="37">
        <f t="shared" si="2994"/>
        <v>0</v>
      </c>
      <c r="P10115" s="1" t="str">
        <f t="shared" si="2995"/>
        <v/>
      </c>
      <c r="Q10115" s="33" t="str">
        <f t="shared" ref="Q10115:Q10178" si="3009">IF(P10115="NT",C10115,"")</f>
        <v/>
      </c>
      <c r="R10115" s="41" t="str">
        <f t="shared" si="2996"/>
        <v/>
      </c>
      <c r="S10115" s="1" t="str">
        <f t="shared" si="2997"/>
        <v>HT</v>
      </c>
      <c r="T10115" s="1" t="str">
        <f t="shared" si="2998"/>
        <v/>
      </c>
      <c r="U10115" s="1">
        <f t="shared" ref="U10115:U10178" si="3010">IF(OR(S10115="HT",T10115="HT"),C10115,"")</f>
        <v>0</v>
      </c>
      <c r="V10115" s="39">
        <f t="shared" si="2999"/>
        <v>0</v>
      </c>
    </row>
    <row r="10116" spans="1:22" x14ac:dyDescent="0.25">
      <c r="A10116" s="3">
        <f>Lastgang!D10116</f>
        <v>45032</v>
      </c>
      <c r="B10116" s="4">
        <f>Lastgang!E10116</f>
        <v>0.38541666666666669</v>
      </c>
      <c r="C10116" s="34">
        <f>Lastgang!F10116</f>
        <v>0</v>
      </c>
      <c r="D10116" s="12">
        <f t="shared" si="3001"/>
        <v>0</v>
      </c>
      <c r="E10116" s="12">
        <f t="shared" si="3002"/>
        <v>0</v>
      </c>
      <c r="F10116" s="12">
        <f t="shared" si="3000"/>
        <v>0</v>
      </c>
      <c r="G10116" s="12">
        <f t="shared" si="3003"/>
        <v>0</v>
      </c>
      <c r="H10116" s="37">
        <f t="shared" si="3004"/>
        <v>0</v>
      </c>
      <c r="I10116">
        <f t="shared" si="3005"/>
        <v>1</v>
      </c>
      <c r="J10116">
        <f t="shared" si="3006"/>
        <v>9</v>
      </c>
      <c r="K10116">
        <f t="shared" si="3007"/>
        <v>4</v>
      </c>
      <c r="L10116" t="str">
        <f t="shared" ref="L10116:L10179" si="3011">IF(OR(I10116=1,J10116&lt;6,J10116&gt;20),"NT","")</f>
        <v>NT</v>
      </c>
      <c r="M10116" s="6" t="str">
        <f t="shared" ref="M10116:M10179" si="3012">IF(AND(I10116=7,OR(J10116&lt;6,J10116&gt;11)),"NT","")</f>
        <v/>
      </c>
      <c r="N10116" s="34">
        <f t="shared" si="3008"/>
        <v>0</v>
      </c>
      <c r="O10116" s="37">
        <f t="shared" ref="O10116:O10179" si="3013">IF(OR(L10116="NT",M10116="NT"),H10116,"")</f>
        <v>0</v>
      </c>
      <c r="P10116" s="1" t="str">
        <f t="shared" ref="P10116:P10179" si="3014">IF(OR(J10116&lt;6,J10116&gt;22,AND(J10116&gt;11,J10116&lt;17)),"NT","")</f>
        <v/>
      </c>
      <c r="Q10116" s="33" t="str">
        <f t="shared" si="3009"/>
        <v/>
      </c>
      <c r="R10116" s="41" t="str">
        <f t="shared" ref="R10116:R10179" si="3015">IF(P10116="NT",H10116,"")</f>
        <v/>
      </c>
      <c r="S10116" s="1" t="str">
        <f t="shared" ref="S10116:S10179" si="3016">IF(AND(AND(K10116&gt;3,K10116&lt;10),AND(J10116&gt;8,J10116&lt;12)),"HT","")</f>
        <v>HT</v>
      </c>
      <c r="T10116" s="1" t="str">
        <f t="shared" ref="T10116:T10179" si="3017">IF(AND(OR(K10116&lt;4,K10116&gt;9),AND(J10116&gt;16,J10116&lt;20)),"HT","")</f>
        <v/>
      </c>
      <c r="U10116" s="1">
        <f t="shared" si="3010"/>
        <v>0</v>
      </c>
      <c r="V10116" s="39">
        <f t="shared" ref="V10116:V10179" si="3018">IF(OR(S10116="HT",T10116="HT"),H10116,"")</f>
        <v>0</v>
      </c>
    </row>
    <row r="10117" spans="1:22" x14ac:dyDescent="0.25">
      <c r="A10117" s="3">
        <f>Lastgang!D10117</f>
        <v>45032</v>
      </c>
      <c r="B10117" s="4">
        <f>Lastgang!E10117</f>
        <v>0.39583333333333331</v>
      </c>
      <c r="C10117" s="34">
        <f>Lastgang!F10117</f>
        <v>0</v>
      </c>
      <c r="D10117" s="12">
        <f t="shared" si="3001"/>
        <v>0</v>
      </c>
      <c r="E10117" s="12">
        <f t="shared" si="3002"/>
        <v>0</v>
      </c>
      <c r="F10117" s="12">
        <f t="shared" si="3000"/>
        <v>0</v>
      </c>
      <c r="G10117" s="12">
        <f t="shared" si="3003"/>
        <v>0</v>
      </c>
      <c r="H10117" s="37">
        <f t="shared" si="3004"/>
        <v>0</v>
      </c>
      <c r="I10117">
        <f t="shared" si="3005"/>
        <v>1</v>
      </c>
      <c r="J10117">
        <f t="shared" si="3006"/>
        <v>9</v>
      </c>
      <c r="K10117">
        <f t="shared" si="3007"/>
        <v>4</v>
      </c>
      <c r="L10117" t="str">
        <f t="shared" si="3011"/>
        <v>NT</v>
      </c>
      <c r="M10117" s="6" t="str">
        <f t="shared" si="3012"/>
        <v/>
      </c>
      <c r="N10117" s="34">
        <f t="shared" si="3008"/>
        <v>0</v>
      </c>
      <c r="O10117" s="37">
        <f t="shared" si="3013"/>
        <v>0</v>
      </c>
      <c r="P10117" s="1" t="str">
        <f t="shared" si="3014"/>
        <v/>
      </c>
      <c r="Q10117" s="33" t="str">
        <f t="shared" si="3009"/>
        <v/>
      </c>
      <c r="R10117" s="41" t="str">
        <f t="shared" si="3015"/>
        <v/>
      </c>
      <c r="S10117" s="1" t="str">
        <f t="shared" si="3016"/>
        <v>HT</v>
      </c>
      <c r="T10117" s="1" t="str">
        <f t="shared" si="3017"/>
        <v/>
      </c>
      <c r="U10117" s="1">
        <f t="shared" si="3010"/>
        <v>0</v>
      </c>
      <c r="V10117" s="39">
        <f t="shared" si="3018"/>
        <v>0</v>
      </c>
    </row>
    <row r="10118" spans="1:22" x14ac:dyDescent="0.25">
      <c r="A10118" s="3">
        <f>Lastgang!D10118</f>
        <v>45032</v>
      </c>
      <c r="B10118" s="4">
        <f>Lastgang!E10118</f>
        <v>0.40625</v>
      </c>
      <c r="C10118" s="34">
        <f>Lastgang!F10118</f>
        <v>0</v>
      </c>
      <c r="D10118" s="12">
        <f t="shared" si="3001"/>
        <v>0</v>
      </c>
      <c r="E10118" s="12">
        <f t="shared" si="3002"/>
        <v>0</v>
      </c>
      <c r="F10118" s="12">
        <f t="shared" si="3000"/>
        <v>0</v>
      </c>
      <c r="G10118" s="12">
        <f t="shared" si="3003"/>
        <v>0</v>
      </c>
      <c r="H10118" s="37">
        <f t="shared" si="3004"/>
        <v>0</v>
      </c>
      <c r="I10118">
        <f t="shared" si="3005"/>
        <v>1</v>
      </c>
      <c r="J10118">
        <f t="shared" si="3006"/>
        <v>9</v>
      </c>
      <c r="K10118">
        <f t="shared" si="3007"/>
        <v>4</v>
      </c>
      <c r="L10118" t="str">
        <f t="shared" si="3011"/>
        <v>NT</v>
      </c>
      <c r="M10118" s="6" t="str">
        <f t="shared" si="3012"/>
        <v/>
      </c>
      <c r="N10118" s="34">
        <f t="shared" si="3008"/>
        <v>0</v>
      </c>
      <c r="O10118" s="37">
        <f t="shared" si="3013"/>
        <v>0</v>
      </c>
      <c r="P10118" s="1" t="str">
        <f t="shared" si="3014"/>
        <v/>
      </c>
      <c r="Q10118" s="33" t="str">
        <f t="shared" si="3009"/>
        <v/>
      </c>
      <c r="R10118" s="41" t="str">
        <f t="shared" si="3015"/>
        <v/>
      </c>
      <c r="S10118" s="1" t="str">
        <f t="shared" si="3016"/>
        <v>HT</v>
      </c>
      <c r="T10118" s="1" t="str">
        <f t="shared" si="3017"/>
        <v/>
      </c>
      <c r="U10118" s="1">
        <f t="shared" si="3010"/>
        <v>0</v>
      </c>
      <c r="V10118" s="39">
        <f t="shared" si="3018"/>
        <v>0</v>
      </c>
    </row>
    <row r="10119" spans="1:22" x14ac:dyDescent="0.25">
      <c r="A10119" s="3">
        <f>Lastgang!D10119</f>
        <v>45032</v>
      </c>
      <c r="B10119" s="4">
        <f>Lastgang!E10119</f>
        <v>0.41666666666666669</v>
      </c>
      <c r="C10119" s="34">
        <f>Lastgang!F10119</f>
        <v>0</v>
      </c>
      <c r="D10119" s="12">
        <f t="shared" si="3001"/>
        <v>0</v>
      </c>
      <c r="E10119" s="12">
        <f t="shared" si="3002"/>
        <v>0</v>
      </c>
      <c r="F10119" s="12">
        <f t="shared" si="3000"/>
        <v>0</v>
      </c>
      <c r="G10119" s="12">
        <f t="shared" si="3003"/>
        <v>0</v>
      </c>
      <c r="H10119" s="37">
        <f t="shared" si="3004"/>
        <v>0</v>
      </c>
      <c r="I10119">
        <f t="shared" si="3005"/>
        <v>1</v>
      </c>
      <c r="J10119">
        <f t="shared" si="3006"/>
        <v>10</v>
      </c>
      <c r="K10119">
        <f t="shared" si="3007"/>
        <v>4</v>
      </c>
      <c r="L10119" t="str">
        <f t="shared" si="3011"/>
        <v>NT</v>
      </c>
      <c r="M10119" s="6" t="str">
        <f t="shared" si="3012"/>
        <v/>
      </c>
      <c r="N10119" s="34">
        <f t="shared" si="3008"/>
        <v>0</v>
      </c>
      <c r="O10119" s="37">
        <f t="shared" si="3013"/>
        <v>0</v>
      </c>
      <c r="P10119" s="1" t="str">
        <f t="shared" si="3014"/>
        <v/>
      </c>
      <c r="Q10119" s="33" t="str">
        <f t="shared" si="3009"/>
        <v/>
      </c>
      <c r="R10119" s="41" t="str">
        <f t="shared" si="3015"/>
        <v/>
      </c>
      <c r="S10119" s="1" t="str">
        <f t="shared" si="3016"/>
        <v>HT</v>
      </c>
      <c r="T10119" s="1" t="str">
        <f t="shared" si="3017"/>
        <v/>
      </c>
      <c r="U10119" s="1">
        <f t="shared" si="3010"/>
        <v>0</v>
      </c>
      <c r="V10119" s="39">
        <f t="shared" si="3018"/>
        <v>0</v>
      </c>
    </row>
    <row r="10120" spans="1:22" x14ac:dyDescent="0.25">
      <c r="A10120" s="3">
        <f>Lastgang!D10120</f>
        <v>45032</v>
      </c>
      <c r="B10120" s="4">
        <f>Lastgang!E10120</f>
        <v>0.42708333333333331</v>
      </c>
      <c r="C10120" s="34">
        <f>Lastgang!F10120</f>
        <v>0</v>
      </c>
      <c r="D10120" s="12">
        <f t="shared" si="3001"/>
        <v>0</v>
      </c>
      <c r="E10120" s="12">
        <f t="shared" si="3002"/>
        <v>0</v>
      </c>
      <c r="F10120" s="12">
        <f t="shared" si="3000"/>
        <v>0</v>
      </c>
      <c r="G10120" s="12">
        <f t="shared" si="3003"/>
        <v>0</v>
      </c>
      <c r="H10120" s="37">
        <f t="shared" si="3004"/>
        <v>0</v>
      </c>
      <c r="I10120">
        <f t="shared" si="3005"/>
        <v>1</v>
      </c>
      <c r="J10120">
        <f t="shared" si="3006"/>
        <v>10</v>
      </c>
      <c r="K10120">
        <f t="shared" si="3007"/>
        <v>4</v>
      </c>
      <c r="L10120" t="str">
        <f t="shared" si="3011"/>
        <v>NT</v>
      </c>
      <c r="M10120" s="6" t="str">
        <f t="shared" si="3012"/>
        <v/>
      </c>
      <c r="N10120" s="34">
        <f t="shared" si="3008"/>
        <v>0</v>
      </c>
      <c r="O10120" s="37">
        <f t="shared" si="3013"/>
        <v>0</v>
      </c>
      <c r="P10120" s="1" t="str">
        <f t="shared" si="3014"/>
        <v/>
      </c>
      <c r="Q10120" s="33" t="str">
        <f t="shared" si="3009"/>
        <v/>
      </c>
      <c r="R10120" s="41" t="str">
        <f t="shared" si="3015"/>
        <v/>
      </c>
      <c r="S10120" s="1" t="str">
        <f t="shared" si="3016"/>
        <v>HT</v>
      </c>
      <c r="T10120" s="1" t="str">
        <f t="shared" si="3017"/>
        <v/>
      </c>
      <c r="U10120" s="1">
        <f t="shared" si="3010"/>
        <v>0</v>
      </c>
      <c r="V10120" s="39">
        <f t="shared" si="3018"/>
        <v>0</v>
      </c>
    </row>
    <row r="10121" spans="1:22" x14ac:dyDescent="0.25">
      <c r="A10121" s="3">
        <f>Lastgang!D10121</f>
        <v>45032</v>
      </c>
      <c r="B10121" s="4">
        <f>Lastgang!E10121</f>
        <v>0.4375</v>
      </c>
      <c r="C10121" s="34">
        <f>Lastgang!F10121</f>
        <v>0</v>
      </c>
      <c r="D10121" s="12">
        <f t="shared" si="3001"/>
        <v>0</v>
      </c>
      <c r="E10121" s="12">
        <f t="shared" si="3002"/>
        <v>0</v>
      </c>
      <c r="F10121" s="12">
        <f t="shared" si="3000"/>
        <v>0</v>
      </c>
      <c r="G10121" s="12">
        <f t="shared" si="3003"/>
        <v>0</v>
      </c>
      <c r="H10121" s="37">
        <f t="shared" si="3004"/>
        <v>0</v>
      </c>
      <c r="I10121">
        <f t="shared" si="3005"/>
        <v>1</v>
      </c>
      <c r="J10121">
        <f t="shared" si="3006"/>
        <v>10</v>
      </c>
      <c r="K10121">
        <f t="shared" si="3007"/>
        <v>4</v>
      </c>
      <c r="L10121" t="str">
        <f t="shared" si="3011"/>
        <v>NT</v>
      </c>
      <c r="M10121" s="6" t="str">
        <f t="shared" si="3012"/>
        <v/>
      </c>
      <c r="N10121" s="34">
        <f t="shared" si="3008"/>
        <v>0</v>
      </c>
      <c r="O10121" s="37">
        <f t="shared" si="3013"/>
        <v>0</v>
      </c>
      <c r="P10121" s="1" t="str">
        <f t="shared" si="3014"/>
        <v/>
      </c>
      <c r="Q10121" s="33" t="str">
        <f t="shared" si="3009"/>
        <v/>
      </c>
      <c r="R10121" s="41" t="str">
        <f t="shared" si="3015"/>
        <v/>
      </c>
      <c r="S10121" s="1" t="str">
        <f t="shared" si="3016"/>
        <v>HT</v>
      </c>
      <c r="T10121" s="1" t="str">
        <f t="shared" si="3017"/>
        <v/>
      </c>
      <c r="U10121" s="1">
        <f t="shared" si="3010"/>
        <v>0</v>
      </c>
      <c r="V10121" s="39">
        <f t="shared" si="3018"/>
        <v>0</v>
      </c>
    </row>
    <row r="10122" spans="1:22" x14ac:dyDescent="0.25">
      <c r="A10122" s="3">
        <f>Lastgang!D10122</f>
        <v>45032</v>
      </c>
      <c r="B10122" s="4">
        <f>Lastgang!E10122</f>
        <v>0.44791666666666669</v>
      </c>
      <c r="C10122" s="34">
        <f>Lastgang!F10122</f>
        <v>0</v>
      </c>
      <c r="D10122" s="12">
        <f t="shared" si="3001"/>
        <v>0</v>
      </c>
      <c r="E10122" s="12">
        <f t="shared" si="3002"/>
        <v>0</v>
      </c>
      <c r="F10122" s="12">
        <f t="shared" si="3000"/>
        <v>0</v>
      </c>
      <c r="G10122" s="12">
        <f t="shared" si="3003"/>
        <v>0</v>
      </c>
      <c r="H10122" s="37">
        <f t="shared" si="3004"/>
        <v>0</v>
      </c>
      <c r="I10122">
        <f t="shared" si="3005"/>
        <v>1</v>
      </c>
      <c r="J10122">
        <f t="shared" si="3006"/>
        <v>10</v>
      </c>
      <c r="K10122">
        <f t="shared" si="3007"/>
        <v>4</v>
      </c>
      <c r="L10122" t="str">
        <f t="shared" si="3011"/>
        <v>NT</v>
      </c>
      <c r="M10122" s="6" t="str">
        <f t="shared" si="3012"/>
        <v/>
      </c>
      <c r="N10122" s="34">
        <f t="shared" si="3008"/>
        <v>0</v>
      </c>
      <c r="O10122" s="37">
        <f t="shared" si="3013"/>
        <v>0</v>
      </c>
      <c r="P10122" s="1" t="str">
        <f t="shared" si="3014"/>
        <v/>
      </c>
      <c r="Q10122" s="33" t="str">
        <f t="shared" si="3009"/>
        <v/>
      </c>
      <c r="R10122" s="41" t="str">
        <f t="shared" si="3015"/>
        <v/>
      </c>
      <c r="S10122" s="1" t="str">
        <f t="shared" si="3016"/>
        <v>HT</v>
      </c>
      <c r="T10122" s="1" t="str">
        <f t="shared" si="3017"/>
        <v/>
      </c>
      <c r="U10122" s="1">
        <f t="shared" si="3010"/>
        <v>0</v>
      </c>
      <c r="V10122" s="39">
        <f t="shared" si="3018"/>
        <v>0</v>
      </c>
    </row>
    <row r="10123" spans="1:22" x14ac:dyDescent="0.25">
      <c r="A10123" s="3">
        <f>Lastgang!D10123</f>
        <v>45032</v>
      </c>
      <c r="B10123" s="4">
        <f>Lastgang!E10123</f>
        <v>0.45833333333333331</v>
      </c>
      <c r="C10123" s="34">
        <f>Lastgang!F10123</f>
        <v>0</v>
      </c>
      <c r="D10123" s="12">
        <f t="shared" si="3001"/>
        <v>0</v>
      </c>
      <c r="E10123" s="12">
        <f t="shared" si="3002"/>
        <v>0</v>
      </c>
      <c r="F10123" s="12">
        <f t="shared" si="3000"/>
        <v>0</v>
      </c>
      <c r="G10123" s="12">
        <f t="shared" si="3003"/>
        <v>0</v>
      </c>
      <c r="H10123" s="37">
        <f t="shared" si="3004"/>
        <v>0</v>
      </c>
      <c r="I10123">
        <f t="shared" si="3005"/>
        <v>1</v>
      </c>
      <c r="J10123">
        <f t="shared" si="3006"/>
        <v>11</v>
      </c>
      <c r="K10123">
        <f t="shared" si="3007"/>
        <v>4</v>
      </c>
      <c r="L10123" t="str">
        <f t="shared" si="3011"/>
        <v>NT</v>
      </c>
      <c r="M10123" s="6" t="str">
        <f t="shared" si="3012"/>
        <v/>
      </c>
      <c r="N10123" s="34">
        <f t="shared" si="3008"/>
        <v>0</v>
      </c>
      <c r="O10123" s="37">
        <f t="shared" si="3013"/>
        <v>0</v>
      </c>
      <c r="P10123" s="1" t="str">
        <f t="shared" si="3014"/>
        <v/>
      </c>
      <c r="Q10123" s="33" t="str">
        <f t="shared" si="3009"/>
        <v/>
      </c>
      <c r="R10123" s="41" t="str">
        <f t="shared" si="3015"/>
        <v/>
      </c>
      <c r="S10123" s="1" t="str">
        <f t="shared" si="3016"/>
        <v>HT</v>
      </c>
      <c r="T10123" s="1" t="str">
        <f t="shared" si="3017"/>
        <v/>
      </c>
      <c r="U10123" s="1">
        <f t="shared" si="3010"/>
        <v>0</v>
      </c>
      <c r="V10123" s="39">
        <f t="shared" si="3018"/>
        <v>0</v>
      </c>
    </row>
    <row r="10124" spans="1:22" x14ac:dyDescent="0.25">
      <c r="A10124" s="3">
        <f>Lastgang!D10124</f>
        <v>45032</v>
      </c>
      <c r="B10124" s="4">
        <f>Lastgang!E10124</f>
        <v>0.46875</v>
      </c>
      <c r="C10124" s="34">
        <f>Lastgang!F10124</f>
        <v>0</v>
      </c>
      <c r="D10124" s="12">
        <f t="shared" si="3001"/>
        <v>0</v>
      </c>
      <c r="E10124" s="12">
        <f t="shared" si="3002"/>
        <v>0</v>
      </c>
      <c r="F10124" s="12">
        <f t="shared" si="3000"/>
        <v>0</v>
      </c>
      <c r="G10124" s="12">
        <f t="shared" si="3003"/>
        <v>0</v>
      </c>
      <c r="H10124" s="37">
        <f t="shared" si="3004"/>
        <v>0</v>
      </c>
      <c r="I10124">
        <f t="shared" si="3005"/>
        <v>1</v>
      </c>
      <c r="J10124">
        <f t="shared" si="3006"/>
        <v>11</v>
      </c>
      <c r="K10124">
        <f t="shared" si="3007"/>
        <v>4</v>
      </c>
      <c r="L10124" t="str">
        <f t="shared" si="3011"/>
        <v>NT</v>
      </c>
      <c r="M10124" s="6" t="str">
        <f t="shared" si="3012"/>
        <v/>
      </c>
      <c r="N10124" s="34">
        <f t="shared" si="3008"/>
        <v>0</v>
      </c>
      <c r="O10124" s="37">
        <f t="shared" si="3013"/>
        <v>0</v>
      </c>
      <c r="P10124" s="1" t="str">
        <f t="shared" si="3014"/>
        <v/>
      </c>
      <c r="Q10124" s="33" t="str">
        <f t="shared" si="3009"/>
        <v/>
      </c>
      <c r="R10124" s="41" t="str">
        <f t="shared" si="3015"/>
        <v/>
      </c>
      <c r="S10124" s="1" t="str">
        <f t="shared" si="3016"/>
        <v>HT</v>
      </c>
      <c r="T10124" s="1" t="str">
        <f t="shared" si="3017"/>
        <v/>
      </c>
      <c r="U10124" s="1">
        <f t="shared" si="3010"/>
        <v>0</v>
      </c>
      <c r="V10124" s="39">
        <f t="shared" si="3018"/>
        <v>0</v>
      </c>
    </row>
    <row r="10125" spans="1:22" x14ac:dyDescent="0.25">
      <c r="A10125" s="3">
        <f>Lastgang!D10125</f>
        <v>45032</v>
      </c>
      <c r="B10125" s="4">
        <f>Lastgang!E10125</f>
        <v>0.47916666666666669</v>
      </c>
      <c r="C10125" s="34">
        <f>Lastgang!F10125</f>
        <v>0</v>
      </c>
      <c r="D10125" s="12">
        <f t="shared" si="3001"/>
        <v>0</v>
      </c>
      <c r="E10125" s="12">
        <f t="shared" si="3002"/>
        <v>0</v>
      </c>
      <c r="F10125" s="12">
        <f t="shared" si="3000"/>
        <v>0</v>
      </c>
      <c r="G10125" s="12">
        <f t="shared" si="3003"/>
        <v>0</v>
      </c>
      <c r="H10125" s="37">
        <f t="shared" si="3004"/>
        <v>0</v>
      </c>
      <c r="I10125">
        <f t="shared" si="3005"/>
        <v>1</v>
      </c>
      <c r="J10125">
        <f t="shared" si="3006"/>
        <v>11</v>
      </c>
      <c r="K10125">
        <f t="shared" si="3007"/>
        <v>4</v>
      </c>
      <c r="L10125" t="str">
        <f t="shared" si="3011"/>
        <v>NT</v>
      </c>
      <c r="M10125" s="6" t="str">
        <f t="shared" si="3012"/>
        <v/>
      </c>
      <c r="N10125" s="34">
        <f t="shared" si="3008"/>
        <v>0</v>
      </c>
      <c r="O10125" s="37">
        <f t="shared" si="3013"/>
        <v>0</v>
      </c>
      <c r="P10125" s="1" t="str">
        <f t="shared" si="3014"/>
        <v/>
      </c>
      <c r="Q10125" s="33" t="str">
        <f t="shared" si="3009"/>
        <v/>
      </c>
      <c r="R10125" s="41" t="str">
        <f t="shared" si="3015"/>
        <v/>
      </c>
      <c r="S10125" s="1" t="str">
        <f t="shared" si="3016"/>
        <v>HT</v>
      </c>
      <c r="T10125" s="1" t="str">
        <f t="shared" si="3017"/>
        <v/>
      </c>
      <c r="U10125" s="1">
        <f t="shared" si="3010"/>
        <v>0</v>
      </c>
      <c r="V10125" s="39">
        <f t="shared" si="3018"/>
        <v>0</v>
      </c>
    </row>
    <row r="10126" spans="1:22" x14ac:dyDescent="0.25">
      <c r="A10126" s="3">
        <f>Lastgang!D10126</f>
        <v>45032</v>
      </c>
      <c r="B10126" s="4">
        <f>Lastgang!E10126</f>
        <v>0.48958333333333331</v>
      </c>
      <c r="C10126" s="34">
        <f>Lastgang!F10126</f>
        <v>0</v>
      </c>
      <c r="D10126" s="12">
        <f t="shared" si="3001"/>
        <v>0</v>
      </c>
      <c r="E10126" s="12">
        <f t="shared" si="3002"/>
        <v>0</v>
      </c>
      <c r="F10126" s="12">
        <f t="shared" si="3000"/>
        <v>0</v>
      </c>
      <c r="G10126" s="12">
        <f t="shared" si="3003"/>
        <v>0</v>
      </c>
      <c r="H10126" s="37">
        <f t="shared" si="3004"/>
        <v>0</v>
      </c>
      <c r="I10126">
        <f t="shared" si="3005"/>
        <v>1</v>
      </c>
      <c r="J10126">
        <f t="shared" si="3006"/>
        <v>11</v>
      </c>
      <c r="K10126">
        <f t="shared" si="3007"/>
        <v>4</v>
      </c>
      <c r="L10126" t="str">
        <f t="shared" si="3011"/>
        <v>NT</v>
      </c>
      <c r="M10126" s="6" t="str">
        <f t="shared" si="3012"/>
        <v/>
      </c>
      <c r="N10126" s="34">
        <f t="shared" si="3008"/>
        <v>0</v>
      </c>
      <c r="O10126" s="37">
        <f t="shared" si="3013"/>
        <v>0</v>
      </c>
      <c r="P10126" s="1" t="str">
        <f t="shared" si="3014"/>
        <v/>
      </c>
      <c r="Q10126" s="33" t="str">
        <f t="shared" si="3009"/>
        <v/>
      </c>
      <c r="R10126" s="41" t="str">
        <f t="shared" si="3015"/>
        <v/>
      </c>
      <c r="S10126" s="1" t="str">
        <f t="shared" si="3016"/>
        <v>HT</v>
      </c>
      <c r="T10126" s="1" t="str">
        <f t="shared" si="3017"/>
        <v/>
      </c>
      <c r="U10126" s="1">
        <f t="shared" si="3010"/>
        <v>0</v>
      </c>
      <c r="V10126" s="39">
        <f t="shared" si="3018"/>
        <v>0</v>
      </c>
    </row>
    <row r="10127" spans="1:22" x14ac:dyDescent="0.25">
      <c r="A10127" s="3">
        <f>Lastgang!D10127</f>
        <v>45032</v>
      </c>
      <c r="B10127" s="4">
        <f>Lastgang!E10127</f>
        <v>0.5</v>
      </c>
      <c r="C10127" s="34">
        <f>Lastgang!F10127</f>
        <v>0</v>
      </c>
      <c r="D10127" s="12">
        <f t="shared" si="3001"/>
        <v>0</v>
      </c>
      <c r="E10127" s="12">
        <f t="shared" si="3002"/>
        <v>0.11415525114155251</v>
      </c>
      <c r="F10127" s="12">
        <f t="shared" si="3000"/>
        <v>0</v>
      </c>
      <c r="G10127" s="12">
        <f t="shared" si="3003"/>
        <v>0</v>
      </c>
      <c r="H10127" s="37">
        <f t="shared" si="3004"/>
        <v>0</v>
      </c>
      <c r="I10127">
        <f t="shared" si="3005"/>
        <v>1</v>
      </c>
      <c r="J10127">
        <f t="shared" si="3006"/>
        <v>12</v>
      </c>
      <c r="K10127">
        <f t="shared" si="3007"/>
        <v>4</v>
      </c>
      <c r="L10127" t="str">
        <f t="shared" si="3011"/>
        <v>NT</v>
      </c>
      <c r="M10127" s="6" t="str">
        <f t="shared" si="3012"/>
        <v/>
      </c>
      <c r="N10127" s="34">
        <f t="shared" si="3008"/>
        <v>0</v>
      </c>
      <c r="O10127" s="37">
        <f t="shared" si="3013"/>
        <v>0</v>
      </c>
      <c r="P10127" s="1" t="str">
        <f t="shared" si="3014"/>
        <v>NT</v>
      </c>
      <c r="Q10127" s="33">
        <f t="shared" si="3009"/>
        <v>0</v>
      </c>
      <c r="R10127" s="41">
        <f t="shared" si="3015"/>
        <v>0</v>
      </c>
      <c r="S10127" s="1" t="str">
        <f t="shared" si="3016"/>
        <v/>
      </c>
      <c r="T10127" s="1" t="str">
        <f t="shared" si="3017"/>
        <v/>
      </c>
      <c r="U10127" s="1" t="str">
        <f t="shared" si="3010"/>
        <v/>
      </c>
      <c r="V10127" s="39" t="str">
        <f t="shared" si="3018"/>
        <v/>
      </c>
    </row>
    <row r="10128" spans="1:22" x14ac:dyDescent="0.25">
      <c r="A10128" s="3">
        <f>Lastgang!D10128</f>
        <v>45032</v>
      </c>
      <c r="B10128" s="4">
        <f>Lastgang!E10128</f>
        <v>0.51041666666666663</v>
      </c>
      <c r="C10128" s="34">
        <f>Lastgang!F10128</f>
        <v>0</v>
      </c>
      <c r="D10128" s="12">
        <f t="shared" si="3001"/>
        <v>0</v>
      </c>
      <c r="E10128" s="12">
        <f t="shared" si="3002"/>
        <v>0.11415525114155251</v>
      </c>
      <c r="F10128" s="12">
        <f t="shared" si="3000"/>
        <v>0</v>
      </c>
      <c r="G10128" s="12">
        <f t="shared" si="3003"/>
        <v>0</v>
      </c>
      <c r="H10128" s="37">
        <f t="shared" si="3004"/>
        <v>0</v>
      </c>
      <c r="I10128">
        <f t="shared" si="3005"/>
        <v>1</v>
      </c>
      <c r="J10128">
        <f t="shared" si="3006"/>
        <v>12</v>
      </c>
      <c r="K10128">
        <f t="shared" si="3007"/>
        <v>4</v>
      </c>
      <c r="L10128" t="str">
        <f t="shared" si="3011"/>
        <v>NT</v>
      </c>
      <c r="M10128" s="6" t="str">
        <f t="shared" si="3012"/>
        <v/>
      </c>
      <c r="N10128" s="34">
        <f t="shared" si="3008"/>
        <v>0</v>
      </c>
      <c r="O10128" s="37">
        <f t="shared" si="3013"/>
        <v>0</v>
      </c>
      <c r="P10128" s="1" t="str">
        <f t="shared" si="3014"/>
        <v>NT</v>
      </c>
      <c r="Q10128" s="33">
        <f t="shared" si="3009"/>
        <v>0</v>
      </c>
      <c r="R10128" s="41">
        <f t="shared" si="3015"/>
        <v>0</v>
      </c>
      <c r="S10128" s="1" t="str">
        <f t="shared" si="3016"/>
        <v/>
      </c>
      <c r="T10128" s="1" t="str">
        <f t="shared" si="3017"/>
        <v/>
      </c>
      <c r="U10128" s="1" t="str">
        <f t="shared" si="3010"/>
        <v/>
      </c>
      <c r="V10128" s="39" t="str">
        <f t="shared" si="3018"/>
        <v/>
      </c>
    </row>
    <row r="10129" spans="1:22" x14ac:dyDescent="0.25">
      <c r="A10129" s="3">
        <f>Lastgang!D10129</f>
        <v>45032</v>
      </c>
      <c r="B10129" s="4">
        <f>Lastgang!E10129</f>
        <v>0.52083333333333337</v>
      </c>
      <c r="C10129" s="34">
        <f>Lastgang!F10129</f>
        <v>0</v>
      </c>
      <c r="D10129" s="12">
        <f t="shared" si="3001"/>
        <v>0</v>
      </c>
      <c r="E10129" s="12">
        <f t="shared" si="3002"/>
        <v>0.11415525114155251</v>
      </c>
      <c r="F10129" s="12">
        <f t="shared" si="3000"/>
        <v>0</v>
      </c>
      <c r="G10129" s="12">
        <f t="shared" si="3003"/>
        <v>0</v>
      </c>
      <c r="H10129" s="37">
        <f t="shared" si="3004"/>
        <v>0</v>
      </c>
      <c r="I10129">
        <f t="shared" si="3005"/>
        <v>1</v>
      </c>
      <c r="J10129">
        <f t="shared" si="3006"/>
        <v>12</v>
      </c>
      <c r="K10129">
        <f t="shared" si="3007"/>
        <v>4</v>
      </c>
      <c r="L10129" t="str">
        <f t="shared" si="3011"/>
        <v>NT</v>
      </c>
      <c r="M10129" s="6" t="str">
        <f t="shared" si="3012"/>
        <v/>
      </c>
      <c r="N10129" s="34">
        <f t="shared" si="3008"/>
        <v>0</v>
      </c>
      <c r="O10129" s="37">
        <f t="shared" si="3013"/>
        <v>0</v>
      </c>
      <c r="P10129" s="1" t="str">
        <f t="shared" si="3014"/>
        <v>NT</v>
      </c>
      <c r="Q10129" s="33">
        <f t="shared" si="3009"/>
        <v>0</v>
      </c>
      <c r="R10129" s="41">
        <f t="shared" si="3015"/>
        <v>0</v>
      </c>
      <c r="S10129" s="1" t="str">
        <f t="shared" si="3016"/>
        <v/>
      </c>
      <c r="T10129" s="1" t="str">
        <f t="shared" si="3017"/>
        <v/>
      </c>
      <c r="U10129" s="1" t="str">
        <f t="shared" si="3010"/>
        <v/>
      </c>
      <c r="V10129" s="39" t="str">
        <f t="shared" si="3018"/>
        <v/>
      </c>
    </row>
    <row r="10130" spans="1:22" x14ac:dyDescent="0.25">
      <c r="A10130" s="3">
        <f>Lastgang!D10130</f>
        <v>45032</v>
      </c>
      <c r="B10130" s="4">
        <f>Lastgang!E10130</f>
        <v>0.53125</v>
      </c>
      <c r="C10130" s="34">
        <f>Lastgang!F10130</f>
        <v>0</v>
      </c>
      <c r="D10130" s="12">
        <f t="shared" si="3001"/>
        <v>0</v>
      </c>
      <c r="E10130" s="12">
        <f t="shared" si="3002"/>
        <v>0.11415525114155251</v>
      </c>
      <c r="F10130" s="12">
        <f t="shared" si="3000"/>
        <v>0</v>
      </c>
      <c r="G10130" s="12">
        <f t="shared" si="3003"/>
        <v>0</v>
      </c>
      <c r="H10130" s="37">
        <f t="shared" si="3004"/>
        <v>0</v>
      </c>
      <c r="I10130">
        <f t="shared" si="3005"/>
        <v>1</v>
      </c>
      <c r="J10130">
        <f t="shared" si="3006"/>
        <v>12</v>
      </c>
      <c r="K10130">
        <f t="shared" si="3007"/>
        <v>4</v>
      </c>
      <c r="L10130" t="str">
        <f t="shared" si="3011"/>
        <v>NT</v>
      </c>
      <c r="M10130" s="6" t="str">
        <f t="shared" si="3012"/>
        <v/>
      </c>
      <c r="N10130" s="34">
        <f t="shared" si="3008"/>
        <v>0</v>
      </c>
      <c r="O10130" s="37">
        <f t="shared" si="3013"/>
        <v>0</v>
      </c>
      <c r="P10130" s="1" t="str">
        <f t="shared" si="3014"/>
        <v>NT</v>
      </c>
      <c r="Q10130" s="33">
        <f t="shared" si="3009"/>
        <v>0</v>
      </c>
      <c r="R10130" s="41">
        <f t="shared" si="3015"/>
        <v>0</v>
      </c>
      <c r="S10130" s="1" t="str">
        <f t="shared" si="3016"/>
        <v/>
      </c>
      <c r="T10130" s="1" t="str">
        <f t="shared" si="3017"/>
        <v/>
      </c>
      <c r="U10130" s="1" t="str">
        <f t="shared" si="3010"/>
        <v/>
      </c>
      <c r="V10130" s="39" t="str">
        <f t="shared" si="3018"/>
        <v/>
      </c>
    </row>
    <row r="10131" spans="1:22" x14ac:dyDescent="0.25">
      <c r="A10131" s="3">
        <f>Lastgang!D10131</f>
        <v>45032</v>
      </c>
      <c r="B10131" s="4">
        <f>Lastgang!E10131</f>
        <v>0.54166666666666663</v>
      </c>
      <c r="C10131" s="34">
        <f>Lastgang!F10131</f>
        <v>0</v>
      </c>
      <c r="D10131" s="12">
        <f t="shared" si="3001"/>
        <v>0</v>
      </c>
      <c r="E10131" s="12">
        <f t="shared" si="3002"/>
        <v>0.34246575342465752</v>
      </c>
      <c r="F10131" s="12">
        <f t="shared" si="3000"/>
        <v>0</v>
      </c>
      <c r="G10131" s="12">
        <f t="shared" si="3003"/>
        <v>0</v>
      </c>
      <c r="H10131" s="37">
        <f t="shared" si="3004"/>
        <v>0</v>
      </c>
      <c r="I10131">
        <f t="shared" si="3005"/>
        <v>1</v>
      </c>
      <c r="J10131">
        <f t="shared" si="3006"/>
        <v>13</v>
      </c>
      <c r="K10131">
        <f t="shared" si="3007"/>
        <v>4</v>
      </c>
      <c r="L10131" t="str">
        <f t="shared" si="3011"/>
        <v>NT</v>
      </c>
      <c r="M10131" s="6" t="str">
        <f t="shared" si="3012"/>
        <v/>
      </c>
      <c r="N10131" s="34">
        <f t="shared" si="3008"/>
        <v>0</v>
      </c>
      <c r="O10131" s="37">
        <f t="shared" si="3013"/>
        <v>0</v>
      </c>
      <c r="P10131" s="1" t="str">
        <f t="shared" si="3014"/>
        <v>NT</v>
      </c>
      <c r="Q10131" s="33">
        <f t="shared" si="3009"/>
        <v>0</v>
      </c>
      <c r="R10131" s="41">
        <f t="shared" si="3015"/>
        <v>0</v>
      </c>
      <c r="S10131" s="1" t="str">
        <f t="shared" si="3016"/>
        <v/>
      </c>
      <c r="T10131" s="1" t="str">
        <f t="shared" si="3017"/>
        <v/>
      </c>
      <c r="U10131" s="1" t="str">
        <f t="shared" si="3010"/>
        <v/>
      </c>
      <c r="V10131" s="39" t="str">
        <f t="shared" si="3018"/>
        <v/>
      </c>
    </row>
    <row r="10132" spans="1:22" x14ac:dyDescent="0.25">
      <c r="A10132" s="3">
        <f>Lastgang!D10132</f>
        <v>45032</v>
      </c>
      <c r="B10132" s="4">
        <f>Lastgang!E10132</f>
        <v>0.55208333333333337</v>
      </c>
      <c r="C10132" s="34">
        <f>Lastgang!F10132</f>
        <v>0</v>
      </c>
      <c r="D10132" s="12">
        <f t="shared" si="3001"/>
        <v>0</v>
      </c>
      <c r="E10132" s="12">
        <f t="shared" si="3002"/>
        <v>0.34246575342465752</v>
      </c>
      <c r="F10132" s="12">
        <f t="shared" si="3000"/>
        <v>0</v>
      </c>
      <c r="G10132" s="12">
        <f t="shared" si="3003"/>
        <v>0</v>
      </c>
      <c r="H10132" s="37">
        <f t="shared" si="3004"/>
        <v>0</v>
      </c>
      <c r="I10132">
        <f t="shared" si="3005"/>
        <v>1</v>
      </c>
      <c r="J10132">
        <f t="shared" si="3006"/>
        <v>13</v>
      </c>
      <c r="K10132">
        <f t="shared" si="3007"/>
        <v>4</v>
      </c>
      <c r="L10132" t="str">
        <f t="shared" si="3011"/>
        <v>NT</v>
      </c>
      <c r="M10132" s="6" t="str">
        <f t="shared" si="3012"/>
        <v/>
      </c>
      <c r="N10132" s="34">
        <f t="shared" si="3008"/>
        <v>0</v>
      </c>
      <c r="O10132" s="37">
        <f t="shared" si="3013"/>
        <v>0</v>
      </c>
      <c r="P10132" s="1" t="str">
        <f t="shared" si="3014"/>
        <v>NT</v>
      </c>
      <c r="Q10132" s="33">
        <f t="shared" si="3009"/>
        <v>0</v>
      </c>
      <c r="R10132" s="41">
        <f t="shared" si="3015"/>
        <v>0</v>
      </c>
      <c r="S10132" s="1" t="str">
        <f t="shared" si="3016"/>
        <v/>
      </c>
      <c r="T10132" s="1" t="str">
        <f t="shared" si="3017"/>
        <v/>
      </c>
      <c r="U10132" s="1" t="str">
        <f t="shared" si="3010"/>
        <v/>
      </c>
      <c r="V10132" s="39" t="str">
        <f t="shared" si="3018"/>
        <v/>
      </c>
    </row>
    <row r="10133" spans="1:22" x14ac:dyDescent="0.25">
      <c r="A10133" s="3">
        <f>Lastgang!D10133</f>
        <v>45032</v>
      </c>
      <c r="B10133" s="4">
        <f>Lastgang!E10133</f>
        <v>0.5625</v>
      </c>
      <c r="C10133" s="34">
        <f>Lastgang!F10133</f>
        <v>0</v>
      </c>
      <c r="D10133" s="12">
        <f t="shared" si="3001"/>
        <v>0</v>
      </c>
      <c r="E10133" s="12">
        <f t="shared" si="3002"/>
        <v>0.34246575342465752</v>
      </c>
      <c r="F10133" s="12">
        <f t="shared" si="3000"/>
        <v>0</v>
      </c>
      <c r="G10133" s="12">
        <f t="shared" si="3003"/>
        <v>0</v>
      </c>
      <c r="H10133" s="37">
        <f t="shared" si="3004"/>
        <v>0</v>
      </c>
      <c r="I10133">
        <f t="shared" si="3005"/>
        <v>1</v>
      </c>
      <c r="J10133">
        <f t="shared" si="3006"/>
        <v>13</v>
      </c>
      <c r="K10133">
        <f t="shared" si="3007"/>
        <v>4</v>
      </c>
      <c r="L10133" t="str">
        <f t="shared" si="3011"/>
        <v>NT</v>
      </c>
      <c r="M10133" s="6" t="str">
        <f t="shared" si="3012"/>
        <v/>
      </c>
      <c r="N10133" s="34">
        <f t="shared" si="3008"/>
        <v>0</v>
      </c>
      <c r="O10133" s="37">
        <f t="shared" si="3013"/>
        <v>0</v>
      </c>
      <c r="P10133" s="1" t="str">
        <f t="shared" si="3014"/>
        <v>NT</v>
      </c>
      <c r="Q10133" s="33">
        <f t="shared" si="3009"/>
        <v>0</v>
      </c>
      <c r="R10133" s="41">
        <f t="shared" si="3015"/>
        <v>0</v>
      </c>
      <c r="S10133" s="1" t="str">
        <f t="shared" si="3016"/>
        <v/>
      </c>
      <c r="T10133" s="1" t="str">
        <f t="shared" si="3017"/>
        <v/>
      </c>
      <c r="U10133" s="1" t="str">
        <f t="shared" si="3010"/>
        <v/>
      </c>
      <c r="V10133" s="39" t="str">
        <f t="shared" si="3018"/>
        <v/>
      </c>
    </row>
    <row r="10134" spans="1:22" x14ac:dyDescent="0.25">
      <c r="A10134" s="3">
        <f>Lastgang!D10134</f>
        <v>45032</v>
      </c>
      <c r="B10134" s="4">
        <f>Lastgang!E10134</f>
        <v>0.57291666666666663</v>
      </c>
      <c r="C10134" s="34">
        <f>Lastgang!F10134</f>
        <v>0</v>
      </c>
      <c r="D10134" s="12">
        <f t="shared" si="3001"/>
        <v>0</v>
      </c>
      <c r="E10134" s="12">
        <f t="shared" si="3002"/>
        <v>0.34246575342465752</v>
      </c>
      <c r="F10134" s="12">
        <f t="shared" si="3000"/>
        <v>0</v>
      </c>
      <c r="G10134" s="12">
        <f t="shared" si="3003"/>
        <v>0</v>
      </c>
      <c r="H10134" s="37">
        <f t="shared" si="3004"/>
        <v>0</v>
      </c>
      <c r="I10134">
        <f t="shared" si="3005"/>
        <v>1</v>
      </c>
      <c r="J10134">
        <f t="shared" si="3006"/>
        <v>13</v>
      </c>
      <c r="K10134">
        <f t="shared" si="3007"/>
        <v>4</v>
      </c>
      <c r="L10134" t="str">
        <f t="shared" si="3011"/>
        <v>NT</v>
      </c>
      <c r="M10134" s="6" t="str">
        <f t="shared" si="3012"/>
        <v/>
      </c>
      <c r="N10134" s="34">
        <f t="shared" si="3008"/>
        <v>0</v>
      </c>
      <c r="O10134" s="37">
        <f t="shared" si="3013"/>
        <v>0</v>
      </c>
      <c r="P10134" s="1" t="str">
        <f t="shared" si="3014"/>
        <v>NT</v>
      </c>
      <c r="Q10134" s="33">
        <f t="shared" si="3009"/>
        <v>0</v>
      </c>
      <c r="R10134" s="41">
        <f t="shared" si="3015"/>
        <v>0</v>
      </c>
      <c r="S10134" s="1" t="str">
        <f t="shared" si="3016"/>
        <v/>
      </c>
      <c r="T10134" s="1" t="str">
        <f t="shared" si="3017"/>
        <v/>
      </c>
      <c r="U10134" s="1" t="str">
        <f t="shared" si="3010"/>
        <v/>
      </c>
      <c r="V10134" s="39" t="str">
        <f t="shared" si="3018"/>
        <v/>
      </c>
    </row>
    <row r="10135" spans="1:22" x14ac:dyDescent="0.25">
      <c r="A10135" s="3">
        <f>Lastgang!D10135</f>
        <v>45032</v>
      </c>
      <c r="B10135" s="4">
        <f>Lastgang!E10135</f>
        <v>0.58333333333333337</v>
      </c>
      <c r="C10135" s="34">
        <f>Lastgang!F10135</f>
        <v>0</v>
      </c>
      <c r="D10135" s="12">
        <f t="shared" si="3001"/>
        <v>0</v>
      </c>
      <c r="E10135" s="12">
        <f t="shared" si="3002"/>
        <v>0.45662100456621002</v>
      </c>
      <c r="F10135" s="12">
        <f t="shared" si="3000"/>
        <v>0</v>
      </c>
      <c r="G10135" s="12">
        <f t="shared" si="3003"/>
        <v>0</v>
      </c>
      <c r="H10135" s="37">
        <f t="shared" si="3004"/>
        <v>0</v>
      </c>
      <c r="I10135">
        <f t="shared" si="3005"/>
        <v>1</v>
      </c>
      <c r="J10135">
        <f t="shared" si="3006"/>
        <v>14</v>
      </c>
      <c r="K10135">
        <f t="shared" si="3007"/>
        <v>4</v>
      </c>
      <c r="L10135" t="str">
        <f t="shared" si="3011"/>
        <v>NT</v>
      </c>
      <c r="M10135" s="6" t="str">
        <f t="shared" si="3012"/>
        <v/>
      </c>
      <c r="N10135" s="34">
        <f t="shared" si="3008"/>
        <v>0</v>
      </c>
      <c r="O10135" s="37">
        <f t="shared" si="3013"/>
        <v>0</v>
      </c>
      <c r="P10135" s="1" t="str">
        <f t="shared" si="3014"/>
        <v>NT</v>
      </c>
      <c r="Q10135" s="33">
        <f t="shared" si="3009"/>
        <v>0</v>
      </c>
      <c r="R10135" s="41">
        <f t="shared" si="3015"/>
        <v>0</v>
      </c>
      <c r="S10135" s="1" t="str">
        <f t="shared" si="3016"/>
        <v/>
      </c>
      <c r="T10135" s="1" t="str">
        <f t="shared" si="3017"/>
        <v/>
      </c>
      <c r="U10135" s="1" t="str">
        <f t="shared" si="3010"/>
        <v/>
      </c>
      <c r="V10135" s="39" t="str">
        <f t="shared" si="3018"/>
        <v/>
      </c>
    </row>
    <row r="10136" spans="1:22" x14ac:dyDescent="0.25">
      <c r="A10136" s="3">
        <f>Lastgang!D10136</f>
        <v>45032</v>
      </c>
      <c r="B10136" s="4">
        <f>Lastgang!E10136</f>
        <v>0.59375</v>
      </c>
      <c r="C10136" s="34">
        <f>Lastgang!F10136</f>
        <v>0</v>
      </c>
      <c r="D10136" s="12">
        <f t="shared" si="3001"/>
        <v>0</v>
      </c>
      <c r="E10136" s="12">
        <f t="shared" si="3002"/>
        <v>0.45662100456621002</v>
      </c>
      <c r="F10136" s="12">
        <f t="shared" si="3000"/>
        <v>0</v>
      </c>
      <c r="G10136" s="12">
        <f t="shared" si="3003"/>
        <v>0</v>
      </c>
      <c r="H10136" s="37">
        <f t="shared" si="3004"/>
        <v>0</v>
      </c>
      <c r="I10136">
        <f t="shared" si="3005"/>
        <v>1</v>
      </c>
      <c r="J10136">
        <f t="shared" si="3006"/>
        <v>14</v>
      </c>
      <c r="K10136">
        <f t="shared" si="3007"/>
        <v>4</v>
      </c>
      <c r="L10136" t="str">
        <f t="shared" si="3011"/>
        <v>NT</v>
      </c>
      <c r="M10136" s="6" t="str">
        <f t="shared" si="3012"/>
        <v/>
      </c>
      <c r="N10136" s="34">
        <f t="shared" si="3008"/>
        <v>0</v>
      </c>
      <c r="O10136" s="37">
        <f t="shared" si="3013"/>
        <v>0</v>
      </c>
      <c r="P10136" s="1" t="str">
        <f t="shared" si="3014"/>
        <v>NT</v>
      </c>
      <c r="Q10136" s="33">
        <f t="shared" si="3009"/>
        <v>0</v>
      </c>
      <c r="R10136" s="41">
        <f t="shared" si="3015"/>
        <v>0</v>
      </c>
      <c r="S10136" s="1" t="str">
        <f t="shared" si="3016"/>
        <v/>
      </c>
      <c r="T10136" s="1" t="str">
        <f t="shared" si="3017"/>
        <v/>
      </c>
      <c r="U10136" s="1" t="str">
        <f t="shared" si="3010"/>
        <v/>
      </c>
      <c r="V10136" s="39" t="str">
        <f t="shared" si="3018"/>
        <v/>
      </c>
    </row>
    <row r="10137" spans="1:22" x14ac:dyDescent="0.25">
      <c r="A10137" s="3">
        <f>Lastgang!D10137</f>
        <v>45032</v>
      </c>
      <c r="B10137" s="4">
        <f>Lastgang!E10137</f>
        <v>0.60416666666666663</v>
      </c>
      <c r="C10137" s="34">
        <f>Lastgang!F10137</f>
        <v>0</v>
      </c>
      <c r="D10137" s="12">
        <f t="shared" si="3001"/>
        <v>0</v>
      </c>
      <c r="E10137" s="12">
        <f t="shared" si="3002"/>
        <v>0.45662100456621002</v>
      </c>
      <c r="F10137" s="12">
        <f t="shared" si="3000"/>
        <v>0</v>
      </c>
      <c r="G10137" s="12">
        <f t="shared" si="3003"/>
        <v>0</v>
      </c>
      <c r="H10137" s="37">
        <f t="shared" si="3004"/>
        <v>0</v>
      </c>
      <c r="I10137">
        <f t="shared" si="3005"/>
        <v>1</v>
      </c>
      <c r="J10137">
        <f t="shared" si="3006"/>
        <v>14</v>
      </c>
      <c r="K10137">
        <f t="shared" si="3007"/>
        <v>4</v>
      </c>
      <c r="L10137" t="str">
        <f t="shared" si="3011"/>
        <v>NT</v>
      </c>
      <c r="M10137" s="6" t="str">
        <f t="shared" si="3012"/>
        <v/>
      </c>
      <c r="N10137" s="34">
        <f t="shared" si="3008"/>
        <v>0</v>
      </c>
      <c r="O10137" s="37">
        <f t="shared" si="3013"/>
        <v>0</v>
      </c>
      <c r="P10137" s="1" t="str">
        <f t="shared" si="3014"/>
        <v>NT</v>
      </c>
      <c r="Q10137" s="33">
        <f t="shared" si="3009"/>
        <v>0</v>
      </c>
      <c r="R10137" s="41">
        <f t="shared" si="3015"/>
        <v>0</v>
      </c>
      <c r="S10137" s="1" t="str">
        <f t="shared" si="3016"/>
        <v/>
      </c>
      <c r="T10137" s="1" t="str">
        <f t="shared" si="3017"/>
        <v/>
      </c>
      <c r="U10137" s="1" t="str">
        <f t="shared" si="3010"/>
        <v/>
      </c>
      <c r="V10137" s="39" t="str">
        <f t="shared" si="3018"/>
        <v/>
      </c>
    </row>
    <row r="10138" spans="1:22" x14ac:dyDescent="0.25">
      <c r="A10138" s="3">
        <f>Lastgang!D10138</f>
        <v>45032</v>
      </c>
      <c r="B10138" s="4">
        <f>Lastgang!E10138</f>
        <v>0.61458333333333337</v>
      </c>
      <c r="C10138" s="34">
        <f>Lastgang!F10138</f>
        <v>0</v>
      </c>
      <c r="D10138" s="12">
        <f t="shared" si="3001"/>
        <v>0</v>
      </c>
      <c r="E10138" s="12">
        <f t="shared" si="3002"/>
        <v>0.45662100456621002</v>
      </c>
      <c r="F10138" s="12">
        <f t="shared" si="3000"/>
        <v>0</v>
      </c>
      <c r="G10138" s="12">
        <f t="shared" si="3003"/>
        <v>0</v>
      </c>
      <c r="H10138" s="37">
        <f t="shared" si="3004"/>
        <v>0</v>
      </c>
      <c r="I10138">
        <f t="shared" si="3005"/>
        <v>1</v>
      </c>
      <c r="J10138">
        <f t="shared" si="3006"/>
        <v>14</v>
      </c>
      <c r="K10138">
        <f t="shared" si="3007"/>
        <v>4</v>
      </c>
      <c r="L10138" t="str">
        <f t="shared" si="3011"/>
        <v>NT</v>
      </c>
      <c r="M10138" s="6" t="str">
        <f t="shared" si="3012"/>
        <v/>
      </c>
      <c r="N10138" s="34">
        <f t="shared" si="3008"/>
        <v>0</v>
      </c>
      <c r="O10138" s="37">
        <f t="shared" si="3013"/>
        <v>0</v>
      </c>
      <c r="P10138" s="1" t="str">
        <f t="shared" si="3014"/>
        <v>NT</v>
      </c>
      <c r="Q10138" s="33">
        <f t="shared" si="3009"/>
        <v>0</v>
      </c>
      <c r="R10138" s="41">
        <f t="shared" si="3015"/>
        <v>0</v>
      </c>
      <c r="S10138" s="1" t="str">
        <f t="shared" si="3016"/>
        <v/>
      </c>
      <c r="T10138" s="1" t="str">
        <f t="shared" si="3017"/>
        <v/>
      </c>
      <c r="U10138" s="1" t="str">
        <f t="shared" si="3010"/>
        <v/>
      </c>
      <c r="V10138" s="39" t="str">
        <f t="shared" si="3018"/>
        <v/>
      </c>
    </row>
    <row r="10139" spans="1:22" x14ac:dyDescent="0.25">
      <c r="A10139" s="3">
        <f>Lastgang!D10139</f>
        <v>45032</v>
      </c>
      <c r="B10139" s="4">
        <f>Lastgang!E10139</f>
        <v>0.625</v>
      </c>
      <c r="C10139" s="34">
        <f>Lastgang!F10139</f>
        <v>0</v>
      </c>
      <c r="D10139" s="12">
        <f t="shared" si="3001"/>
        <v>0</v>
      </c>
      <c r="E10139" s="12">
        <f t="shared" si="3002"/>
        <v>0.45662100456621002</v>
      </c>
      <c r="F10139" s="12">
        <f t="shared" ref="F10139:F10202" si="3019">D10115</f>
        <v>0</v>
      </c>
      <c r="G10139" s="12">
        <f t="shared" si="3003"/>
        <v>0</v>
      </c>
      <c r="H10139" s="37">
        <f t="shared" si="3004"/>
        <v>0</v>
      </c>
      <c r="I10139">
        <f t="shared" si="3005"/>
        <v>1</v>
      </c>
      <c r="J10139">
        <f t="shared" si="3006"/>
        <v>15</v>
      </c>
      <c r="K10139">
        <f t="shared" si="3007"/>
        <v>4</v>
      </c>
      <c r="L10139" t="str">
        <f t="shared" si="3011"/>
        <v>NT</v>
      </c>
      <c r="M10139" s="6" t="str">
        <f t="shared" si="3012"/>
        <v/>
      </c>
      <c r="N10139" s="34">
        <f t="shared" si="3008"/>
        <v>0</v>
      </c>
      <c r="O10139" s="37">
        <f t="shared" si="3013"/>
        <v>0</v>
      </c>
      <c r="P10139" s="1" t="str">
        <f t="shared" si="3014"/>
        <v>NT</v>
      </c>
      <c r="Q10139" s="33">
        <f t="shared" si="3009"/>
        <v>0</v>
      </c>
      <c r="R10139" s="41">
        <f t="shared" si="3015"/>
        <v>0</v>
      </c>
      <c r="S10139" s="1" t="str">
        <f t="shared" si="3016"/>
        <v/>
      </c>
      <c r="T10139" s="1" t="str">
        <f t="shared" si="3017"/>
        <v/>
      </c>
      <c r="U10139" s="1" t="str">
        <f t="shared" si="3010"/>
        <v/>
      </c>
      <c r="V10139" s="39" t="str">
        <f t="shared" si="3018"/>
        <v/>
      </c>
    </row>
    <row r="10140" spans="1:22" x14ac:dyDescent="0.25">
      <c r="A10140" s="3">
        <f>Lastgang!D10140</f>
        <v>45032</v>
      </c>
      <c r="B10140" s="4">
        <f>Lastgang!E10140</f>
        <v>0.63541666666666663</v>
      </c>
      <c r="C10140" s="34">
        <f>Lastgang!F10140</f>
        <v>0</v>
      </c>
      <c r="D10140" s="12">
        <f t="shared" si="3001"/>
        <v>0</v>
      </c>
      <c r="E10140" s="12">
        <f t="shared" si="3002"/>
        <v>0.45662100456621002</v>
      </c>
      <c r="F10140" s="12">
        <f t="shared" si="3019"/>
        <v>0</v>
      </c>
      <c r="G10140" s="12">
        <f t="shared" si="3003"/>
        <v>0</v>
      </c>
      <c r="H10140" s="37">
        <f t="shared" si="3004"/>
        <v>0</v>
      </c>
      <c r="I10140">
        <f t="shared" si="3005"/>
        <v>1</v>
      </c>
      <c r="J10140">
        <f t="shared" si="3006"/>
        <v>15</v>
      </c>
      <c r="K10140">
        <f t="shared" si="3007"/>
        <v>4</v>
      </c>
      <c r="L10140" t="str">
        <f t="shared" si="3011"/>
        <v>NT</v>
      </c>
      <c r="M10140" s="6" t="str">
        <f t="shared" si="3012"/>
        <v/>
      </c>
      <c r="N10140" s="34">
        <f t="shared" si="3008"/>
        <v>0</v>
      </c>
      <c r="O10140" s="37">
        <f t="shared" si="3013"/>
        <v>0</v>
      </c>
      <c r="P10140" s="1" t="str">
        <f t="shared" si="3014"/>
        <v>NT</v>
      </c>
      <c r="Q10140" s="33">
        <f t="shared" si="3009"/>
        <v>0</v>
      </c>
      <c r="R10140" s="41">
        <f t="shared" si="3015"/>
        <v>0</v>
      </c>
      <c r="S10140" s="1" t="str">
        <f t="shared" si="3016"/>
        <v/>
      </c>
      <c r="T10140" s="1" t="str">
        <f t="shared" si="3017"/>
        <v/>
      </c>
      <c r="U10140" s="1" t="str">
        <f t="shared" si="3010"/>
        <v/>
      </c>
      <c r="V10140" s="39" t="str">
        <f t="shared" si="3018"/>
        <v/>
      </c>
    </row>
    <row r="10141" spans="1:22" x14ac:dyDescent="0.25">
      <c r="A10141" s="3">
        <f>Lastgang!D10141</f>
        <v>45032</v>
      </c>
      <c r="B10141" s="4">
        <f>Lastgang!E10141</f>
        <v>0.64583333333333337</v>
      </c>
      <c r="C10141" s="34">
        <f>Lastgang!F10141</f>
        <v>0</v>
      </c>
      <c r="D10141" s="12">
        <f t="shared" si="3001"/>
        <v>0</v>
      </c>
      <c r="E10141" s="12">
        <f t="shared" si="3002"/>
        <v>0.45662100456621002</v>
      </c>
      <c r="F10141" s="12">
        <f t="shared" si="3019"/>
        <v>0</v>
      </c>
      <c r="G10141" s="12">
        <f t="shared" si="3003"/>
        <v>0</v>
      </c>
      <c r="H10141" s="37">
        <f t="shared" si="3004"/>
        <v>0</v>
      </c>
      <c r="I10141">
        <f t="shared" si="3005"/>
        <v>1</v>
      </c>
      <c r="J10141">
        <f t="shared" si="3006"/>
        <v>15</v>
      </c>
      <c r="K10141">
        <f t="shared" si="3007"/>
        <v>4</v>
      </c>
      <c r="L10141" t="str">
        <f t="shared" si="3011"/>
        <v>NT</v>
      </c>
      <c r="M10141" s="6" t="str">
        <f t="shared" si="3012"/>
        <v/>
      </c>
      <c r="N10141" s="34">
        <f t="shared" si="3008"/>
        <v>0</v>
      </c>
      <c r="O10141" s="37">
        <f t="shared" si="3013"/>
        <v>0</v>
      </c>
      <c r="P10141" s="1" t="str">
        <f t="shared" si="3014"/>
        <v>NT</v>
      </c>
      <c r="Q10141" s="33">
        <f t="shared" si="3009"/>
        <v>0</v>
      </c>
      <c r="R10141" s="41">
        <f t="shared" si="3015"/>
        <v>0</v>
      </c>
      <c r="S10141" s="1" t="str">
        <f t="shared" si="3016"/>
        <v/>
      </c>
      <c r="T10141" s="1" t="str">
        <f t="shared" si="3017"/>
        <v/>
      </c>
      <c r="U10141" s="1" t="str">
        <f t="shared" si="3010"/>
        <v/>
      </c>
      <c r="V10141" s="39" t="str">
        <f t="shared" si="3018"/>
        <v/>
      </c>
    </row>
    <row r="10142" spans="1:22" x14ac:dyDescent="0.25">
      <c r="A10142" s="3">
        <f>Lastgang!D10142</f>
        <v>45032</v>
      </c>
      <c r="B10142" s="4">
        <f>Lastgang!E10142</f>
        <v>0.65625</v>
      </c>
      <c r="C10142" s="34">
        <f>Lastgang!F10142</f>
        <v>0</v>
      </c>
      <c r="D10142" s="12">
        <f t="shared" si="3001"/>
        <v>0</v>
      </c>
      <c r="E10142" s="12">
        <f t="shared" si="3002"/>
        <v>0.45662100456621002</v>
      </c>
      <c r="F10142" s="12">
        <f t="shared" si="3019"/>
        <v>0</v>
      </c>
      <c r="G10142" s="12">
        <f t="shared" si="3003"/>
        <v>0</v>
      </c>
      <c r="H10142" s="37">
        <f t="shared" si="3004"/>
        <v>0</v>
      </c>
      <c r="I10142">
        <f t="shared" si="3005"/>
        <v>1</v>
      </c>
      <c r="J10142">
        <f t="shared" si="3006"/>
        <v>15</v>
      </c>
      <c r="K10142">
        <f t="shared" si="3007"/>
        <v>4</v>
      </c>
      <c r="L10142" t="str">
        <f t="shared" si="3011"/>
        <v>NT</v>
      </c>
      <c r="M10142" s="6" t="str">
        <f t="shared" si="3012"/>
        <v/>
      </c>
      <c r="N10142" s="34">
        <f t="shared" si="3008"/>
        <v>0</v>
      </c>
      <c r="O10142" s="37">
        <f t="shared" si="3013"/>
        <v>0</v>
      </c>
      <c r="P10142" s="1" t="str">
        <f t="shared" si="3014"/>
        <v>NT</v>
      </c>
      <c r="Q10142" s="33">
        <f t="shared" si="3009"/>
        <v>0</v>
      </c>
      <c r="R10142" s="41">
        <f t="shared" si="3015"/>
        <v>0</v>
      </c>
      <c r="S10142" s="1" t="str">
        <f t="shared" si="3016"/>
        <v/>
      </c>
      <c r="T10142" s="1" t="str">
        <f t="shared" si="3017"/>
        <v/>
      </c>
      <c r="U10142" s="1" t="str">
        <f t="shared" si="3010"/>
        <v/>
      </c>
      <c r="V10142" s="39" t="str">
        <f t="shared" si="3018"/>
        <v/>
      </c>
    </row>
    <row r="10143" spans="1:22" x14ac:dyDescent="0.25">
      <c r="A10143" s="3">
        <f>Lastgang!D10143</f>
        <v>45032</v>
      </c>
      <c r="B10143" s="4">
        <f>Lastgang!E10143</f>
        <v>0.66666666666666663</v>
      </c>
      <c r="C10143" s="34">
        <f>Lastgang!F10143</f>
        <v>0</v>
      </c>
      <c r="D10143" s="12">
        <f t="shared" si="3001"/>
        <v>0</v>
      </c>
      <c r="E10143" s="12">
        <f t="shared" si="3002"/>
        <v>0.34246575342465752</v>
      </c>
      <c r="F10143" s="12">
        <f t="shared" si="3019"/>
        <v>0</v>
      </c>
      <c r="G10143" s="12">
        <f t="shared" si="3003"/>
        <v>0</v>
      </c>
      <c r="H10143" s="37">
        <f t="shared" si="3004"/>
        <v>0</v>
      </c>
      <c r="I10143">
        <f t="shared" si="3005"/>
        <v>1</v>
      </c>
      <c r="J10143">
        <f t="shared" si="3006"/>
        <v>16</v>
      </c>
      <c r="K10143">
        <f t="shared" si="3007"/>
        <v>4</v>
      </c>
      <c r="L10143" t="str">
        <f t="shared" si="3011"/>
        <v>NT</v>
      </c>
      <c r="M10143" s="6" t="str">
        <f t="shared" si="3012"/>
        <v/>
      </c>
      <c r="N10143" s="34">
        <f t="shared" si="3008"/>
        <v>0</v>
      </c>
      <c r="O10143" s="37">
        <f t="shared" si="3013"/>
        <v>0</v>
      </c>
      <c r="P10143" s="1" t="str">
        <f t="shared" si="3014"/>
        <v>NT</v>
      </c>
      <c r="Q10143" s="33">
        <f t="shared" si="3009"/>
        <v>0</v>
      </c>
      <c r="R10143" s="41">
        <f t="shared" si="3015"/>
        <v>0</v>
      </c>
      <c r="S10143" s="1" t="str">
        <f t="shared" si="3016"/>
        <v/>
      </c>
      <c r="T10143" s="1" t="str">
        <f t="shared" si="3017"/>
        <v/>
      </c>
      <c r="U10143" s="1" t="str">
        <f t="shared" si="3010"/>
        <v/>
      </c>
      <c r="V10143" s="39" t="str">
        <f t="shared" si="3018"/>
        <v/>
      </c>
    </row>
    <row r="10144" spans="1:22" x14ac:dyDescent="0.25">
      <c r="A10144" s="3">
        <f>Lastgang!D10144</f>
        <v>45032</v>
      </c>
      <c r="B10144" s="4">
        <f>Lastgang!E10144</f>
        <v>0.67708333333333337</v>
      </c>
      <c r="C10144" s="34">
        <f>Lastgang!F10144</f>
        <v>0</v>
      </c>
      <c r="D10144" s="12">
        <f t="shared" si="3001"/>
        <v>0</v>
      </c>
      <c r="E10144" s="12">
        <f t="shared" si="3002"/>
        <v>0.34246575342465752</v>
      </c>
      <c r="F10144" s="12">
        <f t="shared" si="3019"/>
        <v>0</v>
      </c>
      <c r="G10144" s="12">
        <f t="shared" si="3003"/>
        <v>0</v>
      </c>
      <c r="H10144" s="37">
        <f t="shared" si="3004"/>
        <v>0</v>
      </c>
      <c r="I10144">
        <f t="shared" si="3005"/>
        <v>1</v>
      </c>
      <c r="J10144">
        <f t="shared" si="3006"/>
        <v>16</v>
      </c>
      <c r="K10144">
        <f t="shared" si="3007"/>
        <v>4</v>
      </c>
      <c r="L10144" t="str">
        <f t="shared" si="3011"/>
        <v>NT</v>
      </c>
      <c r="M10144" s="6" t="str">
        <f t="shared" si="3012"/>
        <v/>
      </c>
      <c r="N10144" s="34">
        <f t="shared" si="3008"/>
        <v>0</v>
      </c>
      <c r="O10144" s="37">
        <f t="shared" si="3013"/>
        <v>0</v>
      </c>
      <c r="P10144" s="1" t="str">
        <f t="shared" si="3014"/>
        <v>NT</v>
      </c>
      <c r="Q10144" s="33">
        <f t="shared" si="3009"/>
        <v>0</v>
      </c>
      <c r="R10144" s="41">
        <f t="shared" si="3015"/>
        <v>0</v>
      </c>
      <c r="S10144" s="1" t="str">
        <f t="shared" si="3016"/>
        <v/>
      </c>
      <c r="T10144" s="1" t="str">
        <f t="shared" si="3017"/>
        <v/>
      </c>
      <c r="U10144" s="1" t="str">
        <f t="shared" si="3010"/>
        <v/>
      </c>
      <c r="V10144" s="39" t="str">
        <f t="shared" si="3018"/>
        <v/>
      </c>
    </row>
    <row r="10145" spans="1:22" x14ac:dyDescent="0.25">
      <c r="A10145" s="3">
        <f>Lastgang!D10145</f>
        <v>45032</v>
      </c>
      <c r="B10145" s="4">
        <f>Lastgang!E10145</f>
        <v>0.6875</v>
      </c>
      <c r="C10145" s="34">
        <f>Lastgang!F10145</f>
        <v>0</v>
      </c>
      <c r="D10145" s="12">
        <f t="shared" si="3001"/>
        <v>0</v>
      </c>
      <c r="E10145" s="12">
        <f t="shared" si="3002"/>
        <v>0.34246575342465752</v>
      </c>
      <c r="F10145" s="12">
        <f t="shared" si="3019"/>
        <v>0</v>
      </c>
      <c r="G10145" s="12">
        <f t="shared" si="3003"/>
        <v>0</v>
      </c>
      <c r="H10145" s="37">
        <f t="shared" si="3004"/>
        <v>0</v>
      </c>
      <c r="I10145">
        <f t="shared" si="3005"/>
        <v>1</v>
      </c>
      <c r="J10145">
        <f t="shared" si="3006"/>
        <v>16</v>
      </c>
      <c r="K10145">
        <f t="shared" si="3007"/>
        <v>4</v>
      </c>
      <c r="L10145" t="str">
        <f t="shared" si="3011"/>
        <v>NT</v>
      </c>
      <c r="M10145" s="6" t="str">
        <f t="shared" si="3012"/>
        <v/>
      </c>
      <c r="N10145" s="34">
        <f t="shared" si="3008"/>
        <v>0</v>
      </c>
      <c r="O10145" s="37">
        <f t="shared" si="3013"/>
        <v>0</v>
      </c>
      <c r="P10145" s="1" t="str">
        <f t="shared" si="3014"/>
        <v>NT</v>
      </c>
      <c r="Q10145" s="33">
        <f t="shared" si="3009"/>
        <v>0</v>
      </c>
      <c r="R10145" s="41">
        <f t="shared" si="3015"/>
        <v>0</v>
      </c>
      <c r="S10145" s="1" t="str">
        <f t="shared" si="3016"/>
        <v/>
      </c>
      <c r="T10145" s="1" t="str">
        <f t="shared" si="3017"/>
        <v/>
      </c>
      <c r="U10145" s="1" t="str">
        <f t="shared" si="3010"/>
        <v/>
      </c>
      <c r="V10145" s="39" t="str">
        <f t="shared" si="3018"/>
        <v/>
      </c>
    </row>
    <row r="10146" spans="1:22" x14ac:dyDescent="0.25">
      <c r="A10146" s="3">
        <f>Lastgang!D10146</f>
        <v>45032</v>
      </c>
      <c r="B10146" s="4">
        <f>Lastgang!E10146</f>
        <v>0.69791666666666663</v>
      </c>
      <c r="C10146" s="34">
        <f>Lastgang!F10146</f>
        <v>0</v>
      </c>
      <c r="D10146" s="12">
        <f t="shared" si="3001"/>
        <v>0</v>
      </c>
      <c r="E10146" s="12">
        <f t="shared" si="3002"/>
        <v>0.34246575342465752</v>
      </c>
      <c r="F10146" s="12">
        <f t="shared" si="3019"/>
        <v>0</v>
      </c>
      <c r="G10146" s="12">
        <f t="shared" si="3003"/>
        <v>0</v>
      </c>
      <c r="H10146" s="37">
        <f t="shared" si="3004"/>
        <v>0</v>
      </c>
      <c r="I10146">
        <f t="shared" si="3005"/>
        <v>1</v>
      </c>
      <c r="J10146">
        <f t="shared" si="3006"/>
        <v>16</v>
      </c>
      <c r="K10146">
        <f t="shared" si="3007"/>
        <v>4</v>
      </c>
      <c r="L10146" t="str">
        <f t="shared" si="3011"/>
        <v>NT</v>
      </c>
      <c r="M10146" s="6" t="str">
        <f t="shared" si="3012"/>
        <v/>
      </c>
      <c r="N10146" s="34">
        <f t="shared" si="3008"/>
        <v>0</v>
      </c>
      <c r="O10146" s="37">
        <f t="shared" si="3013"/>
        <v>0</v>
      </c>
      <c r="P10146" s="1" t="str">
        <f t="shared" si="3014"/>
        <v>NT</v>
      </c>
      <c r="Q10146" s="33">
        <f t="shared" si="3009"/>
        <v>0</v>
      </c>
      <c r="R10146" s="41">
        <f t="shared" si="3015"/>
        <v>0</v>
      </c>
      <c r="S10146" s="1" t="str">
        <f t="shared" si="3016"/>
        <v/>
      </c>
      <c r="T10146" s="1" t="str">
        <f t="shared" si="3017"/>
        <v/>
      </c>
      <c r="U10146" s="1" t="str">
        <f t="shared" si="3010"/>
        <v/>
      </c>
      <c r="V10146" s="39" t="str">
        <f t="shared" si="3018"/>
        <v/>
      </c>
    </row>
    <row r="10147" spans="1:22" x14ac:dyDescent="0.25">
      <c r="A10147" s="3">
        <f>Lastgang!D10147</f>
        <v>45032</v>
      </c>
      <c r="B10147" s="4">
        <f>Lastgang!E10147</f>
        <v>0.70833333333333337</v>
      </c>
      <c r="C10147" s="34">
        <f>Lastgang!F10147</f>
        <v>0</v>
      </c>
      <c r="D10147" s="12">
        <f t="shared" si="3001"/>
        <v>0</v>
      </c>
      <c r="E10147" s="12">
        <f t="shared" si="3002"/>
        <v>0.22831050228310501</v>
      </c>
      <c r="F10147" s="12">
        <f t="shared" si="3019"/>
        <v>0</v>
      </c>
      <c r="G10147" s="12">
        <f t="shared" si="3003"/>
        <v>0</v>
      </c>
      <c r="H10147" s="37">
        <f t="shared" si="3004"/>
        <v>0</v>
      </c>
      <c r="I10147">
        <f t="shared" si="3005"/>
        <v>1</v>
      </c>
      <c r="J10147">
        <f t="shared" si="3006"/>
        <v>17</v>
      </c>
      <c r="K10147">
        <f t="shared" si="3007"/>
        <v>4</v>
      </c>
      <c r="L10147" t="str">
        <f t="shared" si="3011"/>
        <v>NT</v>
      </c>
      <c r="M10147" s="6" t="str">
        <f t="shared" si="3012"/>
        <v/>
      </c>
      <c r="N10147" s="34">
        <f t="shared" si="3008"/>
        <v>0</v>
      </c>
      <c r="O10147" s="37">
        <f t="shared" si="3013"/>
        <v>0</v>
      </c>
      <c r="P10147" s="1" t="str">
        <f t="shared" si="3014"/>
        <v/>
      </c>
      <c r="Q10147" s="33" t="str">
        <f t="shared" si="3009"/>
        <v/>
      </c>
      <c r="R10147" s="41" t="str">
        <f t="shared" si="3015"/>
        <v/>
      </c>
      <c r="S10147" s="1" t="str">
        <f t="shared" si="3016"/>
        <v/>
      </c>
      <c r="T10147" s="1" t="str">
        <f t="shared" si="3017"/>
        <v/>
      </c>
      <c r="U10147" s="1" t="str">
        <f t="shared" si="3010"/>
        <v/>
      </c>
      <c r="V10147" s="39" t="str">
        <f t="shared" si="3018"/>
        <v/>
      </c>
    </row>
    <row r="10148" spans="1:22" x14ac:dyDescent="0.25">
      <c r="A10148" s="3">
        <f>Lastgang!D10148</f>
        <v>45032</v>
      </c>
      <c r="B10148" s="4">
        <f>Lastgang!E10148</f>
        <v>0.71875</v>
      </c>
      <c r="C10148" s="34">
        <f>Lastgang!F10148</f>
        <v>0</v>
      </c>
      <c r="D10148" s="12">
        <f t="shared" ref="D10148:D10211" si="3020">D10052</f>
        <v>0</v>
      </c>
      <c r="E10148" s="12">
        <f t="shared" si="3002"/>
        <v>0.22831050228310501</v>
      </c>
      <c r="F10148" s="12">
        <f t="shared" si="3019"/>
        <v>0</v>
      </c>
      <c r="G10148" s="12">
        <f t="shared" si="3003"/>
        <v>0</v>
      </c>
      <c r="H10148" s="37">
        <f t="shared" si="3004"/>
        <v>0</v>
      </c>
      <c r="I10148">
        <f t="shared" si="3005"/>
        <v>1</v>
      </c>
      <c r="J10148">
        <f t="shared" si="3006"/>
        <v>17</v>
      </c>
      <c r="K10148">
        <f t="shared" si="3007"/>
        <v>4</v>
      </c>
      <c r="L10148" t="str">
        <f t="shared" si="3011"/>
        <v>NT</v>
      </c>
      <c r="M10148" s="6" t="str">
        <f t="shared" si="3012"/>
        <v/>
      </c>
      <c r="N10148" s="34">
        <f t="shared" si="3008"/>
        <v>0</v>
      </c>
      <c r="O10148" s="37">
        <f t="shared" si="3013"/>
        <v>0</v>
      </c>
      <c r="P10148" s="1" t="str">
        <f t="shared" si="3014"/>
        <v/>
      </c>
      <c r="Q10148" s="33" t="str">
        <f t="shared" si="3009"/>
        <v/>
      </c>
      <c r="R10148" s="41" t="str">
        <f t="shared" si="3015"/>
        <v/>
      </c>
      <c r="S10148" s="1" t="str">
        <f t="shared" si="3016"/>
        <v/>
      </c>
      <c r="T10148" s="1" t="str">
        <f t="shared" si="3017"/>
        <v/>
      </c>
      <c r="U10148" s="1" t="str">
        <f t="shared" si="3010"/>
        <v/>
      </c>
      <c r="V10148" s="39" t="str">
        <f t="shared" si="3018"/>
        <v/>
      </c>
    </row>
    <row r="10149" spans="1:22" x14ac:dyDescent="0.25">
      <c r="A10149" s="3">
        <f>Lastgang!D10149</f>
        <v>45032</v>
      </c>
      <c r="B10149" s="4">
        <f>Lastgang!E10149</f>
        <v>0.72916666666666663</v>
      </c>
      <c r="C10149" s="34">
        <f>Lastgang!F10149</f>
        <v>0</v>
      </c>
      <c r="D10149" s="12">
        <f t="shared" si="3020"/>
        <v>0</v>
      </c>
      <c r="E10149" s="12">
        <f t="shared" si="3002"/>
        <v>0.22831050228310501</v>
      </c>
      <c r="F10149" s="12">
        <f t="shared" si="3019"/>
        <v>0</v>
      </c>
      <c r="G10149" s="12">
        <f t="shared" si="3003"/>
        <v>0</v>
      </c>
      <c r="H10149" s="37">
        <f t="shared" si="3004"/>
        <v>0</v>
      </c>
      <c r="I10149">
        <f t="shared" si="3005"/>
        <v>1</v>
      </c>
      <c r="J10149">
        <f t="shared" si="3006"/>
        <v>17</v>
      </c>
      <c r="K10149">
        <f t="shared" si="3007"/>
        <v>4</v>
      </c>
      <c r="L10149" t="str">
        <f t="shared" si="3011"/>
        <v>NT</v>
      </c>
      <c r="M10149" s="6" t="str">
        <f t="shared" si="3012"/>
        <v/>
      </c>
      <c r="N10149" s="34">
        <f t="shared" si="3008"/>
        <v>0</v>
      </c>
      <c r="O10149" s="37">
        <f t="shared" si="3013"/>
        <v>0</v>
      </c>
      <c r="P10149" s="1" t="str">
        <f t="shared" si="3014"/>
        <v/>
      </c>
      <c r="Q10149" s="33" t="str">
        <f t="shared" si="3009"/>
        <v/>
      </c>
      <c r="R10149" s="41" t="str">
        <f t="shared" si="3015"/>
        <v/>
      </c>
      <c r="S10149" s="1" t="str">
        <f t="shared" si="3016"/>
        <v/>
      </c>
      <c r="T10149" s="1" t="str">
        <f t="shared" si="3017"/>
        <v/>
      </c>
      <c r="U10149" s="1" t="str">
        <f t="shared" si="3010"/>
        <v/>
      </c>
      <c r="V10149" s="39" t="str">
        <f t="shared" si="3018"/>
        <v/>
      </c>
    </row>
    <row r="10150" spans="1:22" x14ac:dyDescent="0.25">
      <c r="A10150" s="3">
        <f>Lastgang!D10150</f>
        <v>45032</v>
      </c>
      <c r="B10150" s="4">
        <f>Lastgang!E10150</f>
        <v>0.73958333333333337</v>
      </c>
      <c r="C10150" s="34">
        <f>Lastgang!F10150</f>
        <v>0</v>
      </c>
      <c r="D10150" s="12">
        <f t="shared" si="3020"/>
        <v>0</v>
      </c>
      <c r="E10150" s="12">
        <f t="shared" si="3002"/>
        <v>0.22831050228310501</v>
      </c>
      <c r="F10150" s="12">
        <f t="shared" si="3019"/>
        <v>0</v>
      </c>
      <c r="G10150" s="12">
        <f t="shared" si="3003"/>
        <v>0</v>
      </c>
      <c r="H10150" s="37">
        <f t="shared" si="3004"/>
        <v>0</v>
      </c>
      <c r="I10150">
        <f t="shared" si="3005"/>
        <v>1</v>
      </c>
      <c r="J10150">
        <f t="shared" si="3006"/>
        <v>17</v>
      </c>
      <c r="K10150">
        <f t="shared" si="3007"/>
        <v>4</v>
      </c>
      <c r="L10150" t="str">
        <f t="shared" si="3011"/>
        <v>NT</v>
      </c>
      <c r="M10150" s="6" t="str">
        <f t="shared" si="3012"/>
        <v/>
      </c>
      <c r="N10150" s="34">
        <f t="shared" si="3008"/>
        <v>0</v>
      </c>
      <c r="O10150" s="37">
        <f t="shared" si="3013"/>
        <v>0</v>
      </c>
      <c r="P10150" s="1" t="str">
        <f t="shared" si="3014"/>
        <v/>
      </c>
      <c r="Q10150" s="33" t="str">
        <f t="shared" si="3009"/>
        <v/>
      </c>
      <c r="R10150" s="41" t="str">
        <f t="shared" si="3015"/>
        <v/>
      </c>
      <c r="S10150" s="1" t="str">
        <f t="shared" si="3016"/>
        <v/>
      </c>
      <c r="T10150" s="1" t="str">
        <f t="shared" si="3017"/>
        <v/>
      </c>
      <c r="U10150" s="1" t="str">
        <f t="shared" si="3010"/>
        <v/>
      </c>
      <c r="V10150" s="39" t="str">
        <f t="shared" si="3018"/>
        <v/>
      </c>
    </row>
    <row r="10151" spans="1:22" x14ac:dyDescent="0.25">
      <c r="A10151" s="3">
        <f>Lastgang!D10151</f>
        <v>45032</v>
      </c>
      <c r="B10151" s="4">
        <f>Lastgang!E10151</f>
        <v>0.75</v>
      </c>
      <c r="C10151" s="34">
        <f>Lastgang!F10151</f>
        <v>0</v>
      </c>
      <c r="D10151" s="12">
        <f t="shared" si="3020"/>
        <v>0.11415525114155251</v>
      </c>
      <c r="E10151" s="12">
        <f t="shared" si="3002"/>
        <v>0.11415525114155251</v>
      </c>
      <c r="F10151" s="12">
        <f t="shared" si="3019"/>
        <v>0</v>
      </c>
      <c r="G10151" s="12">
        <f t="shared" si="3003"/>
        <v>0</v>
      </c>
      <c r="H10151" s="37">
        <f t="shared" si="3004"/>
        <v>0</v>
      </c>
      <c r="I10151">
        <f t="shared" si="3005"/>
        <v>1</v>
      </c>
      <c r="J10151">
        <f t="shared" si="3006"/>
        <v>18</v>
      </c>
      <c r="K10151">
        <f t="shared" si="3007"/>
        <v>4</v>
      </c>
      <c r="L10151" t="str">
        <f t="shared" si="3011"/>
        <v>NT</v>
      </c>
      <c r="M10151" s="6" t="str">
        <f t="shared" si="3012"/>
        <v/>
      </c>
      <c r="N10151" s="34">
        <f t="shared" si="3008"/>
        <v>0</v>
      </c>
      <c r="O10151" s="37">
        <f t="shared" si="3013"/>
        <v>0</v>
      </c>
      <c r="P10151" s="1" t="str">
        <f t="shared" si="3014"/>
        <v/>
      </c>
      <c r="Q10151" s="33" t="str">
        <f t="shared" si="3009"/>
        <v/>
      </c>
      <c r="R10151" s="41" t="str">
        <f t="shared" si="3015"/>
        <v/>
      </c>
      <c r="S10151" s="1" t="str">
        <f t="shared" si="3016"/>
        <v/>
      </c>
      <c r="T10151" s="1" t="str">
        <f t="shared" si="3017"/>
        <v/>
      </c>
      <c r="U10151" s="1" t="str">
        <f t="shared" si="3010"/>
        <v/>
      </c>
      <c r="V10151" s="39" t="str">
        <f t="shared" si="3018"/>
        <v/>
      </c>
    </row>
    <row r="10152" spans="1:22" x14ac:dyDescent="0.25">
      <c r="A10152" s="3">
        <f>Lastgang!D10152</f>
        <v>45032</v>
      </c>
      <c r="B10152" s="4">
        <f>Lastgang!E10152</f>
        <v>0.76041666666666663</v>
      </c>
      <c r="C10152" s="34">
        <f>Lastgang!F10152</f>
        <v>0</v>
      </c>
      <c r="D10152" s="12">
        <f t="shared" si="3020"/>
        <v>0.11415525114155251</v>
      </c>
      <c r="E10152" s="12">
        <f t="shared" si="3002"/>
        <v>0.11415525114155251</v>
      </c>
      <c r="F10152" s="12">
        <f t="shared" si="3019"/>
        <v>0</v>
      </c>
      <c r="G10152" s="12">
        <f t="shared" si="3003"/>
        <v>0</v>
      </c>
      <c r="H10152" s="37">
        <f t="shared" si="3004"/>
        <v>0</v>
      </c>
      <c r="I10152">
        <f t="shared" si="3005"/>
        <v>1</v>
      </c>
      <c r="J10152">
        <f t="shared" si="3006"/>
        <v>18</v>
      </c>
      <c r="K10152">
        <f t="shared" si="3007"/>
        <v>4</v>
      </c>
      <c r="L10152" t="str">
        <f t="shared" si="3011"/>
        <v>NT</v>
      </c>
      <c r="M10152" s="6" t="str">
        <f t="shared" si="3012"/>
        <v/>
      </c>
      <c r="N10152" s="34">
        <f t="shared" si="3008"/>
        <v>0</v>
      </c>
      <c r="O10152" s="37">
        <f t="shared" si="3013"/>
        <v>0</v>
      </c>
      <c r="P10152" s="1" t="str">
        <f t="shared" si="3014"/>
        <v/>
      </c>
      <c r="Q10152" s="33" t="str">
        <f t="shared" si="3009"/>
        <v/>
      </c>
      <c r="R10152" s="41" t="str">
        <f t="shared" si="3015"/>
        <v/>
      </c>
      <c r="S10152" s="1" t="str">
        <f t="shared" si="3016"/>
        <v/>
      </c>
      <c r="T10152" s="1" t="str">
        <f t="shared" si="3017"/>
        <v/>
      </c>
      <c r="U10152" s="1" t="str">
        <f t="shared" si="3010"/>
        <v/>
      </c>
      <c r="V10152" s="39" t="str">
        <f t="shared" si="3018"/>
        <v/>
      </c>
    </row>
    <row r="10153" spans="1:22" x14ac:dyDescent="0.25">
      <c r="A10153" s="3">
        <f>Lastgang!D10153</f>
        <v>45032</v>
      </c>
      <c r="B10153" s="4">
        <f>Lastgang!E10153</f>
        <v>0.77083333333333337</v>
      </c>
      <c r="C10153" s="34">
        <f>Lastgang!F10153</f>
        <v>0</v>
      </c>
      <c r="D10153" s="12">
        <f t="shared" si="3020"/>
        <v>0.11415525114155251</v>
      </c>
      <c r="E10153" s="12">
        <f t="shared" si="3002"/>
        <v>0.11415525114155251</v>
      </c>
      <c r="F10153" s="12">
        <f t="shared" si="3019"/>
        <v>0</v>
      </c>
      <c r="G10153" s="12">
        <f t="shared" si="3003"/>
        <v>0</v>
      </c>
      <c r="H10153" s="37">
        <f t="shared" si="3004"/>
        <v>0</v>
      </c>
      <c r="I10153">
        <f t="shared" si="3005"/>
        <v>1</v>
      </c>
      <c r="J10153">
        <f t="shared" si="3006"/>
        <v>18</v>
      </c>
      <c r="K10153">
        <f t="shared" si="3007"/>
        <v>4</v>
      </c>
      <c r="L10153" t="str">
        <f t="shared" si="3011"/>
        <v>NT</v>
      </c>
      <c r="M10153" s="6" t="str">
        <f t="shared" si="3012"/>
        <v/>
      </c>
      <c r="N10153" s="34">
        <f t="shared" si="3008"/>
        <v>0</v>
      </c>
      <c r="O10153" s="37">
        <f t="shared" si="3013"/>
        <v>0</v>
      </c>
      <c r="P10153" s="1" t="str">
        <f t="shared" si="3014"/>
        <v/>
      </c>
      <c r="Q10153" s="33" t="str">
        <f t="shared" si="3009"/>
        <v/>
      </c>
      <c r="R10153" s="41" t="str">
        <f t="shared" si="3015"/>
        <v/>
      </c>
      <c r="S10153" s="1" t="str">
        <f t="shared" si="3016"/>
        <v/>
      </c>
      <c r="T10153" s="1" t="str">
        <f t="shared" si="3017"/>
        <v/>
      </c>
      <c r="U10153" s="1" t="str">
        <f t="shared" si="3010"/>
        <v/>
      </c>
      <c r="V10153" s="39" t="str">
        <f t="shared" si="3018"/>
        <v/>
      </c>
    </row>
    <row r="10154" spans="1:22" x14ac:dyDescent="0.25">
      <c r="A10154" s="3">
        <f>Lastgang!D10154</f>
        <v>45032</v>
      </c>
      <c r="B10154" s="4">
        <f>Lastgang!E10154</f>
        <v>0.78125</v>
      </c>
      <c r="C10154" s="34">
        <f>Lastgang!F10154</f>
        <v>0</v>
      </c>
      <c r="D10154" s="12">
        <f t="shared" si="3020"/>
        <v>0.11415525114155251</v>
      </c>
      <c r="E10154" s="12">
        <f t="shared" si="3002"/>
        <v>0.11415525114155251</v>
      </c>
      <c r="F10154" s="12">
        <f t="shared" si="3019"/>
        <v>0</v>
      </c>
      <c r="G10154" s="12">
        <f t="shared" si="3003"/>
        <v>0</v>
      </c>
      <c r="H10154" s="37">
        <f t="shared" si="3004"/>
        <v>0</v>
      </c>
      <c r="I10154">
        <f t="shared" si="3005"/>
        <v>1</v>
      </c>
      <c r="J10154">
        <f t="shared" si="3006"/>
        <v>18</v>
      </c>
      <c r="K10154">
        <f t="shared" si="3007"/>
        <v>4</v>
      </c>
      <c r="L10154" t="str">
        <f t="shared" si="3011"/>
        <v>NT</v>
      </c>
      <c r="M10154" s="6" t="str">
        <f t="shared" si="3012"/>
        <v/>
      </c>
      <c r="N10154" s="34">
        <f t="shared" si="3008"/>
        <v>0</v>
      </c>
      <c r="O10154" s="37">
        <f t="shared" si="3013"/>
        <v>0</v>
      </c>
      <c r="P10154" s="1" t="str">
        <f t="shared" si="3014"/>
        <v/>
      </c>
      <c r="Q10154" s="33" t="str">
        <f t="shared" si="3009"/>
        <v/>
      </c>
      <c r="R10154" s="41" t="str">
        <f t="shared" si="3015"/>
        <v/>
      </c>
      <c r="S10154" s="1" t="str">
        <f t="shared" si="3016"/>
        <v/>
      </c>
      <c r="T10154" s="1" t="str">
        <f t="shared" si="3017"/>
        <v/>
      </c>
      <c r="U10154" s="1" t="str">
        <f t="shared" si="3010"/>
        <v/>
      </c>
      <c r="V10154" s="39" t="str">
        <f t="shared" si="3018"/>
        <v/>
      </c>
    </row>
    <row r="10155" spans="1:22" x14ac:dyDescent="0.25">
      <c r="A10155" s="3">
        <f>Lastgang!D10155</f>
        <v>45032</v>
      </c>
      <c r="B10155" s="4">
        <f>Lastgang!E10155</f>
        <v>0.79166666666666663</v>
      </c>
      <c r="C10155" s="34">
        <f>Lastgang!F10155</f>
        <v>0</v>
      </c>
      <c r="D10155" s="12">
        <f t="shared" si="3020"/>
        <v>0.34246575342465752</v>
      </c>
      <c r="E10155" s="12">
        <f t="shared" si="3002"/>
        <v>0</v>
      </c>
      <c r="F10155" s="12">
        <f t="shared" si="3019"/>
        <v>0</v>
      </c>
      <c r="G10155" s="12">
        <f t="shared" si="3003"/>
        <v>0</v>
      </c>
      <c r="H10155" s="37">
        <f t="shared" si="3004"/>
        <v>0</v>
      </c>
      <c r="I10155">
        <f t="shared" si="3005"/>
        <v>1</v>
      </c>
      <c r="J10155">
        <f t="shared" si="3006"/>
        <v>19</v>
      </c>
      <c r="K10155">
        <f t="shared" si="3007"/>
        <v>4</v>
      </c>
      <c r="L10155" t="str">
        <f t="shared" si="3011"/>
        <v>NT</v>
      </c>
      <c r="M10155" s="6" t="str">
        <f t="shared" si="3012"/>
        <v/>
      </c>
      <c r="N10155" s="34">
        <f t="shared" si="3008"/>
        <v>0</v>
      </c>
      <c r="O10155" s="37">
        <f t="shared" si="3013"/>
        <v>0</v>
      </c>
      <c r="P10155" s="1" t="str">
        <f t="shared" si="3014"/>
        <v/>
      </c>
      <c r="Q10155" s="33" t="str">
        <f t="shared" si="3009"/>
        <v/>
      </c>
      <c r="R10155" s="41" t="str">
        <f t="shared" si="3015"/>
        <v/>
      </c>
      <c r="S10155" s="1" t="str">
        <f t="shared" si="3016"/>
        <v/>
      </c>
      <c r="T10155" s="1" t="str">
        <f t="shared" si="3017"/>
        <v/>
      </c>
      <c r="U10155" s="1" t="str">
        <f t="shared" si="3010"/>
        <v/>
      </c>
      <c r="V10155" s="39" t="str">
        <f t="shared" si="3018"/>
        <v/>
      </c>
    </row>
    <row r="10156" spans="1:22" x14ac:dyDescent="0.25">
      <c r="A10156" s="3">
        <f>Lastgang!D10156</f>
        <v>45032</v>
      </c>
      <c r="B10156" s="4">
        <f>Lastgang!E10156</f>
        <v>0.80208333333333337</v>
      </c>
      <c r="C10156" s="34">
        <f>Lastgang!F10156</f>
        <v>0</v>
      </c>
      <c r="D10156" s="12">
        <f t="shared" si="3020"/>
        <v>0.34246575342465752</v>
      </c>
      <c r="E10156" s="12">
        <f t="shared" si="3002"/>
        <v>0</v>
      </c>
      <c r="F10156" s="12">
        <f t="shared" si="3019"/>
        <v>0</v>
      </c>
      <c r="G10156" s="12">
        <f t="shared" si="3003"/>
        <v>0</v>
      </c>
      <c r="H10156" s="37">
        <f t="shared" si="3004"/>
        <v>0</v>
      </c>
      <c r="I10156">
        <f t="shared" si="3005"/>
        <v>1</v>
      </c>
      <c r="J10156">
        <f t="shared" si="3006"/>
        <v>19</v>
      </c>
      <c r="K10156">
        <f t="shared" si="3007"/>
        <v>4</v>
      </c>
      <c r="L10156" t="str">
        <f t="shared" si="3011"/>
        <v>NT</v>
      </c>
      <c r="M10156" s="6" t="str">
        <f t="shared" si="3012"/>
        <v/>
      </c>
      <c r="N10156" s="34">
        <f t="shared" si="3008"/>
        <v>0</v>
      </c>
      <c r="O10156" s="37">
        <f t="shared" si="3013"/>
        <v>0</v>
      </c>
      <c r="P10156" s="1" t="str">
        <f t="shared" si="3014"/>
        <v/>
      </c>
      <c r="Q10156" s="33" t="str">
        <f t="shared" si="3009"/>
        <v/>
      </c>
      <c r="R10156" s="41" t="str">
        <f t="shared" si="3015"/>
        <v/>
      </c>
      <c r="S10156" s="1" t="str">
        <f t="shared" si="3016"/>
        <v/>
      </c>
      <c r="T10156" s="1" t="str">
        <f t="shared" si="3017"/>
        <v/>
      </c>
      <c r="U10156" s="1" t="str">
        <f t="shared" si="3010"/>
        <v/>
      </c>
      <c r="V10156" s="39" t="str">
        <f t="shared" si="3018"/>
        <v/>
      </c>
    </row>
    <row r="10157" spans="1:22" x14ac:dyDescent="0.25">
      <c r="A10157" s="3">
        <f>Lastgang!D10157</f>
        <v>45032</v>
      </c>
      <c r="B10157" s="4">
        <f>Lastgang!E10157</f>
        <v>0.8125</v>
      </c>
      <c r="C10157" s="34">
        <f>Lastgang!F10157</f>
        <v>0</v>
      </c>
      <c r="D10157" s="12">
        <f t="shared" si="3020"/>
        <v>0.34246575342465752</v>
      </c>
      <c r="E10157" s="12">
        <f t="shared" si="3002"/>
        <v>0</v>
      </c>
      <c r="F10157" s="12">
        <f t="shared" si="3019"/>
        <v>0</v>
      </c>
      <c r="G10157" s="12">
        <f t="shared" si="3003"/>
        <v>0</v>
      </c>
      <c r="H10157" s="37">
        <f t="shared" si="3004"/>
        <v>0</v>
      </c>
      <c r="I10157">
        <f t="shared" si="3005"/>
        <v>1</v>
      </c>
      <c r="J10157">
        <f t="shared" si="3006"/>
        <v>19</v>
      </c>
      <c r="K10157">
        <f t="shared" si="3007"/>
        <v>4</v>
      </c>
      <c r="L10157" t="str">
        <f t="shared" si="3011"/>
        <v>NT</v>
      </c>
      <c r="M10157" s="6" t="str">
        <f t="shared" si="3012"/>
        <v/>
      </c>
      <c r="N10157" s="34">
        <f t="shared" si="3008"/>
        <v>0</v>
      </c>
      <c r="O10157" s="37">
        <f t="shared" si="3013"/>
        <v>0</v>
      </c>
      <c r="P10157" s="1" t="str">
        <f t="shared" si="3014"/>
        <v/>
      </c>
      <c r="Q10157" s="33" t="str">
        <f t="shared" si="3009"/>
        <v/>
      </c>
      <c r="R10157" s="41" t="str">
        <f t="shared" si="3015"/>
        <v/>
      </c>
      <c r="S10157" s="1" t="str">
        <f t="shared" si="3016"/>
        <v/>
      </c>
      <c r="T10157" s="1" t="str">
        <f t="shared" si="3017"/>
        <v/>
      </c>
      <c r="U10157" s="1" t="str">
        <f t="shared" si="3010"/>
        <v/>
      </c>
      <c r="V10157" s="39" t="str">
        <f t="shared" si="3018"/>
        <v/>
      </c>
    </row>
    <row r="10158" spans="1:22" x14ac:dyDescent="0.25">
      <c r="A10158" s="3">
        <f>Lastgang!D10158</f>
        <v>45032</v>
      </c>
      <c r="B10158" s="4">
        <f>Lastgang!E10158</f>
        <v>0.82291666666666663</v>
      </c>
      <c r="C10158" s="34">
        <f>Lastgang!F10158</f>
        <v>0</v>
      </c>
      <c r="D10158" s="12">
        <f t="shared" si="3020"/>
        <v>0.34246575342465752</v>
      </c>
      <c r="E10158" s="12">
        <f t="shared" si="3002"/>
        <v>0</v>
      </c>
      <c r="F10158" s="12">
        <f t="shared" si="3019"/>
        <v>0</v>
      </c>
      <c r="G10158" s="12">
        <f t="shared" si="3003"/>
        <v>0</v>
      </c>
      <c r="H10158" s="37">
        <f t="shared" si="3004"/>
        <v>0</v>
      </c>
      <c r="I10158">
        <f t="shared" si="3005"/>
        <v>1</v>
      </c>
      <c r="J10158">
        <f t="shared" si="3006"/>
        <v>19</v>
      </c>
      <c r="K10158">
        <f t="shared" si="3007"/>
        <v>4</v>
      </c>
      <c r="L10158" t="str">
        <f t="shared" si="3011"/>
        <v>NT</v>
      </c>
      <c r="M10158" s="6" t="str">
        <f t="shared" si="3012"/>
        <v/>
      </c>
      <c r="N10158" s="34">
        <f t="shared" si="3008"/>
        <v>0</v>
      </c>
      <c r="O10158" s="37">
        <f t="shared" si="3013"/>
        <v>0</v>
      </c>
      <c r="P10158" s="1" t="str">
        <f t="shared" si="3014"/>
        <v/>
      </c>
      <c r="Q10158" s="33" t="str">
        <f t="shared" si="3009"/>
        <v/>
      </c>
      <c r="R10158" s="41" t="str">
        <f t="shared" si="3015"/>
        <v/>
      </c>
      <c r="S10158" s="1" t="str">
        <f t="shared" si="3016"/>
        <v/>
      </c>
      <c r="T10158" s="1" t="str">
        <f t="shared" si="3017"/>
        <v/>
      </c>
      <c r="U10158" s="1" t="str">
        <f t="shared" si="3010"/>
        <v/>
      </c>
      <c r="V10158" s="39" t="str">
        <f t="shared" si="3018"/>
        <v/>
      </c>
    </row>
    <row r="10159" spans="1:22" x14ac:dyDescent="0.25">
      <c r="A10159" s="3">
        <f>Lastgang!D10159</f>
        <v>45032</v>
      </c>
      <c r="B10159" s="4">
        <f>Lastgang!E10159</f>
        <v>0.83333333333333337</v>
      </c>
      <c r="C10159" s="34">
        <f>Lastgang!F10159</f>
        <v>0</v>
      </c>
      <c r="D10159" s="12">
        <f t="shared" si="3020"/>
        <v>0.45662100456621002</v>
      </c>
      <c r="E10159" s="12">
        <f t="shared" si="3002"/>
        <v>0</v>
      </c>
      <c r="F10159" s="12">
        <f t="shared" si="3019"/>
        <v>0</v>
      </c>
      <c r="G10159" s="12">
        <f t="shared" si="3003"/>
        <v>0</v>
      </c>
      <c r="H10159" s="37">
        <f t="shared" si="3004"/>
        <v>0</v>
      </c>
      <c r="I10159">
        <f t="shared" si="3005"/>
        <v>1</v>
      </c>
      <c r="J10159">
        <f t="shared" si="3006"/>
        <v>20</v>
      </c>
      <c r="K10159">
        <f t="shared" si="3007"/>
        <v>4</v>
      </c>
      <c r="L10159" t="str">
        <f t="shared" si="3011"/>
        <v>NT</v>
      </c>
      <c r="M10159" s="6" t="str">
        <f t="shared" si="3012"/>
        <v/>
      </c>
      <c r="N10159" s="34">
        <f t="shared" si="3008"/>
        <v>0</v>
      </c>
      <c r="O10159" s="37">
        <f t="shared" si="3013"/>
        <v>0</v>
      </c>
      <c r="P10159" s="1" t="str">
        <f t="shared" si="3014"/>
        <v/>
      </c>
      <c r="Q10159" s="33" t="str">
        <f t="shared" si="3009"/>
        <v/>
      </c>
      <c r="R10159" s="41" t="str">
        <f t="shared" si="3015"/>
        <v/>
      </c>
      <c r="S10159" s="1" t="str">
        <f t="shared" si="3016"/>
        <v/>
      </c>
      <c r="T10159" s="1" t="str">
        <f t="shared" si="3017"/>
        <v/>
      </c>
      <c r="U10159" s="1" t="str">
        <f t="shared" si="3010"/>
        <v/>
      </c>
      <c r="V10159" s="39" t="str">
        <f t="shared" si="3018"/>
        <v/>
      </c>
    </row>
    <row r="10160" spans="1:22" x14ac:dyDescent="0.25">
      <c r="A10160" s="3">
        <f>Lastgang!D10160</f>
        <v>45032</v>
      </c>
      <c r="B10160" s="4">
        <f>Lastgang!E10160</f>
        <v>0.84375</v>
      </c>
      <c r="C10160" s="34">
        <f>Lastgang!F10160</f>
        <v>0</v>
      </c>
      <c r="D10160" s="12">
        <f t="shared" si="3020"/>
        <v>0.45662100456621002</v>
      </c>
      <c r="E10160" s="12">
        <f t="shared" si="3002"/>
        <v>0</v>
      </c>
      <c r="F10160" s="12">
        <f t="shared" si="3019"/>
        <v>0</v>
      </c>
      <c r="G10160" s="12">
        <f t="shared" si="3003"/>
        <v>0</v>
      </c>
      <c r="H10160" s="37">
        <f t="shared" si="3004"/>
        <v>0</v>
      </c>
      <c r="I10160">
        <f t="shared" si="3005"/>
        <v>1</v>
      </c>
      <c r="J10160">
        <f t="shared" si="3006"/>
        <v>20</v>
      </c>
      <c r="K10160">
        <f t="shared" si="3007"/>
        <v>4</v>
      </c>
      <c r="L10160" t="str">
        <f t="shared" si="3011"/>
        <v>NT</v>
      </c>
      <c r="M10160" s="6" t="str">
        <f t="shared" si="3012"/>
        <v/>
      </c>
      <c r="N10160" s="34">
        <f t="shared" si="3008"/>
        <v>0</v>
      </c>
      <c r="O10160" s="37">
        <f t="shared" si="3013"/>
        <v>0</v>
      </c>
      <c r="P10160" s="1" t="str">
        <f t="shared" si="3014"/>
        <v/>
      </c>
      <c r="Q10160" s="33" t="str">
        <f t="shared" si="3009"/>
        <v/>
      </c>
      <c r="R10160" s="41" t="str">
        <f t="shared" si="3015"/>
        <v/>
      </c>
      <c r="S10160" s="1" t="str">
        <f t="shared" si="3016"/>
        <v/>
      </c>
      <c r="T10160" s="1" t="str">
        <f t="shared" si="3017"/>
        <v/>
      </c>
      <c r="U10160" s="1" t="str">
        <f t="shared" si="3010"/>
        <v/>
      </c>
      <c r="V10160" s="39" t="str">
        <f t="shared" si="3018"/>
        <v/>
      </c>
    </row>
    <row r="10161" spans="1:22" x14ac:dyDescent="0.25">
      <c r="A10161" s="3">
        <f>Lastgang!D10161</f>
        <v>45032</v>
      </c>
      <c r="B10161" s="4">
        <f>Lastgang!E10161</f>
        <v>0.85416666666666663</v>
      </c>
      <c r="C10161" s="34">
        <f>Lastgang!F10161</f>
        <v>0</v>
      </c>
      <c r="D10161" s="12">
        <f t="shared" si="3020"/>
        <v>0.45662100456621002</v>
      </c>
      <c r="E10161" s="12">
        <f t="shared" si="3002"/>
        <v>0</v>
      </c>
      <c r="F10161" s="12">
        <f t="shared" si="3019"/>
        <v>0</v>
      </c>
      <c r="G10161" s="12">
        <f t="shared" si="3003"/>
        <v>0</v>
      </c>
      <c r="H10161" s="37">
        <f t="shared" si="3004"/>
        <v>0</v>
      </c>
      <c r="I10161">
        <f t="shared" si="3005"/>
        <v>1</v>
      </c>
      <c r="J10161">
        <f t="shared" si="3006"/>
        <v>20</v>
      </c>
      <c r="K10161">
        <f t="shared" si="3007"/>
        <v>4</v>
      </c>
      <c r="L10161" t="str">
        <f t="shared" si="3011"/>
        <v>NT</v>
      </c>
      <c r="M10161" s="6" t="str">
        <f t="shared" si="3012"/>
        <v/>
      </c>
      <c r="N10161" s="34">
        <f t="shared" si="3008"/>
        <v>0</v>
      </c>
      <c r="O10161" s="37">
        <f t="shared" si="3013"/>
        <v>0</v>
      </c>
      <c r="P10161" s="1" t="str">
        <f t="shared" si="3014"/>
        <v/>
      </c>
      <c r="Q10161" s="33" t="str">
        <f t="shared" si="3009"/>
        <v/>
      </c>
      <c r="R10161" s="41" t="str">
        <f t="shared" si="3015"/>
        <v/>
      </c>
      <c r="S10161" s="1" t="str">
        <f t="shared" si="3016"/>
        <v/>
      </c>
      <c r="T10161" s="1" t="str">
        <f t="shared" si="3017"/>
        <v/>
      </c>
      <c r="U10161" s="1" t="str">
        <f t="shared" si="3010"/>
        <v/>
      </c>
      <c r="V10161" s="39" t="str">
        <f t="shared" si="3018"/>
        <v/>
      </c>
    </row>
    <row r="10162" spans="1:22" x14ac:dyDescent="0.25">
      <c r="A10162" s="3">
        <f>Lastgang!D10162</f>
        <v>45032</v>
      </c>
      <c r="B10162" s="4">
        <f>Lastgang!E10162</f>
        <v>0.86458333333333337</v>
      </c>
      <c r="C10162" s="34">
        <f>Lastgang!F10162</f>
        <v>0</v>
      </c>
      <c r="D10162" s="12">
        <f t="shared" si="3020"/>
        <v>0.45662100456621002</v>
      </c>
      <c r="E10162" s="12">
        <f t="shared" si="3002"/>
        <v>0</v>
      </c>
      <c r="F10162" s="12">
        <f t="shared" si="3019"/>
        <v>0</v>
      </c>
      <c r="G10162" s="12">
        <f t="shared" si="3003"/>
        <v>0</v>
      </c>
      <c r="H10162" s="37">
        <f t="shared" si="3004"/>
        <v>0</v>
      </c>
      <c r="I10162">
        <f t="shared" si="3005"/>
        <v>1</v>
      </c>
      <c r="J10162">
        <f t="shared" si="3006"/>
        <v>20</v>
      </c>
      <c r="K10162">
        <f t="shared" si="3007"/>
        <v>4</v>
      </c>
      <c r="L10162" t="str">
        <f t="shared" si="3011"/>
        <v>NT</v>
      </c>
      <c r="M10162" s="6" t="str">
        <f t="shared" si="3012"/>
        <v/>
      </c>
      <c r="N10162" s="34">
        <f t="shared" si="3008"/>
        <v>0</v>
      </c>
      <c r="O10162" s="37">
        <f t="shared" si="3013"/>
        <v>0</v>
      </c>
      <c r="P10162" s="1" t="str">
        <f t="shared" si="3014"/>
        <v/>
      </c>
      <c r="Q10162" s="33" t="str">
        <f t="shared" si="3009"/>
        <v/>
      </c>
      <c r="R10162" s="41" t="str">
        <f t="shared" si="3015"/>
        <v/>
      </c>
      <c r="S10162" s="1" t="str">
        <f t="shared" si="3016"/>
        <v/>
      </c>
      <c r="T10162" s="1" t="str">
        <f t="shared" si="3017"/>
        <v/>
      </c>
      <c r="U10162" s="1" t="str">
        <f t="shared" si="3010"/>
        <v/>
      </c>
      <c r="V10162" s="39" t="str">
        <f t="shared" si="3018"/>
        <v/>
      </c>
    </row>
    <row r="10163" spans="1:22" x14ac:dyDescent="0.25">
      <c r="A10163" s="3">
        <f>Lastgang!D10163</f>
        <v>45032</v>
      </c>
      <c r="B10163" s="4">
        <f>Lastgang!E10163</f>
        <v>0.875</v>
      </c>
      <c r="C10163" s="34">
        <f>Lastgang!F10163</f>
        <v>0</v>
      </c>
      <c r="D10163" s="12">
        <f t="shared" si="3020"/>
        <v>0.45662100456621002</v>
      </c>
      <c r="E10163" s="12">
        <f t="shared" si="3002"/>
        <v>0</v>
      </c>
      <c r="F10163" s="12">
        <f t="shared" si="3019"/>
        <v>0</v>
      </c>
      <c r="G10163" s="12">
        <f t="shared" si="3003"/>
        <v>0</v>
      </c>
      <c r="H10163" s="37">
        <f t="shared" si="3004"/>
        <v>0</v>
      </c>
      <c r="I10163">
        <f t="shared" si="3005"/>
        <v>1</v>
      </c>
      <c r="J10163">
        <f t="shared" si="3006"/>
        <v>21</v>
      </c>
      <c r="K10163">
        <f t="shared" si="3007"/>
        <v>4</v>
      </c>
      <c r="L10163" t="str">
        <f t="shared" si="3011"/>
        <v>NT</v>
      </c>
      <c r="M10163" s="6" t="str">
        <f t="shared" si="3012"/>
        <v/>
      </c>
      <c r="N10163" s="34">
        <f t="shared" si="3008"/>
        <v>0</v>
      </c>
      <c r="O10163" s="37">
        <f t="shared" si="3013"/>
        <v>0</v>
      </c>
      <c r="P10163" s="1" t="str">
        <f t="shared" si="3014"/>
        <v/>
      </c>
      <c r="Q10163" s="33" t="str">
        <f t="shared" si="3009"/>
        <v/>
      </c>
      <c r="R10163" s="41" t="str">
        <f t="shared" si="3015"/>
        <v/>
      </c>
      <c r="S10163" s="1" t="str">
        <f t="shared" si="3016"/>
        <v/>
      </c>
      <c r="T10163" s="1" t="str">
        <f t="shared" si="3017"/>
        <v/>
      </c>
      <c r="U10163" s="1" t="str">
        <f t="shared" si="3010"/>
        <v/>
      </c>
      <c r="V10163" s="39" t="str">
        <f t="shared" si="3018"/>
        <v/>
      </c>
    </row>
    <row r="10164" spans="1:22" x14ac:dyDescent="0.25">
      <c r="A10164" s="3">
        <f>Lastgang!D10164</f>
        <v>45032</v>
      </c>
      <c r="B10164" s="4">
        <f>Lastgang!E10164</f>
        <v>0.88541666666666663</v>
      </c>
      <c r="C10164" s="34">
        <f>Lastgang!F10164</f>
        <v>0</v>
      </c>
      <c r="D10164" s="12">
        <f t="shared" si="3020"/>
        <v>0.45662100456621002</v>
      </c>
      <c r="E10164" s="12">
        <f t="shared" si="3002"/>
        <v>0</v>
      </c>
      <c r="F10164" s="12">
        <f t="shared" si="3019"/>
        <v>0</v>
      </c>
      <c r="G10164" s="12">
        <f t="shared" si="3003"/>
        <v>0</v>
      </c>
      <c r="H10164" s="37">
        <f t="shared" si="3004"/>
        <v>0</v>
      </c>
      <c r="I10164">
        <f t="shared" si="3005"/>
        <v>1</v>
      </c>
      <c r="J10164">
        <f t="shared" si="3006"/>
        <v>21</v>
      </c>
      <c r="K10164">
        <f t="shared" si="3007"/>
        <v>4</v>
      </c>
      <c r="L10164" t="str">
        <f t="shared" si="3011"/>
        <v>NT</v>
      </c>
      <c r="M10164" s="6" t="str">
        <f t="shared" si="3012"/>
        <v/>
      </c>
      <c r="N10164" s="34">
        <f t="shared" si="3008"/>
        <v>0</v>
      </c>
      <c r="O10164" s="37">
        <f t="shared" si="3013"/>
        <v>0</v>
      </c>
      <c r="P10164" s="1" t="str">
        <f t="shared" si="3014"/>
        <v/>
      </c>
      <c r="Q10164" s="33" t="str">
        <f t="shared" si="3009"/>
        <v/>
      </c>
      <c r="R10164" s="41" t="str">
        <f t="shared" si="3015"/>
        <v/>
      </c>
      <c r="S10164" s="1" t="str">
        <f t="shared" si="3016"/>
        <v/>
      </c>
      <c r="T10164" s="1" t="str">
        <f t="shared" si="3017"/>
        <v/>
      </c>
      <c r="U10164" s="1" t="str">
        <f t="shared" si="3010"/>
        <v/>
      </c>
      <c r="V10164" s="39" t="str">
        <f t="shared" si="3018"/>
        <v/>
      </c>
    </row>
    <row r="10165" spans="1:22" x14ac:dyDescent="0.25">
      <c r="A10165" s="3">
        <f>Lastgang!D10165</f>
        <v>45032</v>
      </c>
      <c r="B10165" s="4">
        <f>Lastgang!E10165</f>
        <v>0.89583333333333337</v>
      </c>
      <c r="C10165" s="34">
        <f>Lastgang!F10165</f>
        <v>0</v>
      </c>
      <c r="D10165" s="12">
        <f t="shared" si="3020"/>
        <v>0.45662100456621002</v>
      </c>
      <c r="E10165" s="12">
        <f t="shared" si="3002"/>
        <v>0</v>
      </c>
      <c r="F10165" s="12">
        <f t="shared" si="3019"/>
        <v>0</v>
      </c>
      <c r="G10165" s="12">
        <f t="shared" si="3003"/>
        <v>0</v>
      </c>
      <c r="H10165" s="37">
        <f t="shared" si="3004"/>
        <v>0</v>
      </c>
      <c r="I10165">
        <f t="shared" si="3005"/>
        <v>1</v>
      </c>
      <c r="J10165">
        <f t="shared" si="3006"/>
        <v>21</v>
      </c>
      <c r="K10165">
        <f t="shared" si="3007"/>
        <v>4</v>
      </c>
      <c r="L10165" t="str">
        <f t="shared" si="3011"/>
        <v>NT</v>
      </c>
      <c r="M10165" s="6" t="str">
        <f t="shared" si="3012"/>
        <v/>
      </c>
      <c r="N10165" s="34">
        <f t="shared" si="3008"/>
        <v>0</v>
      </c>
      <c r="O10165" s="37">
        <f t="shared" si="3013"/>
        <v>0</v>
      </c>
      <c r="P10165" s="1" t="str">
        <f t="shared" si="3014"/>
        <v/>
      </c>
      <c r="Q10165" s="33" t="str">
        <f t="shared" si="3009"/>
        <v/>
      </c>
      <c r="R10165" s="41" t="str">
        <f t="shared" si="3015"/>
        <v/>
      </c>
      <c r="S10165" s="1" t="str">
        <f t="shared" si="3016"/>
        <v/>
      </c>
      <c r="T10165" s="1" t="str">
        <f t="shared" si="3017"/>
        <v/>
      </c>
      <c r="U10165" s="1" t="str">
        <f t="shared" si="3010"/>
        <v/>
      </c>
      <c r="V10165" s="39" t="str">
        <f t="shared" si="3018"/>
        <v/>
      </c>
    </row>
    <row r="10166" spans="1:22" x14ac:dyDescent="0.25">
      <c r="A10166" s="3">
        <f>Lastgang!D10166</f>
        <v>45032</v>
      </c>
      <c r="B10166" s="4">
        <f>Lastgang!E10166</f>
        <v>0.90625</v>
      </c>
      <c r="C10166" s="34">
        <f>Lastgang!F10166</f>
        <v>0</v>
      </c>
      <c r="D10166" s="12">
        <f t="shared" si="3020"/>
        <v>0.45662100456621002</v>
      </c>
      <c r="E10166" s="12">
        <f t="shared" si="3002"/>
        <v>0</v>
      </c>
      <c r="F10166" s="12">
        <f t="shared" si="3019"/>
        <v>0</v>
      </c>
      <c r="G10166" s="12">
        <f t="shared" si="3003"/>
        <v>0</v>
      </c>
      <c r="H10166" s="37">
        <f t="shared" si="3004"/>
        <v>0</v>
      </c>
      <c r="I10166">
        <f t="shared" si="3005"/>
        <v>1</v>
      </c>
      <c r="J10166">
        <f t="shared" si="3006"/>
        <v>21</v>
      </c>
      <c r="K10166">
        <f t="shared" si="3007"/>
        <v>4</v>
      </c>
      <c r="L10166" t="str">
        <f t="shared" si="3011"/>
        <v>NT</v>
      </c>
      <c r="M10166" s="6" t="str">
        <f t="shared" si="3012"/>
        <v/>
      </c>
      <c r="N10166" s="34">
        <f t="shared" si="3008"/>
        <v>0</v>
      </c>
      <c r="O10166" s="37">
        <f t="shared" si="3013"/>
        <v>0</v>
      </c>
      <c r="P10166" s="1" t="str">
        <f t="shared" si="3014"/>
        <v/>
      </c>
      <c r="Q10166" s="33" t="str">
        <f t="shared" si="3009"/>
        <v/>
      </c>
      <c r="R10166" s="41" t="str">
        <f t="shared" si="3015"/>
        <v/>
      </c>
      <c r="S10166" s="1" t="str">
        <f t="shared" si="3016"/>
        <v/>
      </c>
      <c r="T10166" s="1" t="str">
        <f t="shared" si="3017"/>
        <v/>
      </c>
      <c r="U10166" s="1" t="str">
        <f t="shared" si="3010"/>
        <v/>
      </c>
      <c r="V10166" s="39" t="str">
        <f t="shared" si="3018"/>
        <v/>
      </c>
    </row>
    <row r="10167" spans="1:22" x14ac:dyDescent="0.25">
      <c r="A10167" s="3">
        <f>Lastgang!D10167</f>
        <v>45032</v>
      </c>
      <c r="B10167" s="4">
        <f>Lastgang!E10167</f>
        <v>0.91666666666666663</v>
      </c>
      <c r="C10167" s="34">
        <f>Lastgang!F10167</f>
        <v>0</v>
      </c>
      <c r="D10167" s="12">
        <f t="shared" si="3020"/>
        <v>0.34246575342465752</v>
      </c>
      <c r="E10167" s="12">
        <f t="shared" si="3002"/>
        <v>0</v>
      </c>
      <c r="F10167" s="12">
        <f t="shared" si="3019"/>
        <v>0</v>
      </c>
      <c r="G10167" s="12">
        <f t="shared" si="3003"/>
        <v>0</v>
      </c>
      <c r="H10167" s="37">
        <f t="shared" si="3004"/>
        <v>0</v>
      </c>
      <c r="I10167">
        <f t="shared" si="3005"/>
        <v>1</v>
      </c>
      <c r="J10167">
        <f t="shared" si="3006"/>
        <v>22</v>
      </c>
      <c r="K10167">
        <f t="shared" si="3007"/>
        <v>4</v>
      </c>
      <c r="L10167" t="str">
        <f t="shared" si="3011"/>
        <v>NT</v>
      </c>
      <c r="M10167" s="6" t="str">
        <f t="shared" si="3012"/>
        <v/>
      </c>
      <c r="N10167" s="34">
        <f t="shared" si="3008"/>
        <v>0</v>
      </c>
      <c r="O10167" s="37">
        <f t="shared" si="3013"/>
        <v>0</v>
      </c>
      <c r="P10167" s="1" t="str">
        <f t="shared" si="3014"/>
        <v/>
      </c>
      <c r="Q10167" s="33" t="str">
        <f t="shared" si="3009"/>
        <v/>
      </c>
      <c r="R10167" s="41" t="str">
        <f t="shared" si="3015"/>
        <v/>
      </c>
      <c r="S10167" s="1" t="str">
        <f t="shared" si="3016"/>
        <v/>
      </c>
      <c r="T10167" s="1" t="str">
        <f t="shared" si="3017"/>
        <v/>
      </c>
      <c r="U10167" s="1" t="str">
        <f t="shared" si="3010"/>
        <v/>
      </c>
      <c r="V10167" s="39" t="str">
        <f t="shared" si="3018"/>
        <v/>
      </c>
    </row>
    <row r="10168" spans="1:22" x14ac:dyDescent="0.25">
      <c r="A10168" s="3">
        <f>Lastgang!D10168</f>
        <v>45032</v>
      </c>
      <c r="B10168" s="4">
        <f>Lastgang!E10168</f>
        <v>0.92708333333333337</v>
      </c>
      <c r="C10168" s="34">
        <f>Lastgang!F10168</f>
        <v>0</v>
      </c>
      <c r="D10168" s="12">
        <f t="shared" si="3020"/>
        <v>0.34246575342465752</v>
      </c>
      <c r="E10168" s="12">
        <f t="shared" si="3002"/>
        <v>0</v>
      </c>
      <c r="F10168" s="12">
        <f t="shared" si="3019"/>
        <v>0</v>
      </c>
      <c r="G10168" s="12">
        <f t="shared" si="3003"/>
        <v>0</v>
      </c>
      <c r="H10168" s="37">
        <f t="shared" si="3004"/>
        <v>0</v>
      </c>
      <c r="I10168">
        <f t="shared" si="3005"/>
        <v>1</v>
      </c>
      <c r="J10168">
        <f t="shared" si="3006"/>
        <v>22</v>
      </c>
      <c r="K10168">
        <f t="shared" si="3007"/>
        <v>4</v>
      </c>
      <c r="L10168" t="str">
        <f t="shared" si="3011"/>
        <v>NT</v>
      </c>
      <c r="M10168" s="6" t="str">
        <f t="shared" si="3012"/>
        <v/>
      </c>
      <c r="N10168" s="34">
        <f t="shared" si="3008"/>
        <v>0</v>
      </c>
      <c r="O10168" s="37">
        <f t="shared" si="3013"/>
        <v>0</v>
      </c>
      <c r="P10168" s="1" t="str">
        <f t="shared" si="3014"/>
        <v/>
      </c>
      <c r="Q10168" s="33" t="str">
        <f t="shared" si="3009"/>
        <v/>
      </c>
      <c r="R10168" s="41" t="str">
        <f t="shared" si="3015"/>
        <v/>
      </c>
      <c r="S10168" s="1" t="str">
        <f t="shared" si="3016"/>
        <v/>
      </c>
      <c r="T10168" s="1" t="str">
        <f t="shared" si="3017"/>
        <v/>
      </c>
      <c r="U10168" s="1" t="str">
        <f t="shared" si="3010"/>
        <v/>
      </c>
      <c r="V10168" s="39" t="str">
        <f t="shared" si="3018"/>
        <v/>
      </c>
    </row>
    <row r="10169" spans="1:22" x14ac:dyDescent="0.25">
      <c r="A10169" s="3">
        <f>Lastgang!D10169</f>
        <v>45032</v>
      </c>
      <c r="B10169" s="4">
        <f>Lastgang!E10169</f>
        <v>0.9375</v>
      </c>
      <c r="C10169" s="34">
        <f>Lastgang!F10169</f>
        <v>0</v>
      </c>
      <c r="D10169" s="12">
        <f t="shared" si="3020"/>
        <v>0.34246575342465752</v>
      </c>
      <c r="E10169" s="12">
        <f t="shared" si="3002"/>
        <v>0</v>
      </c>
      <c r="F10169" s="12">
        <f t="shared" si="3019"/>
        <v>0</v>
      </c>
      <c r="G10169" s="12">
        <f t="shared" si="3003"/>
        <v>0</v>
      </c>
      <c r="H10169" s="37">
        <f t="shared" si="3004"/>
        <v>0</v>
      </c>
      <c r="I10169">
        <f t="shared" si="3005"/>
        <v>1</v>
      </c>
      <c r="J10169">
        <f t="shared" si="3006"/>
        <v>22</v>
      </c>
      <c r="K10169">
        <f t="shared" si="3007"/>
        <v>4</v>
      </c>
      <c r="L10169" t="str">
        <f t="shared" si="3011"/>
        <v>NT</v>
      </c>
      <c r="M10169" s="6" t="str">
        <f t="shared" si="3012"/>
        <v/>
      </c>
      <c r="N10169" s="34">
        <f t="shared" si="3008"/>
        <v>0</v>
      </c>
      <c r="O10169" s="37">
        <f t="shared" si="3013"/>
        <v>0</v>
      </c>
      <c r="P10169" s="1" t="str">
        <f t="shared" si="3014"/>
        <v/>
      </c>
      <c r="Q10169" s="33" t="str">
        <f t="shared" si="3009"/>
        <v/>
      </c>
      <c r="R10169" s="41" t="str">
        <f t="shared" si="3015"/>
        <v/>
      </c>
      <c r="S10169" s="1" t="str">
        <f t="shared" si="3016"/>
        <v/>
      </c>
      <c r="T10169" s="1" t="str">
        <f t="shared" si="3017"/>
        <v/>
      </c>
      <c r="U10169" s="1" t="str">
        <f t="shared" si="3010"/>
        <v/>
      </c>
      <c r="V10169" s="39" t="str">
        <f t="shared" si="3018"/>
        <v/>
      </c>
    </row>
    <row r="10170" spans="1:22" x14ac:dyDescent="0.25">
      <c r="A10170" s="3">
        <f>Lastgang!D10170</f>
        <v>45032</v>
      </c>
      <c r="B10170" s="4">
        <f>Lastgang!E10170</f>
        <v>0.94791666666666663</v>
      </c>
      <c r="C10170" s="34">
        <f>Lastgang!F10170</f>
        <v>0</v>
      </c>
      <c r="D10170" s="12">
        <f t="shared" si="3020"/>
        <v>0.34246575342465752</v>
      </c>
      <c r="E10170" s="12">
        <f t="shared" si="3002"/>
        <v>0</v>
      </c>
      <c r="F10170" s="12">
        <f t="shared" si="3019"/>
        <v>0</v>
      </c>
      <c r="G10170" s="12">
        <f t="shared" si="3003"/>
        <v>0</v>
      </c>
      <c r="H10170" s="37">
        <f t="shared" si="3004"/>
        <v>0</v>
      </c>
      <c r="I10170">
        <f t="shared" si="3005"/>
        <v>1</v>
      </c>
      <c r="J10170">
        <f t="shared" si="3006"/>
        <v>22</v>
      </c>
      <c r="K10170">
        <f t="shared" si="3007"/>
        <v>4</v>
      </c>
      <c r="L10170" t="str">
        <f t="shared" si="3011"/>
        <v>NT</v>
      </c>
      <c r="M10170" s="6" t="str">
        <f t="shared" si="3012"/>
        <v/>
      </c>
      <c r="N10170" s="34">
        <f t="shared" si="3008"/>
        <v>0</v>
      </c>
      <c r="O10170" s="37">
        <f t="shared" si="3013"/>
        <v>0</v>
      </c>
      <c r="P10170" s="1" t="str">
        <f t="shared" si="3014"/>
        <v/>
      </c>
      <c r="Q10170" s="33" t="str">
        <f t="shared" si="3009"/>
        <v/>
      </c>
      <c r="R10170" s="41" t="str">
        <f t="shared" si="3015"/>
        <v/>
      </c>
      <c r="S10170" s="1" t="str">
        <f t="shared" si="3016"/>
        <v/>
      </c>
      <c r="T10170" s="1" t="str">
        <f t="shared" si="3017"/>
        <v/>
      </c>
      <c r="U10170" s="1" t="str">
        <f t="shared" si="3010"/>
        <v/>
      </c>
      <c r="V10170" s="39" t="str">
        <f t="shared" si="3018"/>
        <v/>
      </c>
    </row>
    <row r="10171" spans="1:22" x14ac:dyDescent="0.25">
      <c r="A10171" s="3">
        <f>Lastgang!D10171</f>
        <v>45032</v>
      </c>
      <c r="B10171" s="4">
        <f>Lastgang!E10171</f>
        <v>0.95833333333333337</v>
      </c>
      <c r="C10171" s="34">
        <f>Lastgang!F10171</f>
        <v>0</v>
      </c>
      <c r="D10171" s="12">
        <f t="shared" si="3020"/>
        <v>0.22831050228310501</v>
      </c>
      <c r="E10171" s="12">
        <f t="shared" si="3002"/>
        <v>0</v>
      </c>
      <c r="F10171" s="12">
        <f t="shared" si="3019"/>
        <v>0</v>
      </c>
      <c r="G10171" s="12">
        <f t="shared" si="3003"/>
        <v>0</v>
      </c>
      <c r="H10171" s="37">
        <f t="shared" si="3004"/>
        <v>0</v>
      </c>
      <c r="I10171">
        <f t="shared" si="3005"/>
        <v>1</v>
      </c>
      <c r="J10171">
        <f t="shared" si="3006"/>
        <v>23</v>
      </c>
      <c r="K10171">
        <f t="shared" si="3007"/>
        <v>4</v>
      </c>
      <c r="L10171" t="str">
        <f t="shared" si="3011"/>
        <v>NT</v>
      </c>
      <c r="M10171" s="6" t="str">
        <f t="shared" si="3012"/>
        <v/>
      </c>
      <c r="N10171" s="34">
        <f t="shared" si="3008"/>
        <v>0</v>
      </c>
      <c r="O10171" s="37">
        <f t="shared" si="3013"/>
        <v>0</v>
      </c>
      <c r="P10171" s="1" t="str">
        <f t="shared" si="3014"/>
        <v>NT</v>
      </c>
      <c r="Q10171" s="33">
        <f t="shared" si="3009"/>
        <v>0</v>
      </c>
      <c r="R10171" s="41">
        <f t="shared" si="3015"/>
        <v>0</v>
      </c>
      <c r="S10171" s="1" t="str">
        <f t="shared" si="3016"/>
        <v/>
      </c>
      <c r="T10171" s="1" t="str">
        <f t="shared" si="3017"/>
        <v/>
      </c>
      <c r="U10171" s="1" t="str">
        <f t="shared" si="3010"/>
        <v/>
      </c>
      <c r="V10171" s="39" t="str">
        <f t="shared" si="3018"/>
        <v/>
      </c>
    </row>
    <row r="10172" spans="1:22" x14ac:dyDescent="0.25">
      <c r="A10172" s="3">
        <f>Lastgang!D10172</f>
        <v>45032</v>
      </c>
      <c r="B10172" s="4">
        <f>Lastgang!E10172</f>
        <v>0.96875</v>
      </c>
      <c r="C10172" s="34">
        <f>Lastgang!F10172</f>
        <v>0</v>
      </c>
      <c r="D10172" s="12">
        <f t="shared" si="3020"/>
        <v>0.22831050228310501</v>
      </c>
      <c r="E10172" s="12">
        <f t="shared" si="3002"/>
        <v>0</v>
      </c>
      <c r="F10172" s="12">
        <f t="shared" si="3019"/>
        <v>0</v>
      </c>
      <c r="G10172" s="12">
        <f t="shared" si="3003"/>
        <v>0</v>
      </c>
      <c r="H10172" s="37">
        <f t="shared" si="3004"/>
        <v>0</v>
      </c>
      <c r="I10172">
        <f t="shared" si="3005"/>
        <v>1</v>
      </c>
      <c r="J10172">
        <f t="shared" si="3006"/>
        <v>23</v>
      </c>
      <c r="K10172">
        <f t="shared" si="3007"/>
        <v>4</v>
      </c>
      <c r="L10172" t="str">
        <f t="shared" si="3011"/>
        <v>NT</v>
      </c>
      <c r="M10172" s="6" t="str">
        <f t="shared" si="3012"/>
        <v/>
      </c>
      <c r="N10172" s="34">
        <f t="shared" si="3008"/>
        <v>0</v>
      </c>
      <c r="O10172" s="37">
        <f t="shared" si="3013"/>
        <v>0</v>
      </c>
      <c r="P10172" s="1" t="str">
        <f t="shared" si="3014"/>
        <v>NT</v>
      </c>
      <c r="Q10172" s="33">
        <f t="shared" si="3009"/>
        <v>0</v>
      </c>
      <c r="R10172" s="41">
        <f t="shared" si="3015"/>
        <v>0</v>
      </c>
      <c r="S10172" s="1" t="str">
        <f t="shared" si="3016"/>
        <v/>
      </c>
      <c r="T10172" s="1" t="str">
        <f t="shared" si="3017"/>
        <v/>
      </c>
      <c r="U10172" s="1" t="str">
        <f t="shared" si="3010"/>
        <v/>
      </c>
      <c r="V10172" s="39" t="str">
        <f t="shared" si="3018"/>
        <v/>
      </c>
    </row>
    <row r="10173" spans="1:22" x14ac:dyDescent="0.25">
      <c r="A10173" s="3">
        <f>Lastgang!D10173</f>
        <v>45032</v>
      </c>
      <c r="B10173" s="4">
        <f>Lastgang!E10173</f>
        <v>0.97916666666666663</v>
      </c>
      <c r="C10173" s="34">
        <f>Lastgang!F10173</f>
        <v>0</v>
      </c>
      <c r="D10173" s="12">
        <f t="shared" si="3020"/>
        <v>0.22831050228310501</v>
      </c>
      <c r="E10173" s="12">
        <f t="shared" si="3002"/>
        <v>0</v>
      </c>
      <c r="F10173" s="12">
        <f t="shared" si="3019"/>
        <v>0</v>
      </c>
      <c r="G10173" s="12">
        <f t="shared" si="3003"/>
        <v>0</v>
      </c>
      <c r="H10173" s="37">
        <f t="shared" si="3004"/>
        <v>0</v>
      </c>
      <c r="I10173">
        <f t="shared" si="3005"/>
        <v>1</v>
      </c>
      <c r="J10173">
        <f t="shared" si="3006"/>
        <v>23</v>
      </c>
      <c r="K10173">
        <f t="shared" si="3007"/>
        <v>4</v>
      </c>
      <c r="L10173" t="str">
        <f t="shared" si="3011"/>
        <v>NT</v>
      </c>
      <c r="M10173" s="6" t="str">
        <f t="shared" si="3012"/>
        <v/>
      </c>
      <c r="N10173" s="34">
        <f t="shared" si="3008"/>
        <v>0</v>
      </c>
      <c r="O10173" s="37">
        <f t="shared" si="3013"/>
        <v>0</v>
      </c>
      <c r="P10173" s="1" t="str">
        <f t="shared" si="3014"/>
        <v>NT</v>
      </c>
      <c r="Q10173" s="33">
        <f t="shared" si="3009"/>
        <v>0</v>
      </c>
      <c r="R10173" s="41">
        <f t="shared" si="3015"/>
        <v>0</v>
      </c>
      <c r="S10173" s="1" t="str">
        <f t="shared" si="3016"/>
        <v/>
      </c>
      <c r="T10173" s="1" t="str">
        <f t="shared" si="3017"/>
        <v/>
      </c>
      <c r="U10173" s="1" t="str">
        <f t="shared" si="3010"/>
        <v/>
      </c>
      <c r="V10173" s="39" t="str">
        <f t="shared" si="3018"/>
        <v/>
      </c>
    </row>
    <row r="10174" spans="1:22" x14ac:dyDescent="0.25">
      <c r="A10174" s="3">
        <f>Lastgang!D10174</f>
        <v>45032</v>
      </c>
      <c r="B10174" s="4">
        <f>Lastgang!E10174</f>
        <v>0.98958333333333337</v>
      </c>
      <c r="C10174" s="34">
        <f>Lastgang!F10174</f>
        <v>0</v>
      </c>
      <c r="D10174" s="12">
        <f t="shared" si="3020"/>
        <v>0.22831050228310501</v>
      </c>
      <c r="E10174" s="12">
        <f t="shared" si="3002"/>
        <v>0</v>
      </c>
      <c r="F10174" s="12">
        <f t="shared" si="3019"/>
        <v>0</v>
      </c>
      <c r="G10174" s="12">
        <f t="shared" si="3003"/>
        <v>0</v>
      </c>
      <c r="H10174" s="37">
        <f t="shared" si="3004"/>
        <v>0</v>
      </c>
      <c r="I10174">
        <f t="shared" si="3005"/>
        <v>1</v>
      </c>
      <c r="J10174">
        <f t="shared" si="3006"/>
        <v>23</v>
      </c>
      <c r="K10174">
        <f t="shared" si="3007"/>
        <v>4</v>
      </c>
      <c r="L10174" t="str">
        <f t="shared" si="3011"/>
        <v>NT</v>
      </c>
      <c r="M10174" s="6" t="str">
        <f t="shared" si="3012"/>
        <v/>
      </c>
      <c r="N10174" s="34">
        <f t="shared" si="3008"/>
        <v>0</v>
      </c>
      <c r="O10174" s="37">
        <f t="shared" si="3013"/>
        <v>0</v>
      </c>
      <c r="P10174" s="1" t="str">
        <f t="shared" si="3014"/>
        <v>NT</v>
      </c>
      <c r="Q10174" s="33">
        <f t="shared" si="3009"/>
        <v>0</v>
      </c>
      <c r="R10174" s="41">
        <f t="shared" si="3015"/>
        <v>0</v>
      </c>
      <c r="S10174" s="1" t="str">
        <f t="shared" si="3016"/>
        <v/>
      </c>
      <c r="T10174" s="1" t="str">
        <f t="shared" si="3017"/>
        <v/>
      </c>
      <c r="U10174" s="1" t="str">
        <f t="shared" si="3010"/>
        <v/>
      </c>
      <c r="V10174" s="39" t="str">
        <f t="shared" si="3018"/>
        <v/>
      </c>
    </row>
    <row r="10175" spans="1:22" x14ac:dyDescent="0.25">
      <c r="A10175" s="3">
        <f>Lastgang!D10175</f>
        <v>45033</v>
      </c>
      <c r="B10175" s="4">
        <f>Lastgang!E10175</f>
        <v>0</v>
      </c>
      <c r="C10175" s="34">
        <f>Lastgang!F10175</f>
        <v>0</v>
      </c>
      <c r="D10175" s="12">
        <f t="shared" si="3020"/>
        <v>0.11415525114155251</v>
      </c>
      <c r="E10175" s="12">
        <f t="shared" si="3002"/>
        <v>0</v>
      </c>
      <c r="F10175" s="12">
        <f t="shared" si="3019"/>
        <v>0.11415525114155251</v>
      </c>
      <c r="G10175" s="12">
        <f t="shared" si="3003"/>
        <v>0</v>
      </c>
      <c r="H10175" s="37">
        <f t="shared" si="3004"/>
        <v>0</v>
      </c>
      <c r="I10175">
        <f t="shared" si="3005"/>
        <v>2</v>
      </c>
      <c r="J10175">
        <f t="shared" si="3006"/>
        <v>0</v>
      </c>
      <c r="K10175">
        <f t="shared" si="3007"/>
        <v>4</v>
      </c>
      <c r="L10175" t="str">
        <f t="shared" si="3011"/>
        <v>NT</v>
      </c>
      <c r="M10175" s="6" t="str">
        <f t="shared" si="3012"/>
        <v/>
      </c>
      <c r="N10175" s="34">
        <f t="shared" si="3008"/>
        <v>0</v>
      </c>
      <c r="O10175" s="37">
        <f t="shared" si="3013"/>
        <v>0</v>
      </c>
      <c r="P10175" s="1" t="str">
        <f t="shared" si="3014"/>
        <v>NT</v>
      </c>
      <c r="Q10175" s="33">
        <f t="shared" si="3009"/>
        <v>0</v>
      </c>
      <c r="R10175" s="41">
        <f t="shared" si="3015"/>
        <v>0</v>
      </c>
      <c r="S10175" s="1" t="str">
        <f t="shared" si="3016"/>
        <v/>
      </c>
      <c r="T10175" s="1" t="str">
        <f t="shared" si="3017"/>
        <v/>
      </c>
      <c r="U10175" s="1" t="str">
        <f t="shared" si="3010"/>
        <v/>
      </c>
      <c r="V10175" s="39" t="str">
        <f t="shared" si="3018"/>
        <v/>
      </c>
    </row>
    <row r="10176" spans="1:22" x14ac:dyDescent="0.25">
      <c r="A10176" s="3">
        <f>Lastgang!D10176</f>
        <v>45033</v>
      </c>
      <c r="B10176" s="4">
        <f>Lastgang!E10176</f>
        <v>1.0416666666666666E-2</v>
      </c>
      <c r="C10176" s="34">
        <f>Lastgang!F10176</f>
        <v>0</v>
      </c>
      <c r="D10176" s="12">
        <f t="shared" si="3020"/>
        <v>0.11415525114155251</v>
      </c>
      <c r="E10176" s="12">
        <f t="shared" si="3002"/>
        <v>0</v>
      </c>
      <c r="F10176" s="12">
        <f t="shared" si="3019"/>
        <v>0.11415525114155251</v>
      </c>
      <c r="G10176" s="12">
        <f t="shared" si="3003"/>
        <v>0</v>
      </c>
      <c r="H10176" s="37">
        <f t="shared" si="3004"/>
        <v>0</v>
      </c>
      <c r="I10176">
        <f t="shared" si="3005"/>
        <v>2</v>
      </c>
      <c r="J10176">
        <f t="shared" si="3006"/>
        <v>0</v>
      </c>
      <c r="K10176">
        <f t="shared" si="3007"/>
        <v>4</v>
      </c>
      <c r="L10176" t="str">
        <f t="shared" si="3011"/>
        <v>NT</v>
      </c>
      <c r="M10176" s="6" t="str">
        <f t="shared" si="3012"/>
        <v/>
      </c>
      <c r="N10176" s="34">
        <f t="shared" si="3008"/>
        <v>0</v>
      </c>
      <c r="O10176" s="37">
        <f t="shared" si="3013"/>
        <v>0</v>
      </c>
      <c r="P10176" s="1" t="str">
        <f t="shared" si="3014"/>
        <v>NT</v>
      </c>
      <c r="Q10176" s="33">
        <f t="shared" si="3009"/>
        <v>0</v>
      </c>
      <c r="R10176" s="41">
        <f t="shared" si="3015"/>
        <v>0</v>
      </c>
      <c r="S10176" s="1" t="str">
        <f t="shared" si="3016"/>
        <v/>
      </c>
      <c r="T10176" s="1" t="str">
        <f t="shared" si="3017"/>
        <v/>
      </c>
      <c r="U10176" s="1" t="str">
        <f t="shared" si="3010"/>
        <v/>
      </c>
      <c r="V10176" s="39" t="str">
        <f t="shared" si="3018"/>
        <v/>
      </c>
    </row>
    <row r="10177" spans="1:22" x14ac:dyDescent="0.25">
      <c r="A10177" s="3">
        <f>Lastgang!D10177</f>
        <v>45033</v>
      </c>
      <c r="B10177" s="4">
        <f>Lastgang!E10177</f>
        <v>2.0833333333333332E-2</v>
      </c>
      <c r="C10177" s="34">
        <f>Lastgang!F10177</f>
        <v>0</v>
      </c>
      <c r="D10177" s="12">
        <f t="shared" si="3020"/>
        <v>0.11415525114155251</v>
      </c>
      <c r="E10177" s="12">
        <f t="shared" si="3002"/>
        <v>0</v>
      </c>
      <c r="F10177" s="12">
        <f t="shared" si="3019"/>
        <v>0.11415525114155251</v>
      </c>
      <c r="G10177" s="12">
        <f t="shared" si="3003"/>
        <v>0</v>
      </c>
      <c r="H10177" s="37">
        <f t="shared" si="3004"/>
        <v>0</v>
      </c>
      <c r="I10177">
        <f t="shared" si="3005"/>
        <v>2</v>
      </c>
      <c r="J10177">
        <f t="shared" si="3006"/>
        <v>0</v>
      </c>
      <c r="K10177">
        <f t="shared" si="3007"/>
        <v>4</v>
      </c>
      <c r="L10177" t="str">
        <f t="shared" si="3011"/>
        <v>NT</v>
      </c>
      <c r="M10177" s="6" t="str">
        <f t="shared" si="3012"/>
        <v/>
      </c>
      <c r="N10177" s="34">
        <f t="shared" si="3008"/>
        <v>0</v>
      </c>
      <c r="O10177" s="37">
        <f t="shared" si="3013"/>
        <v>0</v>
      </c>
      <c r="P10177" s="1" t="str">
        <f t="shared" si="3014"/>
        <v>NT</v>
      </c>
      <c r="Q10177" s="33">
        <f t="shared" si="3009"/>
        <v>0</v>
      </c>
      <c r="R10177" s="41">
        <f t="shared" si="3015"/>
        <v>0</v>
      </c>
      <c r="S10177" s="1" t="str">
        <f t="shared" si="3016"/>
        <v/>
      </c>
      <c r="T10177" s="1" t="str">
        <f t="shared" si="3017"/>
        <v/>
      </c>
      <c r="U10177" s="1" t="str">
        <f t="shared" si="3010"/>
        <v/>
      </c>
      <c r="V10177" s="39" t="str">
        <f t="shared" si="3018"/>
        <v/>
      </c>
    </row>
    <row r="10178" spans="1:22" x14ac:dyDescent="0.25">
      <c r="A10178" s="3">
        <f>Lastgang!D10178</f>
        <v>45033</v>
      </c>
      <c r="B10178" s="4">
        <f>Lastgang!E10178</f>
        <v>3.125E-2</v>
      </c>
      <c r="C10178" s="34">
        <f>Lastgang!F10178</f>
        <v>0</v>
      </c>
      <c r="D10178" s="12">
        <f t="shared" si="3020"/>
        <v>0.11415525114155251</v>
      </c>
      <c r="E10178" s="12">
        <f t="shared" si="3002"/>
        <v>0</v>
      </c>
      <c r="F10178" s="12">
        <f t="shared" si="3019"/>
        <v>0.11415525114155251</v>
      </c>
      <c r="G10178" s="12">
        <f t="shared" si="3003"/>
        <v>0</v>
      </c>
      <c r="H10178" s="37">
        <f t="shared" si="3004"/>
        <v>0</v>
      </c>
      <c r="I10178">
        <f t="shared" si="3005"/>
        <v>2</v>
      </c>
      <c r="J10178">
        <f t="shared" si="3006"/>
        <v>0</v>
      </c>
      <c r="K10178">
        <f t="shared" si="3007"/>
        <v>4</v>
      </c>
      <c r="L10178" t="str">
        <f t="shared" si="3011"/>
        <v>NT</v>
      </c>
      <c r="M10178" s="6" t="str">
        <f t="shared" si="3012"/>
        <v/>
      </c>
      <c r="N10178" s="34">
        <f t="shared" si="3008"/>
        <v>0</v>
      </c>
      <c r="O10178" s="37">
        <f t="shared" si="3013"/>
        <v>0</v>
      </c>
      <c r="P10178" s="1" t="str">
        <f t="shared" si="3014"/>
        <v>NT</v>
      </c>
      <c r="Q10178" s="33">
        <f t="shared" si="3009"/>
        <v>0</v>
      </c>
      <c r="R10178" s="41">
        <f t="shared" si="3015"/>
        <v>0</v>
      </c>
      <c r="S10178" s="1" t="str">
        <f t="shared" si="3016"/>
        <v/>
      </c>
      <c r="T10178" s="1" t="str">
        <f t="shared" si="3017"/>
        <v/>
      </c>
      <c r="U10178" s="1" t="str">
        <f t="shared" si="3010"/>
        <v/>
      </c>
      <c r="V10178" s="39" t="str">
        <f t="shared" si="3018"/>
        <v/>
      </c>
    </row>
    <row r="10179" spans="1:22" x14ac:dyDescent="0.25">
      <c r="A10179" s="3">
        <f>Lastgang!D10179</f>
        <v>45033</v>
      </c>
      <c r="B10179" s="4">
        <f>Lastgang!E10179</f>
        <v>4.1666666666666664E-2</v>
      </c>
      <c r="C10179" s="34">
        <f>Lastgang!F10179</f>
        <v>0</v>
      </c>
      <c r="D10179" s="12">
        <f t="shared" si="3020"/>
        <v>0</v>
      </c>
      <c r="E10179" s="12">
        <f t="shared" ref="E10179:E10242" si="3021">D10203</f>
        <v>0</v>
      </c>
      <c r="F10179" s="12">
        <f t="shared" si="3019"/>
        <v>0.34246575342465752</v>
      </c>
      <c r="G10179" s="12">
        <f t="shared" ref="G10179:G10242" si="3022">C10179-D10179*$B$1/SUM($D$3:$D$35042)</f>
        <v>0</v>
      </c>
      <c r="H10179" s="37">
        <f t="shared" ref="H10179:H10242" si="3023">E10179*$B$1/SUM($E$3:$E$35042)+G10179</f>
        <v>0</v>
      </c>
      <c r="I10179">
        <f t="shared" ref="I10179:I10242" si="3024">WEEKDAY(A10179)</f>
        <v>2</v>
      </c>
      <c r="J10179">
        <f t="shared" ref="J10179:J10242" si="3025">HOUR(B10179)</f>
        <v>1</v>
      </c>
      <c r="K10179">
        <f t="shared" ref="K10179:K10242" si="3026">MONTH(A10179)</f>
        <v>4</v>
      </c>
      <c r="L10179" t="str">
        <f t="shared" si="3011"/>
        <v>NT</v>
      </c>
      <c r="M10179" s="6" t="str">
        <f t="shared" si="3012"/>
        <v/>
      </c>
      <c r="N10179" s="34">
        <f t="shared" ref="N10179:N10242" si="3027">IF(OR(L10179="NT",M10179="NT"),C10179,"")</f>
        <v>0</v>
      </c>
      <c r="O10179" s="37">
        <f t="shared" si="3013"/>
        <v>0</v>
      </c>
      <c r="P10179" s="1" t="str">
        <f t="shared" si="3014"/>
        <v>NT</v>
      </c>
      <c r="Q10179" s="33">
        <f t="shared" ref="Q10179:Q10242" si="3028">IF(P10179="NT",C10179,"")</f>
        <v>0</v>
      </c>
      <c r="R10179" s="41">
        <f t="shared" si="3015"/>
        <v>0</v>
      </c>
      <c r="S10179" s="1" t="str">
        <f t="shared" si="3016"/>
        <v/>
      </c>
      <c r="T10179" s="1" t="str">
        <f t="shared" si="3017"/>
        <v/>
      </c>
      <c r="U10179" s="1" t="str">
        <f t="shared" ref="U10179:U10242" si="3029">IF(OR(S10179="HT",T10179="HT"),C10179,"")</f>
        <v/>
      </c>
      <c r="V10179" s="39" t="str">
        <f t="shared" si="3018"/>
        <v/>
      </c>
    </row>
    <row r="10180" spans="1:22" x14ac:dyDescent="0.25">
      <c r="A10180" s="3">
        <f>Lastgang!D10180</f>
        <v>45033</v>
      </c>
      <c r="B10180" s="4">
        <f>Lastgang!E10180</f>
        <v>5.2083333333333336E-2</v>
      </c>
      <c r="C10180" s="34">
        <f>Lastgang!F10180</f>
        <v>0</v>
      </c>
      <c r="D10180" s="12">
        <f t="shared" si="3020"/>
        <v>0</v>
      </c>
      <c r="E10180" s="12">
        <f t="shared" si="3021"/>
        <v>0</v>
      </c>
      <c r="F10180" s="12">
        <f t="shared" si="3019"/>
        <v>0.34246575342465752</v>
      </c>
      <c r="G10180" s="12">
        <f t="shared" si="3022"/>
        <v>0</v>
      </c>
      <c r="H10180" s="37">
        <f t="shared" si="3023"/>
        <v>0</v>
      </c>
      <c r="I10180">
        <f t="shared" si="3024"/>
        <v>2</v>
      </c>
      <c r="J10180">
        <f t="shared" si="3025"/>
        <v>1</v>
      </c>
      <c r="K10180">
        <f t="shared" si="3026"/>
        <v>4</v>
      </c>
      <c r="L10180" t="str">
        <f t="shared" ref="L10180:L10243" si="3030">IF(OR(I10180=1,J10180&lt;6,J10180&gt;20),"NT","")</f>
        <v>NT</v>
      </c>
      <c r="M10180" s="6" t="str">
        <f t="shared" ref="M10180:M10243" si="3031">IF(AND(I10180=7,OR(J10180&lt;6,J10180&gt;11)),"NT","")</f>
        <v/>
      </c>
      <c r="N10180" s="34">
        <f t="shared" si="3027"/>
        <v>0</v>
      </c>
      <c r="O10180" s="37">
        <f t="shared" ref="O10180:O10243" si="3032">IF(OR(L10180="NT",M10180="NT"),H10180,"")</f>
        <v>0</v>
      </c>
      <c r="P10180" s="1" t="str">
        <f t="shared" ref="P10180:P10243" si="3033">IF(OR(J10180&lt;6,J10180&gt;22,AND(J10180&gt;11,J10180&lt;17)),"NT","")</f>
        <v>NT</v>
      </c>
      <c r="Q10180" s="33">
        <f t="shared" si="3028"/>
        <v>0</v>
      </c>
      <c r="R10180" s="41">
        <f t="shared" ref="R10180:R10243" si="3034">IF(P10180="NT",H10180,"")</f>
        <v>0</v>
      </c>
      <c r="S10180" s="1" t="str">
        <f t="shared" ref="S10180:S10243" si="3035">IF(AND(AND(K10180&gt;3,K10180&lt;10),AND(J10180&gt;8,J10180&lt;12)),"HT","")</f>
        <v/>
      </c>
      <c r="T10180" s="1" t="str">
        <f t="shared" ref="T10180:T10243" si="3036">IF(AND(OR(K10180&lt;4,K10180&gt;9),AND(J10180&gt;16,J10180&lt;20)),"HT","")</f>
        <v/>
      </c>
      <c r="U10180" s="1" t="str">
        <f t="shared" si="3029"/>
        <v/>
      </c>
      <c r="V10180" s="39" t="str">
        <f t="shared" ref="V10180:V10243" si="3037">IF(OR(S10180="HT",T10180="HT"),H10180,"")</f>
        <v/>
      </c>
    </row>
    <row r="10181" spans="1:22" x14ac:dyDescent="0.25">
      <c r="A10181" s="3">
        <f>Lastgang!D10181</f>
        <v>45033</v>
      </c>
      <c r="B10181" s="4">
        <f>Lastgang!E10181</f>
        <v>6.25E-2</v>
      </c>
      <c r="C10181" s="34">
        <f>Lastgang!F10181</f>
        <v>0</v>
      </c>
      <c r="D10181" s="12">
        <f t="shared" si="3020"/>
        <v>0</v>
      </c>
      <c r="E10181" s="12">
        <f t="shared" si="3021"/>
        <v>0</v>
      </c>
      <c r="F10181" s="12">
        <f t="shared" si="3019"/>
        <v>0.34246575342465752</v>
      </c>
      <c r="G10181" s="12">
        <f t="shared" si="3022"/>
        <v>0</v>
      </c>
      <c r="H10181" s="37">
        <f t="shared" si="3023"/>
        <v>0</v>
      </c>
      <c r="I10181">
        <f t="shared" si="3024"/>
        <v>2</v>
      </c>
      <c r="J10181">
        <f t="shared" si="3025"/>
        <v>1</v>
      </c>
      <c r="K10181">
        <f t="shared" si="3026"/>
        <v>4</v>
      </c>
      <c r="L10181" t="str">
        <f t="shared" si="3030"/>
        <v>NT</v>
      </c>
      <c r="M10181" s="6" t="str">
        <f t="shared" si="3031"/>
        <v/>
      </c>
      <c r="N10181" s="34">
        <f t="shared" si="3027"/>
        <v>0</v>
      </c>
      <c r="O10181" s="37">
        <f t="shared" si="3032"/>
        <v>0</v>
      </c>
      <c r="P10181" s="1" t="str">
        <f t="shared" si="3033"/>
        <v>NT</v>
      </c>
      <c r="Q10181" s="33">
        <f t="shared" si="3028"/>
        <v>0</v>
      </c>
      <c r="R10181" s="41">
        <f t="shared" si="3034"/>
        <v>0</v>
      </c>
      <c r="S10181" s="1" t="str">
        <f t="shared" si="3035"/>
        <v/>
      </c>
      <c r="T10181" s="1" t="str">
        <f t="shared" si="3036"/>
        <v/>
      </c>
      <c r="U10181" s="1" t="str">
        <f t="shared" si="3029"/>
        <v/>
      </c>
      <c r="V10181" s="39" t="str">
        <f t="shared" si="3037"/>
        <v/>
      </c>
    </row>
    <row r="10182" spans="1:22" x14ac:dyDescent="0.25">
      <c r="A10182" s="3">
        <f>Lastgang!D10182</f>
        <v>45033</v>
      </c>
      <c r="B10182" s="4">
        <f>Lastgang!E10182</f>
        <v>7.2916666666666671E-2</v>
      </c>
      <c r="C10182" s="34">
        <f>Lastgang!F10182</f>
        <v>0</v>
      </c>
      <c r="D10182" s="12">
        <f t="shared" si="3020"/>
        <v>0</v>
      </c>
      <c r="E10182" s="12">
        <f t="shared" si="3021"/>
        <v>0</v>
      </c>
      <c r="F10182" s="12">
        <f t="shared" si="3019"/>
        <v>0.34246575342465752</v>
      </c>
      <c r="G10182" s="12">
        <f t="shared" si="3022"/>
        <v>0</v>
      </c>
      <c r="H10182" s="37">
        <f t="shared" si="3023"/>
        <v>0</v>
      </c>
      <c r="I10182">
        <f t="shared" si="3024"/>
        <v>2</v>
      </c>
      <c r="J10182">
        <f t="shared" si="3025"/>
        <v>1</v>
      </c>
      <c r="K10182">
        <f t="shared" si="3026"/>
        <v>4</v>
      </c>
      <c r="L10182" t="str">
        <f t="shared" si="3030"/>
        <v>NT</v>
      </c>
      <c r="M10182" s="6" t="str">
        <f t="shared" si="3031"/>
        <v/>
      </c>
      <c r="N10182" s="34">
        <f t="shared" si="3027"/>
        <v>0</v>
      </c>
      <c r="O10182" s="37">
        <f t="shared" si="3032"/>
        <v>0</v>
      </c>
      <c r="P10182" s="1" t="str">
        <f t="shared" si="3033"/>
        <v>NT</v>
      </c>
      <c r="Q10182" s="33">
        <f t="shared" si="3028"/>
        <v>0</v>
      </c>
      <c r="R10182" s="41">
        <f t="shared" si="3034"/>
        <v>0</v>
      </c>
      <c r="S10182" s="1" t="str">
        <f t="shared" si="3035"/>
        <v/>
      </c>
      <c r="T10182" s="1" t="str">
        <f t="shared" si="3036"/>
        <v/>
      </c>
      <c r="U10182" s="1" t="str">
        <f t="shared" si="3029"/>
        <v/>
      </c>
      <c r="V10182" s="39" t="str">
        <f t="shared" si="3037"/>
        <v/>
      </c>
    </row>
    <row r="10183" spans="1:22" x14ac:dyDescent="0.25">
      <c r="A10183" s="3">
        <f>Lastgang!D10183</f>
        <v>45033</v>
      </c>
      <c r="B10183" s="4">
        <f>Lastgang!E10183</f>
        <v>8.3333333333333329E-2</v>
      </c>
      <c r="C10183" s="34">
        <f>Lastgang!F10183</f>
        <v>0</v>
      </c>
      <c r="D10183" s="12">
        <f t="shared" si="3020"/>
        <v>0</v>
      </c>
      <c r="E10183" s="12">
        <f t="shared" si="3021"/>
        <v>0</v>
      </c>
      <c r="F10183" s="12">
        <f t="shared" si="3019"/>
        <v>0.45662100456621002</v>
      </c>
      <c r="G10183" s="12">
        <f t="shared" si="3022"/>
        <v>0</v>
      </c>
      <c r="H10183" s="37">
        <f t="shared" si="3023"/>
        <v>0</v>
      </c>
      <c r="I10183">
        <f t="shared" si="3024"/>
        <v>2</v>
      </c>
      <c r="J10183">
        <f t="shared" si="3025"/>
        <v>2</v>
      </c>
      <c r="K10183">
        <f t="shared" si="3026"/>
        <v>4</v>
      </c>
      <c r="L10183" t="str">
        <f t="shared" si="3030"/>
        <v>NT</v>
      </c>
      <c r="M10183" s="6" t="str">
        <f t="shared" si="3031"/>
        <v/>
      </c>
      <c r="N10183" s="34">
        <f t="shared" si="3027"/>
        <v>0</v>
      </c>
      <c r="O10183" s="37">
        <f t="shared" si="3032"/>
        <v>0</v>
      </c>
      <c r="P10183" s="1" t="str">
        <f t="shared" si="3033"/>
        <v>NT</v>
      </c>
      <c r="Q10183" s="33">
        <f t="shared" si="3028"/>
        <v>0</v>
      </c>
      <c r="R10183" s="41">
        <f t="shared" si="3034"/>
        <v>0</v>
      </c>
      <c r="S10183" s="1" t="str">
        <f t="shared" si="3035"/>
        <v/>
      </c>
      <c r="T10183" s="1" t="str">
        <f t="shared" si="3036"/>
        <v/>
      </c>
      <c r="U10183" s="1" t="str">
        <f t="shared" si="3029"/>
        <v/>
      </c>
      <c r="V10183" s="39" t="str">
        <f t="shared" si="3037"/>
        <v/>
      </c>
    </row>
    <row r="10184" spans="1:22" x14ac:dyDescent="0.25">
      <c r="A10184" s="3">
        <f>Lastgang!D10184</f>
        <v>45033</v>
      </c>
      <c r="B10184" s="4">
        <f>Lastgang!E10184</f>
        <v>9.375E-2</v>
      </c>
      <c r="C10184" s="34">
        <f>Lastgang!F10184</f>
        <v>0</v>
      </c>
      <c r="D10184" s="12">
        <f t="shared" si="3020"/>
        <v>0</v>
      </c>
      <c r="E10184" s="12">
        <f t="shared" si="3021"/>
        <v>0</v>
      </c>
      <c r="F10184" s="12">
        <f t="shared" si="3019"/>
        <v>0.45662100456621002</v>
      </c>
      <c r="G10184" s="12">
        <f t="shared" si="3022"/>
        <v>0</v>
      </c>
      <c r="H10184" s="37">
        <f t="shared" si="3023"/>
        <v>0</v>
      </c>
      <c r="I10184">
        <f t="shared" si="3024"/>
        <v>2</v>
      </c>
      <c r="J10184">
        <f t="shared" si="3025"/>
        <v>2</v>
      </c>
      <c r="K10184">
        <f t="shared" si="3026"/>
        <v>4</v>
      </c>
      <c r="L10184" t="str">
        <f t="shared" si="3030"/>
        <v>NT</v>
      </c>
      <c r="M10184" s="6" t="str">
        <f t="shared" si="3031"/>
        <v/>
      </c>
      <c r="N10184" s="34">
        <f t="shared" si="3027"/>
        <v>0</v>
      </c>
      <c r="O10184" s="37">
        <f t="shared" si="3032"/>
        <v>0</v>
      </c>
      <c r="P10184" s="1" t="str">
        <f t="shared" si="3033"/>
        <v>NT</v>
      </c>
      <c r="Q10184" s="33">
        <f t="shared" si="3028"/>
        <v>0</v>
      </c>
      <c r="R10184" s="41">
        <f t="shared" si="3034"/>
        <v>0</v>
      </c>
      <c r="S10184" s="1" t="str">
        <f t="shared" si="3035"/>
        <v/>
      </c>
      <c r="T10184" s="1" t="str">
        <f t="shared" si="3036"/>
        <v/>
      </c>
      <c r="U10184" s="1" t="str">
        <f t="shared" si="3029"/>
        <v/>
      </c>
      <c r="V10184" s="39" t="str">
        <f t="shared" si="3037"/>
        <v/>
      </c>
    </row>
    <row r="10185" spans="1:22" x14ac:dyDescent="0.25">
      <c r="A10185" s="3">
        <f>Lastgang!D10185</f>
        <v>45033</v>
      </c>
      <c r="B10185" s="4">
        <f>Lastgang!E10185</f>
        <v>0.10416666666666667</v>
      </c>
      <c r="C10185" s="34">
        <f>Lastgang!F10185</f>
        <v>0</v>
      </c>
      <c r="D10185" s="12">
        <f t="shared" si="3020"/>
        <v>0</v>
      </c>
      <c r="E10185" s="12">
        <f t="shared" si="3021"/>
        <v>0</v>
      </c>
      <c r="F10185" s="12">
        <f t="shared" si="3019"/>
        <v>0.45662100456621002</v>
      </c>
      <c r="G10185" s="12">
        <f t="shared" si="3022"/>
        <v>0</v>
      </c>
      <c r="H10185" s="37">
        <f t="shared" si="3023"/>
        <v>0</v>
      </c>
      <c r="I10185">
        <f t="shared" si="3024"/>
        <v>2</v>
      </c>
      <c r="J10185">
        <f t="shared" si="3025"/>
        <v>2</v>
      </c>
      <c r="K10185">
        <f t="shared" si="3026"/>
        <v>4</v>
      </c>
      <c r="L10185" t="str">
        <f t="shared" si="3030"/>
        <v>NT</v>
      </c>
      <c r="M10185" s="6" t="str">
        <f t="shared" si="3031"/>
        <v/>
      </c>
      <c r="N10185" s="34">
        <f t="shared" si="3027"/>
        <v>0</v>
      </c>
      <c r="O10185" s="37">
        <f t="shared" si="3032"/>
        <v>0</v>
      </c>
      <c r="P10185" s="1" t="str">
        <f t="shared" si="3033"/>
        <v>NT</v>
      </c>
      <c r="Q10185" s="33">
        <f t="shared" si="3028"/>
        <v>0</v>
      </c>
      <c r="R10185" s="41">
        <f t="shared" si="3034"/>
        <v>0</v>
      </c>
      <c r="S10185" s="1" t="str">
        <f t="shared" si="3035"/>
        <v/>
      </c>
      <c r="T10185" s="1" t="str">
        <f t="shared" si="3036"/>
        <v/>
      </c>
      <c r="U10185" s="1" t="str">
        <f t="shared" si="3029"/>
        <v/>
      </c>
      <c r="V10185" s="39" t="str">
        <f t="shared" si="3037"/>
        <v/>
      </c>
    </row>
    <row r="10186" spans="1:22" x14ac:dyDescent="0.25">
      <c r="A10186" s="3">
        <f>Lastgang!D10186</f>
        <v>45033</v>
      </c>
      <c r="B10186" s="4">
        <f>Lastgang!E10186</f>
        <v>0.11458333333333333</v>
      </c>
      <c r="C10186" s="34">
        <f>Lastgang!F10186</f>
        <v>0</v>
      </c>
      <c r="D10186" s="12">
        <f t="shared" si="3020"/>
        <v>0</v>
      </c>
      <c r="E10186" s="12">
        <f t="shared" si="3021"/>
        <v>0</v>
      </c>
      <c r="F10186" s="12">
        <f t="shared" si="3019"/>
        <v>0.45662100456621002</v>
      </c>
      <c r="G10186" s="12">
        <f t="shared" si="3022"/>
        <v>0</v>
      </c>
      <c r="H10186" s="37">
        <f t="shared" si="3023"/>
        <v>0</v>
      </c>
      <c r="I10186">
        <f t="shared" si="3024"/>
        <v>2</v>
      </c>
      <c r="J10186">
        <f t="shared" si="3025"/>
        <v>2</v>
      </c>
      <c r="K10186">
        <f t="shared" si="3026"/>
        <v>4</v>
      </c>
      <c r="L10186" t="str">
        <f t="shared" si="3030"/>
        <v>NT</v>
      </c>
      <c r="M10186" s="6" t="str">
        <f t="shared" si="3031"/>
        <v/>
      </c>
      <c r="N10186" s="34">
        <f t="shared" si="3027"/>
        <v>0</v>
      </c>
      <c r="O10186" s="37">
        <f t="shared" si="3032"/>
        <v>0</v>
      </c>
      <c r="P10186" s="1" t="str">
        <f t="shared" si="3033"/>
        <v>NT</v>
      </c>
      <c r="Q10186" s="33">
        <f t="shared" si="3028"/>
        <v>0</v>
      </c>
      <c r="R10186" s="41">
        <f t="shared" si="3034"/>
        <v>0</v>
      </c>
      <c r="S10186" s="1" t="str">
        <f t="shared" si="3035"/>
        <v/>
      </c>
      <c r="T10186" s="1" t="str">
        <f t="shared" si="3036"/>
        <v/>
      </c>
      <c r="U10186" s="1" t="str">
        <f t="shared" si="3029"/>
        <v/>
      </c>
      <c r="V10186" s="39" t="str">
        <f t="shared" si="3037"/>
        <v/>
      </c>
    </row>
    <row r="10187" spans="1:22" x14ac:dyDescent="0.25">
      <c r="A10187" s="3">
        <f>Lastgang!D10187</f>
        <v>45033</v>
      </c>
      <c r="B10187" s="4">
        <f>Lastgang!E10187</f>
        <v>0.125</v>
      </c>
      <c r="C10187" s="34">
        <f>Lastgang!F10187</f>
        <v>0</v>
      </c>
      <c r="D10187" s="12">
        <f t="shared" si="3020"/>
        <v>0</v>
      </c>
      <c r="E10187" s="12">
        <f t="shared" si="3021"/>
        <v>0</v>
      </c>
      <c r="F10187" s="12">
        <f t="shared" si="3019"/>
        <v>0.45662100456621002</v>
      </c>
      <c r="G10187" s="12">
        <f t="shared" si="3022"/>
        <v>0</v>
      </c>
      <c r="H10187" s="37">
        <f t="shared" si="3023"/>
        <v>0</v>
      </c>
      <c r="I10187">
        <f t="shared" si="3024"/>
        <v>2</v>
      </c>
      <c r="J10187">
        <f t="shared" si="3025"/>
        <v>3</v>
      </c>
      <c r="K10187">
        <f t="shared" si="3026"/>
        <v>4</v>
      </c>
      <c r="L10187" t="str">
        <f t="shared" si="3030"/>
        <v>NT</v>
      </c>
      <c r="M10187" s="6" t="str">
        <f t="shared" si="3031"/>
        <v/>
      </c>
      <c r="N10187" s="34">
        <f t="shared" si="3027"/>
        <v>0</v>
      </c>
      <c r="O10187" s="37">
        <f t="shared" si="3032"/>
        <v>0</v>
      </c>
      <c r="P10187" s="1" t="str">
        <f t="shared" si="3033"/>
        <v>NT</v>
      </c>
      <c r="Q10187" s="33">
        <f t="shared" si="3028"/>
        <v>0</v>
      </c>
      <c r="R10187" s="41">
        <f t="shared" si="3034"/>
        <v>0</v>
      </c>
      <c r="S10187" s="1" t="str">
        <f t="shared" si="3035"/>
        <v/>
      </c>
      <c r="T10187" s="1" t="str">
        <f t="shared" si="3036"/>
        <v/>
      </c>
      <c r="U10187" s="1" t="str">
        <f t="shared" si="3029"/>
        <v/>
      </c>
      <c r="V10187" s="39" t="str">
        <f t="shared" si="3037"/>
        <v/>
      </c>
    </row>
    <row r="10188" spans="1:22" x14ac:dyDescent="0.25">
      <c r="A10188" s="3">
        <f>Lastgang!D10188</f>
        <v>45033</v>
      </c>
      <c r="B10188" s="4">
        <f>Lastgang!E10188</f>
        <v>0.13541666666666666</v>
      </c>
      <c r="C10188" s="34">
        <f>Lastgang!F10188</f>
        <v>0</v>
      </c>
      <c r="D10188" s="12">
        <f t="shared" si="3020"/>
        <v>0</v>
      </c>
      <c r="E10188" s="12">
        <f t="shared" si="3021"/>
        <v>0</v>
      </c>
      <c r="F10188" s="12">
        <f t="shared" si="3019"/>
        <v>0.45662100456621002</v>
      </c>
      <c r="G10188" s="12">
        <f t="shared" si="3022"/>
        <v>0</v>
      </c>
      <c r="H10188" s="37">
        <f t="shared" si="3023"/>
        <v>0</v>
      </c>
      <c r="I10188">
        <f t="shared" si="3024"/>
        <v>2</v>
      </c>
      <c r="J10188">
        <f t="shared" si="3025"/>
        <v>3</v>
      </c>
      <c r="K10188">
        <f t="shared" si="3026"/>
        <v>4</v>
      </c>
      <c r="L10188" t="str">
        <f t="shared" si="3030"/>
        <v>NT</v>
      </c>
      <c r="M10188" s="6" t="str">
        <f t="shared" si="3031"/>
        <v/>
      </c>
      <c r="N10188" s="34">
        <f t="shared" si="3027"/>
        <v>0</v>
      </c>
      <c r="O10188" s="37">
        <f t="shared" si="3032"/>
        <v>0</v>
      </c>
      <c r="P10188" s="1" t="str">
        <f t="shared" si="3033"/>
        <v>NT</v>
      </c>
      <c r="Q10188" s="33">
        <f t="shared" si="3028"/>
        <v>0</v>
      </c>
      <c r="R10188" s="41">
        <f t="shared" si="3034"/>
        <v>0</v>
      </c>
      <c r="S10188" s="1" t="str">
        <f t="shared" si="3035"/>
        <v/>
      </c>
      <c r="T10188" s="1" t="str">
        <f t="shared" si="3036"/>
        <v/>
      </c>
      <c r="U10188" s="1" t="str">
        <f t="shared" si="3029"/>
        <v/>
      </c>
      <c r="V10188" s="39" t="str">
        <f t="shared" si="3037"/>
        <v/>
      </c>
    </row>
    <row r="10189" spans="1:22" x14ac:dyDescent="0.25">
      <c r="A10189" s="3">
        <f>Lastgang!D10189</f>
        <v>45033</v>
      </c>
      <c r="B10189" s="4">
        <f>Lastgang!E10189</f>
        <v>0.14583333333333334</v>
      </c>
      <c r="C10189" s="34">
        <f>Lastgang!F10189</f>
        <v>0</v>
      </c>
      <c r="D10189" s="12">
        <f t="shared" si="3020"/>
        <v>0</v>
      </c>
      <c r="E10189" s="12">
        <f t="shared" si="3021"/>
        <v>0</v>
      </c>
      <c r="F10189" s="12">
        <f t="shared" si="3019"/>
        <v>0.45662100456621002</v>
      </c>
      <c r="G10189" s="12">
        <f t="shared" si="3022"/>
        <v>0</v>
      </c>
      <c r="H10189" s="37">
        <f t="shared" si="3023"/>
        <v>0</v>
      </c>
      <c r="I10189">
        <f t="shared" si="3024"/>
        <v>2</v>
      </c>
      <c r="J10189">
        <f t="shared" si="3025"/>
        <v>3</v>
      </c>
      <c r="K10189">
        <f t="shared" si="3026"/>
        <v>4</v>
      </c>
      <c r="L10189" t="str">
        <f t="shared" si="3030"/>
        <v>NT</v>
      </c>
      <c r="M10189" s="6" t="str">
        <f t="shared" si="3031"/>
        <v/>
      </c>
      <c r="N10189" s="34">
        <f t="shared" si="3027"/>
        <v>0</v>
      </c>
      <c r="O10189" s="37">
        <f t="shared" si="3032"/>
        <v>0</v>
      </c>
      <c r="P10189" s="1" t="str">
        <f t="shared" si="3033"/>
        <v>NT</v>
      </c>
      <c r="Q10189" s="33">
        <f t="shared" si="3028"/>
        <v>0</v>
      </c>
      <c r="R10189" s="41">
        <f t="shared" si="3034"/>
        <v>0</v>
      </c>
      <c r="S10189" s="1" t="str">
        <f t="shared" si="3035"/>
        <v/>
      </c>
      <c r="T10189" s="1" t="str">
        <f t="shared" si="3036"/>
        <v/>
      </c>
      <c r="U10189" s="1" t="str">
        <f t="shared" si="3029"/>
        <v/>
      </c>
      <c r="V10189" s="39" t="str">
        <f t="shared" si="3037"/>
        <v/>
      </c>
    </row>
    <row r="10190" spans="1:22" x14ac:dyDescent="0.25">
      <c r="A10190" s="3">
        <f>Lastgang!D10190</f>
        <v>45033</v>
      </c>
      <c r="B10190" s="4">
        <f>Lastgang!E10190</f>
        <v>0.15625</v>
      </c>
      <c r="C10190" s="34">
        <f>Lastgang!F10190</f>
        <v>0</v>
      </c>
      <c r="D10190" s="12">
        <f t="shared" si="3020"/>
        <v>0</v>
      </c>
      <c r="E10190" s="12">
        <f t="shared" si="3021"/>
        <v>0</v>
      </c>
      <c r="F10190" s="12">
        <f t="shared" si="3019"/>
        <v>0.45662100456621002</v>
      </c>
      <c r="G10190" s="12">
        <f t="shared" si="3022"/>
        <v>0</v>
      </c>
      <c r="H10190" s="37">
        <f t="shared" si="3023"/>
        <v>0</v>
      </c>
      <c r="I10190">
        <f t="shared" si="3024"/>
        <v>2</v>
      </c>
      <c r="J10190">
        <f t="shared" si="3025"/>
        <v>3</v>
      </c>
      <c r="K10190">
        <f t="shared" si="3026"/>
        <v>4</v>
      </c>
      <c r="L10190" t="str">
        <f t="shared" si="3030"/>
        <v>NT</v>
      </c>
      <c r="M10190" s="6" t="str">
        <f t="shared" si="3031"/>
        <v/>
      </c>
      <c r="N10190" s="34">
        <f t="shared" si="3027"/>
        <v>0</v>
      </c>
      <c r="O10190" s="37">
        <f t="shared" si="3032"/>
        <v>0</v>
      </c>
      <c r="P10190" s="1" t="str">
        <f t="shared" si="3033"/>
        <v>NT</v>
      </c>
      <c r="Q10190" s="33">
        <f t="shared" si="3028"/>
        <v>0</v>
      </c>
      <c r="R10190" s="41">
        <f t="shared" si="3034"/>
        <v>0</v>
      </c>
      <c r="S10190" s="1" t="str">
        <f t="shared" si="3035"/>
        <v/>
      </c>
      <c r="T10190" s="1" t="str">
        <f t="shared" si="3036"/>
        <v/>
      </c>
      <c r="U10190" s="1" t="str">
        <f t="shared" si="3029"/>
        <v/>
      </c>
      <c r="V10190" s="39" t="str">
        <f t="shared" si="3037"/>
        <v/>
      </c>
    </row>
    <row r="10191" spans="1:22" x14ac:dyDescent="0.25">
      <c r="A10191" s="3">
        <f>Lastgang!D10191</f>
        <v>45033</v>
      </c>
      <c r="B10191" s="4">
        <f>Lastgang!E10191</f>
        <v>0.16666666666666666</v>
      </c>
      <c r="C10191" s="34">
        <f>Lastgang!F10191</f>
        <v>0</v>
      </c>
      <c r="D10191" s="12">
        <f t="shared" si="3020"/>
        <v>0</v>
      </c>
      <c r="E10191" s="12">
        <f t="shared" si="3021"/>
        <v>0</v>
      </c>
      <c r="F10191" s="12">
        <f t="shared" si="3019"/>
        <v>0.34246575342465752</v>
      </c>
      <c r="G10191" s="12">
        <f t="shared" si="3022"/>
        <v>0</v>
      </c>
      <c r="H10191" s="37">
        <f t="shared" si="3023"/>
        <v>0</v>
      </c>
      <c r="I10191">
        <f t="shared" si="3024"/>
        <v>2</v>
      </c>
      <c r="J10191">
        <f t="shared" si="3025"/>
        <v>4</v>
      </c>
      <c r="K10191">
        <f t="shared" si="3026"/>
        <v>4</v>
      </c>
      <c r="L10191" t="str">
        <f t="shared" si="3030"/>
        <v>NT</v>
      </c>
      <c r="M10191" s="6" t="str">
        <f t="shared" si="3031"/>
        <v/>
      </c>
      <c r="N10191" s="34">
        <f t="shared" si="3027"/>
        <v>0</v>
      </c>
      <c r="O10191" s="37">
        <f t="shared" si="3032"/>
        <v>0</v>
      </c>
      <c r="P10191" s="1" t="str">
        <f t="shared" si="3033"/>
        <v>NT</v>
      </c>
      <c r="Q10191" s="33">
        <f t="shared" si="3028"/>
        <v>0</v>
      </c>
      <c r="R10191" s="41">
        <f t="shared" si="3034"/>
        <v>0</v>
      </c>
      <c r="S10191" s="1" t="str">
        <f t="shared" si="3035"/>
        <v/>
      </c>
      <c r="T10191" s="1" t="str">
        <f t="shared" si="3036"/>
        <v/>
      </c>
      <c r="U10191" s="1" t="str">
        <f t="shared" si="3029"/>
        <v/>
      </c>
      <c r="V10191" s="39" t="str">
        <f t="shared" si="3037"/>
        <v/>
      </c>
    </row>
    <row r="10192" spans="1:22" x14ac:dyDescent="0.25">
      <c r="A10192" s="3">
        <f>Lastgang!D10192</f>
        <v>45033</v>
      </c>
      <c r="B10192" s="4">
        <f>Lastgang!E10192</f>
        <v>0.17708333333333334</v>
      </c>
      <c r="C10192" s="34">
        <f>Lastgang!F10192</f>
        <v>0</v>
      </c>
      <c r="D10192" s="12">
        <f t="shared" si="3020"/>
        <v>0</v>
      </c>
      <c r="E10192" s="12">
        <f t="shared" si="3021"/>
        <v>0</v>
      </c>
      <c r="F10192" s="12">
        <f t="shared" si="3019"/>
        <v>0.34246575342465752</v>
      </c>
      <c r="G10192" s="12">
        <f t="shared" si="3022"/>
        <v>0</v>
      </c>
      <c r="H10192" s="37">
        <f t="shared" si="3023"/>
        <v>0</v>
      </c>
      <c r="I10192">
        <f t="shared" si="3024"/>
        <v>2</v>
      </c>
      <c r="J10192">
        <f t="shared" si="3025"/>
        <v>4</v>
      </c>
      <c r="K10192">
        <f t="shared" si="3026"/>
        <v>4</v>
      </c>
      <c r="L10192" t="str">
        <f t="shared" si="3030"/>
        <v>NT</v>
      </c>
      <c r="M10192" s="6" t="str">
        <f t="shared" si="3031"/>
        <v/>
      </c>
      <c r="N10192" s="34">
        <f t="shared" si="3027"/>
        <v>0</v>
      </c>
      <c r="O10192" s="37">
        <f t="shared" si="3032"/>
        <v>0</v>
      </c>
      <c r="P10192" s="1" t="str">
        <f t="shared" si="3033"/>
        <v>NT</v>
      </c>
      <c r="Q10192" s="33">
        <f t="shared" si="3028"/>
        <v>0</v>
      </c>
      <c r="R10192" s="41">
        <f t="shared" si="3034"/>
        <v>0</v>
      </c>
      <c r="S10192" s="1" t="str">
        <f t="shared" si="3035"/>
        <v/>
      </c>
      <c r="T10192" s="1" t="str">
        <f t="shared" si="3036"/>
        <v/>
      </c>
      <c r="U10192" s="1" t="str">
        <f t="shared" si="3029"/>
        <v/>
      </c>
      <c r="V10192" s="39" t="str">
        <f t="shared" si="3037"/>
        <v/>
      </c>
    </row>
    <row r="10193" spans="1:22" x14ac:dyDescent="0.25">
      <c r="A10193" s="3">
        <f>Lastgang!D10193</f>
        <v>45033</v>
      </c>
      <c r="B10193" s="4">
        <f>Lastgang!E10193</f>
        <v>0.1875</v>
      </c>
      <c r="C10193" s="34">
        <f>Lastgang!F10193</f>
        <v>0</v>
      </c>
      <c r="D10193" s="12">
        <f t="shared" si="3020"/>
        <v>0</v>
      </c>
      <c r="E10193" s="12">
        <f t="shared" si="3021"/>
        <v>0</v>
      </c>
      <c r="F10193" s="12">
        <f t="shared" si="3019"/>
        <v>0.34246575342465752</v>
      </c>
      <c r="G10193" s="12">
        <f t="shared" si="3022"/>
        <v>0</v>
      </c>
      <c r="H10193" s="37">
        <f t="shared" si="3023"/>
        <v>0</v>
      </c>
      <c r="I10193">
        <f t="shared" si="3024"/>
        <v>2</v>
      </c>
      <c r="J10193">
        <f t="shared" si="3025"/>
        <v>4</v>
      </c>
      <c r="K10193">
        <f t="shared" si="3026"/>
        <v>4</v>
      </c>
      <c r="L10193" t="str">
        <f t="shared" si="3030"/>
        <v>NT</v>
      </c>
      <c r="M10193" s="6" t="str">
        <f t="shared" si="3031"/>
        <v/>
      </c>
      <c r="N10193" s="34">
        <f t="shared" si="3027"/>
        <v>0</v>
      </c>
      <c r="O10193" s="37">
        <f t="shared" si="3032"/>
        <v>0</v>
      </c>
      <c r="P10193" s="1" t="str">
        <f t="shared" si="3033"/>
        <v>NT</v>
      </c>
      <c r="Q10193" s="33">
        <f t="shared" si="3028"/>
        <v>0</v>
      </c>
      <c r="R10193" s="41">
        <f t="shared" si="3034"/>
        <v>0</v>
      </c>
      <c r="S10193" s="1" t="str">
        <f t="shared" si="3035"/>
        <v/>
      </c>
      <c r="T10193" s="1" t="str">
        <f t="shared" si="3036"/>
        <v/>
      </c>
      <c r="U10193" s="1" t="str">
        <f t="shared" si="3029"/>
        <v/>
      </c>
      <c r="V10193" s="39" t="str">
        <f t="shared" si="3037"/>
        <v/>
      </c>
    </row>
    <row r="10194" spans="1:22" x14ac:dyDescent="0.25">
      <c r="A10194" s="3">
        <f>Lastgang!D10194</f>
        <v>45033</v>
      </c>
      <c r="B10194" s="4">
        <f>Lastgang!E10194</f>
        <v>0.19791666666666666</v>
      </c>
      <c r="C10194" s="34">
        <f>Lastgang!F10194</f>
        <v>0</v>
      </c>
      <c r="D10194" s="12">
        <f t="shared" si="3020"/>
        <v>0</v>
      </c>
      <c r="E10194" s="12">
        <f t="shared" si="3021"/>
        <v>0</v>
      </c>
      <c r="F10194" s="12">
        <f t="shared" si="3019"/>
        <v>0.34246575342465752</v>
      </c>
      <c r="G10194" s="12">
        <f t="shared" si="3022"/>
        <v>0</v>
      </c>
      <c r="H10194" s="37">
        <f t="shared" si="3023"/>
        <v>0</v>
      </c>
      <c r="I10194">
        <f t="shared" si="3024"/>
        <v>2</v>
      </c>
      <c r="J10194">
        <f t="shared" si="3025"/>
        <v>4</v>
      </c>
      <c r="K10194">
        <f t="shared" si="3026"/>
        <v>4</v>
      </c>
      <c r="L10194" t="str">
        <f t="shared" si="3030"/>
        <v>NT</v>
      </c>
      <c r="M10194" s="6" t="str">
        <f t="shared" si="3031"/>
        <v/>
      </c>
      <c r="N10194" s="34">
        <f t="shared" si="3027"/>
        <v>0</v>
      </c>
      <c r="O10194" s="37">
        <f t="shared" si="3032"/>
        <v>0</v>
      </c>
      <c r="P10194" s="1" t="str">
        <f t="shared" si="3033"/>
        <v>NT</v>
      </c>
      <c r="Q10194" s="33">
        <f t="shared" si="3028"/>
        <v>0</v>
      </c>
      <c r="R10194" s="41">
        <f t="shared" si="3034"/>
        <v>0</v>
      </c>
      <c r="S10194" s="1" t="str">
        <f t="shared" si="3035"/>
        <v/>
      </c>
      <c r="T10194" s="1" t="str">
        <f t="shared" si="3036"/>
        <v/>
      </c>
      <c r="U10194" s="1" t="str">
        <f t="shared" si="3029"/>
        <v/>
      </c>
      <c r="V10194" s="39" t="str">
        <f t="shared" si="3037"/>
        <v/>
      </c>
    </row>
    <row r="10195" spans="1:22" x14ac:dyDescent="0.25">
      <c r="A10195" s="3">
        <f>Lastgang!D10195</f>
        <v>45033</v>
      </c>
      <c r="B10195" s="4">
        <f>Lastgang!E10195</f>
        <v>0.20833333333333334</v>
      </c>
      <c r="C10195" s="34">
        <f>Lastgang!F10195</f>
        <v>0</v>
      </c>
      <c r="D10195" s="12">
        <f t="shared" si="3020"/>
        <v>0</v>
      </c>
      <c r="E10195" s="12">
        <f t="shared" si="3021"/>
        <v>0</v>
      </c>
      <c r="F10195" s="12">
        <f t="shared" si="3019"/>
        <v>0.22831050228310501</v>
      </c>
      <c r="G10195" s="12">
        <f t="shared" si="3022"/>
        <v>0</v>
      </c>
      <c r="H10195" s="37">
        <f t="shared" si="3023"/>
        <v>0</v>
      </c>
      <c r="I10195">
        <f t="shared" si="3024"/>
        <v>2</v>
      </c>
      <c r="J10195">
        <f t="shared" si="3025"/>
        <v>5</v>
      </c>
      <c r="K10195">
        <f t="shared" si="3026"/>
        <v>4</v>
      </c>
      <c r="L10195" t="str">
        <f t="shared" si="3030"/>
        <v>NT</v>
      </c>
      <c r="M10195" s="6" t="str">
        <f t="shared" si="3031"/>
        <v/>
      </c>
      <c r="N10195" s="34">
        <f t="shared" si="3027"/>
        <v>0</v>
      </c>
      <c r="O10195" s="37">
        <f t="shared" si="3032"/>
        <v>0</v>
      </c>
      <c r="P10195" s="1" t="str">
        <f t="shared" si="3033"/>
        <v>NT</v>
      </c>
      <c r="Q10195" s="33">
        <f t="shared" si="3028"/>
        <v>0</v>
      </c>
      <c r="R10195" s="41">
        <f t="shared" si="3034"/>
        <v>0</v>
      </c>
      <c r="S10195" s="1" t="str">
        <f t="shared" si="3035"/>
        <v/>
      </c>
      <c r="T10195" s="1" t="str">
        <f t="shared" si="3036"/>
        <v/>
      </c>
      <c r="U10195" s="1" t="str">
        <f t="shared" si="3029"/>
        <v/>
      </c>
      <c r="V10195" s="39" t="str">
        <f t="shared" si="3037"/>
        <v/>
      </c>
    </row>
    <row r="10196" spans="1:22" x14ac:dyDescent="0.25">
      <c r="A10196" s="3">
        <f>Lastgang!D10196</f>
        <v>45033</v>
      </c>
      <c r="B10196" s="4">
        <f>Lastgang!E10196</f>
        <v>0.21875</v>
      </c>
      <c r="C10196" s="34">
        <f>Lastgang!F10196</f>
        <v>0</v>
      </c>
      <c r="D10196" s="12">
        <f t="shared" si="3020"/>
        <v>0</v>
      </c>
      <c r="E10196" s="12">
        <f t="shared" si="3021"/>
        <v>0</v>
      </c>
      <c r="F10196" s="12">
        <f t="shared" si="3019"/>
        <v>0.22831050228310501</v>
      </c>
      <c r="G10196" s="12">
        <f t="shared" si="3022"/>
        <v>0</v>
      </c>
      <c r="H10196" s="37">
        <f t="shared" si="3023"/>
        <v>0</v>
      </c>
      <c r="I10196">
        <f t="shared" si="3024"/>
        <v>2</v>
      </c>
      <c r="J10196">
        <f t="shared" si="3025"/>
        <v>5</v>
      </c>
      <c r="K10196">
        <f t="shared" si="3026"/>
        <v>4</v>
      </c>
      <c r="L10196" t="str">
        <f t="shared" si="3030"/>
        <v>NT</v>
      </c>
      <c r="M10196" s="6" t="str">
        <f t="shared" si="3031"/>
        <v/>
      </c>
      <c r="N10196" s="34">
        <f t="shared" si="3027"/>
        <v>0</v>
      </c>
      <c r="O10196" s="37">
        <f t="shared" si="3032"/>
        <v>0</v>
      </c>
      <c r="P10196" s="1" t="str">
        <f t="shared" si="3033"/>
        <v>NT</v>
      </c>
      <c r="Q10196" s="33">
        <f t="shared" si="3028"/>
        <v>0</v>
      </c>
      <c r="R10196" s="41">
        <f t="shared" si="3034"/>
        <v>0</v>
      </c>
      <c r="S10196" s="1" t="str">
        <f t="shared" si="3035"/>
        <v/>
      </c>
      <c r="T10196" s="1" t="str">
        <f t="shared" si="3036"/>
        <v/>
      </c>
      <c r="U10196" s="1" t="str">
        <f t="shared" si="3029"/>
        <v/>
      </c>
      <c r="V10196" s="39" t="str">
        <f t="shared" si="3037"/>
        <v/>
      </c>
    </row>
    <row r="10197" spans="1:22" x14ac:dyDescent="0.25">
      <c r="A10197" s="3">
        <f>Lastgang!D10197</f>
        <v>45033</v>
      </c>
      <c r="B10197" s="4">
        <f>Lastgang!E10197</f>
        <v>0.22916666666666666</v>
      </c>
      <c r="C10197" s="34">
        <f>Lastgang!F10197</f>
        <v>0</v>
      </c>
      <c r="D10197" s="12">
        <f t="shared" si="3020"/>
        <v>0</v>
      </c>
      <c r="E10197" s="12">
        <f t="shared" si="3021"/>
        <v>0</v>
      </c>
      <c r="F10197" s="12">
        <f t="shared" si="3019"/>
        <v>0.22831050228310501</v>
      </c>
      <c r="G10197" s="12">
        <f t="shared" si="3022"/>
        <v>0</v>
      </c>
      <c r="H10197" s="37">
        <f t="shared" si="3023"/>
        <v>0</v>
      </c>
      <c r="I10197">
        <f t="shared" si="3024"/>
        <v>2</v>
      </c>
      <c r="J10197">
        <f t="shared" si="3025"/>
        <v>5</v>
      </c>
      <c r="K10197">
        <f t="shared" si="3026"/>
        <v>4</v>
      </c>
      <c r="L10197" t="str">
        <f t="shared" si="3030"/>
        <v>NT</v>
      </c>
      <c r="M10197" s="6" t="str">
        <f t="shared" si="3031"/>
        <v/>
      </c>
      <c r="N10197" s="34">
        <f t="shared" si="3027"/>
        <v>0</v>
      </c>
      <c r="O10197" s="37">
        <f t="shared" si="3032"/>
        <v>0</v>
      </c>
      <c r="P10197" s="1" t="str">
        <f t="shared" si="3033"/>
        <v>NT</v>
      </c>
      <c r="Q10197" s="33">
        <f t="shared" si="3028"/>
        <v>0</v>
      </c>
      <c r="R10197" s="41">
        <f t="shared" si="3034"/>
        <v>0</v>
      </c>
      <c r="S10197" s="1" t="str">
        <f t="shared" si="3035"/>
        <v/>
      </c>
      <c r="T10197" s="1" t="str">
        <f t="shared" si="3036"/>
        <v/>
      </c>
      <c r="U10197" s="1" t="str">
        <f t="shared" si="3029"/>
        <v/>
      </c>
      <c r="V10197" s="39" t="str">
        <f t="shared" si="3037"/>
        <v/>
      </c>
    </row>
    <row r="10198" spans="1:22" x14ac:dyDescent="0.25">
      <c r="A10198" s="3">
        <f>Lastgang!D10198</f>
        <v>45033</v>
      </c>
      <c r="B10198" s="4">
        <f>Lastgang!E10198</f>
        <v>0.23958333333333334</v>
      </c>
      <c r="C10198" s="34">
        <f>Lastgang!F10198</f>
        <v>0</v>
      </c>
      <c r="D10198" s="12">
        <f t="shared" si="3020"/>
        <v>0</v>
      </c>
      <c r="E10198" s="12">
        <f t="shared" si="3021"/>
        <v>0</v>
      </c>
      <c r="F10198" s="12">
        <f t="shared" si="3019"/>
        <v>0.22831050228310501</v>
      </c>
      <c r="G10198" s="12">
        <f t="shared" si="3022"/>
        <v>0</v>
      </c>
      <c r="H10198" s="37">
        <f t="shared" si="3023"/>
        <v>0</v>
      </c>
      <c r="I10198">
        <f t="shared" si="3024"/>
        <v>2</v>
      </c>
      <c r="J10198">
        <f t="shared" si="3025"/>
        <v>5</v>
      </c>
      <c r="K10198">
        <f t="shared" si="3026"/>
        <v>4</v>
      </c>
      <c r="L10198" t="str">
        <f t="shared" si="3030"/>
        <v>NT</v>
      </c>
      <c r="M10198" s="6" t="str">
        <f t="shared" si="3031"/>
        <v/>
      </c>
      <c r="N10198" s="34">
        <f t="shared" si="3027"/>
        <v>0</v>
      </c>
      <c r="O10198" s="37">
        <f t="shared" si="3032"/>
        <v>0</v>
      </c>
      <c r="P10198" s="1" t="str">
        <f t="shared" si="3033"/>
        <v>NT</v>
      </c>
      <c r="Q10198" s="33">
        <f t="shared" si="3028"/>
        <v>0</v>
      </c>
      <c r="R10198" s="41">
        <f t="shared" si="3034"/>
        <v>0</v>
      </c>
      <c r="S10198" s="1" t="str">
        <f t="shared" si="3035"/>
        <v/>
      </c>
      <c r="T10198" s="1" t="str">
        <f t="shared" si="3036"/>
        <v/>
      </c>
      <c r="U10198" s="1" t="str">
        <f t="shared" si="3029"/>
        <v/>
      </c>
      <c r="V10198" s="39" t="str">
        <f t="shared" si="3037"/>
        <v/>
      </c>
    </row>
    <row r="10199" spans="1:22" x14ac:dyDescent="0.25">
      <c r="A10199" s="3">
        <f>Lastgang!D10199</f>
        <v>45033</v>
      </c>
      <c r="B10199" s="4">
        <f>Lastgang!E10199</f>
        <v>0.25</v>
      </c>
      <c r="C10199" s="34">
        <f>Lastgang!F10199</f>
        <v>0</v>
      </c>
      <c r="D10199" s="12">
        <f t="shared" si="3020"/>
        <v>0</v>
      </c>
      <c r="E10199" s="12">
        <f t="shared" si="3021"/>
        <v>0</v>
      </c>
      <c r="F10199" s="12">
        <f t="shared" si="3019"/>
        <v>0.11415525114155251</v>
      </c>
      <c r="G10199" s="12">
        <f t="shared" si="3022"/>
        <v>0</v>
      </c>
      <c r="H10199" s="37">
        <f t="shared" si="3023"/>
        <v>0</v>
      </c>
      <c r="I10199">
        <f t="shared" si="3024"/>
        <v>2</v>
      </c>
      <c r="J10199">
        <f t="shared" si="3025"/>
        <v>6</v>
      </c>
      <c r="K10199">
        <f t="shared" si="3026"/>
        <v>4</v>
      </c>
      <c r="L10199" t="str">
        <f t="shared" si="3030"/>
        <v/>
      </c>
      <c r="M10199" s="6" t="str">
        <f t="shared" si="3031"/>
        <v/>
      </c>
      <c r="N10199" s="34" t="str">
        <f t="shared" si="3027"/>
        <v/>
      </c>
      <c r="O10199" s="37" t="str">
        <f t="shared" si="3032"/>
        <v/>
      </c>
      <c r="P10199" s="1" t="str">
        <f t="shared" si="3033"/>
        <v/>
      </c>
      <c r="Q10199" s="33" t="str">
        <f t="shared" si="3028"/>
        <v/>
      </c>
      <c r="R10199" s="41" t="str">
        <f t="shared" si="3034"/>
        <v/>
      </c>
      <c r="S10199" s="1" t="str">
        <f t="shared" si="3035"/>
        <v/>
      </c>
      <c r="T10199" s="1" t="str">
        <f t="shared" si="3036"/>
        <v/>
      </c>
      <c r="U10199" s="1" t="str">
        <f t="shared" si="3029"/>
        <v/>
      </c>
      <c r="V10199" s="39" t="str">
        <f t="shared" si="3037"/>
        <v/>
      </c>
    </row>
    <row r="10200" spans="1:22" x14ac:dyDescent="0.25">
      <c r="A10200" s="3">
        <f>Lastgang!D10200</f>
        <v>45033</v>
      </c>
      <c r="B10200" s="4">
        <f>Lastgang!E10200</f>
        <v>0.26041666666666669</v>
      </c>
      <c r="C10200" s="34">
        <f>Lastgang!F10200</f>
        <v>0</v>
      </c>
      <c r="D10200" s="12">
        <f t="shared" si="3020"/>
        <v>0</v>
      </c>
      <c r="E10200" s="12">
        <f t="shared" si="3021"/>
        <v>0</v>
      </c>
      <c r="F10200" s="12">
        <f t="shared" si="3019"/>
        <v>0.11415525114155251</v>
      </c>
      <c r="G10200" s="12">
        <f t="shared" si="3022"/>
        <v>0</v>
      </c>
      <c r="H10200" s="37">
        <f t="shared" si="3023"/>
        <v>0</v>
      </c>
      <c r="I10200">
        <f t="shared" si="3024"/>
        <v>2</v>
      </c>
      <c r="J10200">
        <f t="shared" si="3025"/>
        <v>6</v>
      </c>
      <c r="K10200">
        <f t="shared" si="3026"/>
        <v>4</v>
      </c>
      <c r="L10200" t="str">
        <f t="shared" si="3030"/>
        <v/>
      </c>
      <c r="M10200" s="6" t="str">
        <f t="shared" si="3031"/>
        <v/>
      </c>
      <c r="N10200" s="34" t="str">
        <f t="shared" si="3027"/>
        <v/>
      </c>
      <c r="O10200" s="37" t="str">
        <f t="shared" si="3032"/>
        <v/>
      </c>
      <c r="P10200" s="1" t="str">
        <f t="shared" si="3033"/>
        <v/>
      </c>
      <c r="Q10200" s="33" t="str">
        <f t="shared" si="3028"/>
        <v/>
      </c>
      <c r="R10200" s="41" t="str">
        <f t="shared" si="3034"/>
        <v/>
      </c>
      <c r="S10200" s="1" t="str">
        <f t="shared" si="3035"/>
        <v/>
      </c>
      <c r="T10200" s="1" t="str">
        <f t="shared" si="3036"/>
        <v/>
      </c>
      <c r="U10200" s="1" t="str">
        <f t="shared" si="3029"/>
        <v/>
      </c>
      <c r="V10200" s="39" t="str">
        <f t="shared" si="3037"/>
        <v/>
      </c>
    </row>
    <row r="10201" spans="1:22" x14ac:dyDescent="0.25">
      <c r="A10201" s="3">
        <f>Lastgang!D10201</f>
        <v>45033</v>
      </c>
      <c r="B10201" s="4">
        <f>Lastgang!E10201</f>
        <v>0.27083333333333331</v>
      </c>
      <c r="C10201" s="34">
        <f>Lastgang!F10201</f>
        <v>0</v>
      </c>
      <c r="D10201" s="12">
        <f t="shared" si="3020"/>
        <v>0</v>
      </c>
      <c r="E10201" s="12">
        <f t="shared" si="3021"/>
        <v>0</v>
      </c>
      <c r="F10201" s="12">
        <f t="shared" si="3019"/>
        <v>0.11415525114155251</v>
      </c>
      <c r="G10201" s="12">
        <f t="shared" si="3022"/>
        <v>0</v>
      </c>
      <c r="H10201" s="37">
        <f t="shared" si="3023"/>
        <v>0</v>
      </c>
      <c r="I10201">
        <f t="shared" si="3024"/>
        <v>2</v>
      </c>
      <c r="J10201">
        <f t="shared" si="3025"/>
        <v>6</v>
      </c>
      <c r="K10201">
        <f t="shared" si="3026"/>
        <v>4</v>
      </c>
      <c r="L10201" t="str">
        <f t="shared" si="3030"/>
        <v/>
      </c>
      <c r="M10201" s="6" t="str">
        <f t="shared" si="3031"/>
        <v/>
      </c>
      <c r="N10201" s="34" t="str">
        <f t="shared" si="3027"/>
        <v/>
      </c>
      <c r="O10201" s="37" t="str">
        <f t="shared" si="3032"/>
        <v/>
      </c>
      <c r="P10201" s="1" t="str">
        <f t="shared" si="3033"/>
        <v/>
      </c>
      <c r="Q10201" s="33" t="str">
        <f t="shared" si="3028"/>
        <v/>
      </c>
      <c r="R10201" s="41" t="str">
        <f t="shared" si="3034"/>
        <v/>
      </c>
      <c r="S10201" s="1" t="str">
        <f t="shared" si="3035"/>
        <v/>
      </c>
      <c r="T10201" s="1" t="str">
        <f t="shared" si="3036"/>
        <v/>
      </c>
      <c r="U10201" s="1" t="str">
        <f t="shared" si="3029"/>
        <v/>
      </c>
      <c r="V10201" s="39" t="str">
        <f t="shared" si="3037"/>
        <v/>
      </c>
    </row>
    <row r="10202" spans="1:22" x14ac:dyDescent="0.25">
      <c r="A10202" s="3">
        <f>Lastgang!D10202</f>
        <v>45033</v>
      </c>
      <c r="B10202" s="4">
        <f>Lastgang!E10202</f>
        <v>0.28125</v>
      </c>
      <c r="C10202" s="34">
        <f>Lastgang!F10202</f>
        <v>0</v>
      </c>
      <c r="D10202" s="12">
        <f t="shared" si="3020"/>
        <v>0</v>
      </c>
      <c r="E10202" s="12">
        <f t="shared" si="3021"/>
        <v>0</v>
      </c>
      <c r="F10202" s="12">
        <f t="shared" si="3019"/>
        <v>0.11415525114155251</v>
      </c>
      <c r="G10202" s="12">
        <f t="shared" si="3022"/>
        <v>0</v>
      </c>
      <c r="H10202" s="37">
        <f t="shared" si="3023"/>
        <v>0</v>
      </c>
      <c r="I10202">
        <f t="shared" si="3024"/>
        <v>2</v>
      </c>
      <c r="J10202">
        <f t="shared" si="3025"/>
        <v>6</v>
      </c>
      <c r="K10202">
        <f t="shared" si="3026"/>
        <v>4</v>
      </c>
      <c r="L10202" t="str">
        <f t="shared" si="3030"/>
        <v/>
      </c>
      <c r="M10202" s="6" t="str">
        <f t="shared" si="3031"/>
        <v/>
      </c>
      <c r="N10202" s="34" t="str">
        <f t="shared" si="3027"/>
        <v/>
      </c>
      <c r="O10202" s="37" t="str">
        <f t="shared" si="3032"/>
        <v/>
      </c>
      <c r="P10202" s="1" t="str">
        <f t="shared" si="3033"/>
        <v/>
      </c>
      <c r="Q10202" s="33" t="str">
        <f t="shared" si="3028"/>
        <v/>
      </c>
      <c r="R10202" s="41" t="str">
        <f t="shared" si="3034"/>
        <v/>
      </c>
      <c r="S10202" s="1" t="str">
        <f t="shared" si="3035"/>
        <v/>
      </c>
      <c r="T10202" s="1" t="str">
        <f t="shared" si="3036"/>
        <v/>
      </c>
      <c r="U10202" s="1" t="str">
        <f t="shared" si="3029"/>
        <v/>
      </c>
      <c r="V10202" s="39" t="str">
        <f t="shared" si="3037"/>
        <v/>
      </c>
    </row>
    <row r="10203" spans="1:22" x14ac:dyDescent="0.25">
      <c r="A10203" s="3">
        <f>Lastgang!D10203</f>
        <v>45033</v>
      </c>
      <c r="B10203" s="4">
        <f>Lastgang!E10203</f>
        <v>0.29166666666666669</v>
      </c>
      <c r="C10203" s="34">
        <f>Lastgang!F10203</f>
        <v>0</v>
      </c>
      <c r="D10203" s="12">
        <f t="shared" si="3020"/>
        <v>0</v>
      </c>
      <c r="E10203" s="12">
        <f t="shared" si="3021"/>
        <v>0</v>
      </c>
      <c r="F10203" s="12">
        <f t="shared" ref="F10203:F10266" si="3038">D10179</f>
        <v>0</v>
      </c>
      <c r="G10203" s="12">
        <f t="shared" si="3022"/>
        <v>0</v>
      </c>
      <c r="H10203" s="37">
        <f t="shared" si="3023"/>
        <v>0</v>
      </c>
      <c r="I10203">
        <f t="shared" si="3024"/>
        <v>2</v>
      </c>
      <c r="J10203">
        <f t="shared" si="3025"/>
        <v>7</v>
      </c>
      <c r="K10203">
        <f t="shared" si="3026"/>
        <v>4</v>
      </c>
      <c r="L10203" t="str">
        <f t="shared" si="3030"/>
        <v/>
      </c>
      <c r="M10203" s="6" t="str">
        <f t="shared" si="3031"/>
        <v/>
      </c>
      <c r="N10203" s="34" t="str">
        <f t="shared" si="3027"/>
        <v/>
      </c>
      <c r="O10203" s="37" t="str">
        <f t="shared" si="3032"/>
        <v/>
      </c>
      <c r="P10203" s="1" t="str">
        <f t="shared" si="3033"/>
        <v/>
      </c>
      <c r="Q10203" s="33" t="str">
        <f t="shared" si="3028"/>
        <v/>
      </c>
      <c r="R10203" s="41" t="str">
        <f t="shared" si="3034"/>
        <v/>
      </c>
      <c r="S10203" s="1" t="str">
        <f t="shared" si="3035"/>
        <v/>
      </c>
      <c r="T10203" s="1" t="str">
        <f t="shared" si="3036"/>
        <v/>
      </c>
      <c r="U10203" s="1" t="str">
        <f t="shared" si="3029"/>
        <v/>
      </c>
      <c r="V10203" s="39" t="str">
        <f t="shared" si="3037"/>
        <v/>
      </c>
    </row>
    <row r="10204" spans="1:22" x14ac:dyDescent="0.25">
      <c r="A10204" s="3">
        <f>Lastgang!D10204</f>
        <v>45033</v>
      </c>
      <c r="B10204" s="4">
        <f>Lastgang!E10204</f>
        <v>0.30208333333333331</v>
      </c>
      <c r="C10204" s="34">
        <f>Lastgang!F10204</f>
        <v>0</v>
      </c>
      <c r="D10204" s="12">
        <f t="shared" si="3020"/>
        <v>0</v>
      </c>
      <c r="E10204" s="12">
        <f t="shared" si="3021"/>
        <v>0</v>
      </c>
      <c r="F10204" s="12">
        <f t="shared" si="3038"/>
        <v>0</v>
      </c>
      <c r="G10204" s="12">
        <f t="shared" si="3022"/>
        <v>0</v>
      </c>
      <c r="H10204" s="37">
        <f t="shared" si="3023"/>
        <v>0</v>
      </c>
      <c r="I10204">
        <f t="shared" si="3024"/>
        <v>2</v>
      </c>
      <c r="J10204">
        <f t="shared" si="3025"/>
        <v>7</v>
      </c>
      <c r="K10204">
        <f t="shared" si="3026"/>
        <v>4</v>
      </c>
      <c r="L10204" t="str">
        <f t="shared" si="3030"/>
        <v/>
      </c>
      <c r="M10204" s="6" t="str">
        <f t="shared" si="3031"/>
        <v/>
      </c>
      <c r="N10204" s="34" t="str">
        <f t="shared" si="3027"/>
        <v/>
      </c>
      <c r="O10204" s="37" t="str">
        <f t="shared" si="3032"/>
        <v/>
      </c>
      <c r="P10204" s="1" t="str">
        <f t="shared" si="3033"/>
        <v/>
      </c>
      <c r="Q10204" s="33" t="str">
        <f t="shared" si="3028"/>
        <v/>
      </c>
      <c r="R10204" s="41" t="str">
        <f t="shared" si="3034"/>
        <v/>
      </c>
      <c r="S10204" s="1" t="str">
        <f t="shared" si="3035"/>
        <v/>
      </c>
      <c r="T10204" s="1" t="str">
        <f t="shared" si="3036"/>
        <v/>
      </c>
      <c r="U10204" s="1" t="str">
        <f t="shared" si="3029"/>
        <v/>
      </c>
      <c r="V10204" s="39" t="str">
        <f t="shared" si="3037"/>
        <v/>
      </c>
    </row>
    <row r="10205" spans="1:22" x14ac:dyDescent="0.25">
      <c r="A10205" s="3">
        <f>Lastgang!D10205</f>
        <v>45033</v>
      </c>
      <c r="B10205" s="4">
        <f>Lastgang!E10205</f>
        <v>0.3125</v>
      </c>
      <c r="C10205" s="34">
        <f>Lastgang!F10205</f>
        <v>0</v>
      </c>
      <c r="D10205" s="12">
        <f t="shared" si="3020"/>
        <v>0</v>
      </c>
      <c r="E10205" s="12">
        <f t="shared" si="3021"/>
        <v>0</v>
      </c>
      <c r="F10205" s="12">
        <f t="shared" si="3038"/>
        <v>0</v>
      </c>
      <c r="G10205" s="12">
        <f t="shared" si="3022"/>
        <v>0</v>
      </c>
      <c r="H10205" s="37">
        <f t="shared" si="3023"/>
        <v>0</v>
      </c>
      <c r="I10205">
        <f t="shared" si="3024"/>
        <v>2</v>
      </c>
      <c r="J10205">
        <f t="shared" si="3025"/>
        <v>7</v>
      </c>
      <c r="K10205">
        <f t="shared" si="3026"/>
        <v>4</v>
      </c>
      <c r="L10205" t="str">
        <f t="shared" si="3030"/>
        <v/>
      </c>
      <c r="M10205" s="6" t="str">
        <f t="shared" si="3031"/>
        <v/>
      </c>
      <c r="N10205" s="34" t="str">
        <f t="shared" si="3027"/>
        <v/>
      </c>
      <c r="O10205" s="37" t="str">
        <f t="shared" si="3032"/>
        <v/>
      </c>
      <c r="P10205" s="1" t="str">
        <f t="shared" si="3033"/>
        <v/>
      </c>
      <c r="Q10205" s="33" t="str">
        <f t="shared" si="3028"/>
        <v/>
      </c>
      <c r="R10205" s="41" t="str">
        <f t="shared" si="3034"/>
        <v/>
      </c>
      <c r="S10205" s="1" t="str">
        <f t="shared" si="3035"/>
        <v/>
      </c>
      <c r="T10205" s="1" t="str">
        <f t="shared" si="3036"/>
        <v/>
      </c>
      <c r="U10205" s="1" t="str">
        <f t="shared" si="3029"/>
        <v/>
      </c>
      <c r="V10205" s="39" t="str">
        <f t="shared" si="3037"/>
        <v/>
      </c>
    </row>
    <row r="10206" spans="1:22" x14ac:dyDescent="0.25">
      <c r="A10206" s="3">
        <f>Lastgang!D10206</f>
        <v>45033</v>
      </c>
      <c r="B10206" s="4">
        <f>Lastgang!E10206</f>
        <v>0.32291666666666669</v>
      </c>
      <c r="C10206" s="34">
        <f>Lastgang!F10206</f>
        <v>0</v>
      </c>
      <c r="D10206" s="12">
        <f t="shared" si="3020"/>
        <v>0</v>
      </c>
      <c r="E10206" s="12">
        <f t="shared" si="3021"/>
        <v>0</v>
      </c>
      <c r="F10206" s="12">
        <f t="shared" si="3038"/>
        <v>0</v>
      </c>
      <c r="G10206" s="12">
        <f t="shared" si="3022"/>
        <v>0</v>
      </c>
      <c r="H10206" s="37">
        <f t="shared" si="3023"/>
        <v>0</v>
      </c>
      <c r="I10206">
        <f t="shared" si="3024"/>
        <v>2</v>
      </c>
      <c r="J10206">
        <f t="shared" si="3025"/>
        <v>7</v>
      </c>
      <c r="K10206">
        <f t="shared" si="3026"/>
        <v>4</v>
      </c>
      <c r="L10206" t="str">
        <f t="shared" si="3030"/>
        <v/>
      </c>
      <c r="M10206" s="6" t="str">
        <f t="shared" si="3031"/>
        <v/>
      </c>
      <c r="N10206" s="34" t="str">
        <f t="shared" si="3027"/>
        <v/>
      </c>
      <c r="O10206" s="37" t="str">
        <f t="shared" si="3032"/>
        <v/>
      </c>
      <c r="P10206" s="1" t="str">
        <f t="shared" si="3033"/>
        <v/>
      </c>
      <c r="Q10206" s="33" t="str">
        <f t="shared" si="3028"/>
        <v/>
      </c>
      <c r="R10206" s="41" t="str">
        <f t="shared" si="3034"/>
        <v/>
      </c>
      <c r="S10206" s="1" t="str">
        <f t="shared" si="3035"/>
        <v/>
      </c>
      <c r="T10206" s="1" t="str">
        <f t="shared" si="3036"/>
        <v/>
      </c>
      <c r="U10206" s="1" t="str">
        <f t="shared" si="3029"/>
        <v/>
      </c>
      <c r="V10206" s="39" t="str">
        <f t="shared" si="3037"/>
        <v/>
      </c>
    </row>
    <row r="10207" spans="1:22" x14ac:dyDescent="0.25">
      <c r="A10207" s="3">
        <f>Lastgang!D10207</f>
        <v>45033</v>
      </c>
      <c r="B10207" s="4">
        <f>Lastgang!E10207</f>
        <v>0.33333333333333331</v>
      </c>
      <c r="C10207" s="34">
        <f>Lastgang!F10207</f>
        <v>0</v>
      </c>
      <c r="D10207" s="12">
        <f t="shared" si="3020"/>
        <v>0</v>
      </c>
      <c r="E10207" s="12">
        <f t="shared" si="3021"/>
        <v>0</v>
      </c>
      <c r="F10207" s="12">
        <f t="shared" si="3038"/>
        <v>0</v>
      </c>
      <c r="G10207" s="12">
        <f t="shared" si="3022"/>
        <v>0</v>
      </c>
      <c r="H10207" s="37">
        <f t="shared" si="3023"/>
        <v>0</v>
      </c>
      <c r="I10207">
        <f t="shared" si="3024"/>
        <v>2</v>
      </c>
      <c r="J10207">
        <f t="shared" si="3025"/>
        <v>8</v>
      </c>
      <c r="K10207">
        <f t="shared" si="3026"/>
        <v>4</v>
      </c>
      <c r="L10207" t="str">
        <f t="shared" si="3030"/>
        <v/>
      </c>
      <c r="M10207" s="6" t="str">
        <f t="shared" si="3031"/>
        <v/>
      </c>
      <c r="N10207" s="34" t="str">
        <f t="shared" si="3027"/>
        <v/>
      </c>
      <c r="O10207" s="37" t="str">
        <f t="shared" si="3032"/>
        <v/>
      </c>
      <c r="P10207" s="1" t="str">
        <f t="shared" si="3033"/>
        <v/>
      </c>
      <c r="Q10207" s="33" t="str">
        <f t="shared" si="3028"/>
        <v/>
      </c>
      <c r="R10207" s="41" t="str">
        <f t="shared" si="3034"/>
        <v/>
      </c>
      <c r="S10207" s="1" t="str">
        <f t="shared" si="3035"/>
        <v/>
      </c>
      <c r="T10207" s="1" t="str">
        <f t="shared" si="3036"/>
        <v/>
      </c>
      <c r="U10207" s="1" t="str">
        <f t="shared" si="3029"/>
        <v/>
      </c>
      <c r="V10207" s="39" t="str">
        <f t="shared" si="3037"/>
        <v/>
      </c>
    </row>
    <row r="10208" spans="1:22" x14ac:dyDescent="0.25">
      <c r="A10208" s="3">
        <f>Lastgang!D10208</f>
        <v>45033</v>
      </c>
      <c r="B10208" s="4">
        <f>Lastgang!E10208</f>
        <v>0.34375</v>
      </c>
      <c r="C10208" s="34">
        <f>Lastgang!F10208</f>
        <v>0</v>
      </c>
      <c r="D10208" s="12">
        <f t="shared" si="3020"/>
        <v>0</v>
      </c>
      <c r="E10208" s="12">
        <f t="shared" si="3021"/>
        <v>0</v>
      </c>
      <c r="F10208" s="12">
        <f t="shared" si="3038"/>
        <v>0</v>
      </c>
      <c r="G10208" s="12">
        <f t="shared" si="3022"/>
        <v>0</v>
      </c>
      <c r="H10208" s="37">
        <f t="shared" si="3023"/>
        <v>0</v>
      </c>
      <c r="I10208">
        <f t="shared" si="3024"/>
        <v>2</v>
      </c>
      <c r="J10208">
        <f t="shared" si="3025"/>
        <v>8</v>
      </c>
      <c r="K10208">
        <f t="shared" si="3026"/>
        <v>4</v>
      </c>
      <c r="L10208" t="str">
        <f t="shared" si="3030"/>
        <v/>
      </c>
      <c r="M10208" s="6" t="str">
        <f t="shared" si="3031"/>
        <v/>
      </c>
      <c r="N10208" s="34" t="str">
        <f t="shared" si="3027"/>
        <v/>
      </c>
      <c r="O10208" s="37" t="str">
        <f t="shared" si="3032"/>
        <v/>
      </c>
      <c r="P10208" s="1" t="str">
        <f t="shared" si="3033"/>
        <v/>
      </c>
      <c r="Q10208" s="33" t="str">
        <f t="shared" si="3028"/>
        <v/>
      </c>
      <c r="R10208" s="41" t="str">
        <f t="shared" si="3034"/>
        <v/>
      </c>
      <c r="S10208" s="1" t="str">
        <f t="shared" si="3035"/>
        <v/>
      </c>
      <c r="T10208" s="1" t="str">
        <f t="shared" si="3036"/>
        <v/>
      </c>
      <c r="U10208" s="1" t="str">
        <f t="shared" si="3029"/>
        <v/>
      </c>
      <c r="V10208" s="39" t="str">
        <f t="shared" si="3037"/>
        <v/>
      </c>
    </row>
    <row r="10209" spans="1:22" x14ac:dyDescent="0.25">
      <c r="A10209" s="3">
        <f>Lastgang!D10209</f>
        <v>45033</v>
      </c>
      <c r="B10209" s="4">
        <f>Lastgang!E10209</f>
        <v>0.35416666666666669</v>
      </c>
      <c r="C10209" s="34">
        <f>Lastgang!F10209</f>
        <v>0</v>
      </c>
      <c r="D10209" s="12">
        <f t="shared" si="3020"/>
        <v>0</v>
      </c>
      <c r="E10209" s="12">
        <f t="shared" si="3021"/>
        <v>0</v>
      </c>
      <c r="F10209" s="12">
        <f t="shared" si="3038"/>
        <v>0</v>
      </c>
      <c r="G10209" s="12">
        <f t="shared" si="3022"/>
        <v>0</v>
      </c>
      <c r="H10209" s="37">
        <f t="shared" si="3023"/>
        <v>0</v>
      </c>
      <c r="I10209">
        <f t="shared" si="3024"/>
        <v>2</v>
      </c>
      <c r="J10209">
        <f t="shared" si="3025"/>
        <v>8</v>
      </c>
      <c r="K10209">
        <f t="shared" si="3026"/>
        <v>4</v>
      </c>
      <c r="L10209" t="str">
        <f t="shared" si="3030"/>
        <v/>
      </c>
      <c r="M10209" s="6" t="str">
        <f t="shared" si="3031"/>
        <v/>
      </c>
      <c r="N10209" s="34" t="str">
        <f t="shared" si="3027"/>
        <v/>
      </c>
      <c r="O10209" s="37" t="str">
        <f t="shared" si="3032"/>
        <v/>
      </c>
      <c r="P10209" s="1" t="str">
        <f t="shared" si="3033"/>
        <v/>
      </c>
      <c r="Q10209" s="33" t="str">
        <f t="shared" si="3028"/>
        <v/>
      </c>
      <c r="R10209" s="41" t="str">
        <f t="shared" si="3034"/>
        <v/>
      </c>
      <c r="S10209" s="1" t="str">
        <f t="shared" si="3035"/>
        <v/>
      </c>
      <c r="T10209" s="1" t="str">
        <f t="shared" si="3036"/>
        <v/>
      </c>
      <c r="U10209" s="1" t="str">
        <f t="shared" si="3029"/>
        <v/>
      </c>
      <c r="V10209" s="39" t="str">
        <f t="shared" si="3037"/>
        <v/>
      </c>
    </row>
    <row r="10210" spans="1:22" x14ac:dyDescent="0.25">
      <c r="A10210" s="3">
        <f>Lastgang!D10210</f>
        <v>45033</v>
      </c>
      <c r="B10210" s="4">
        <f>Lastgang!E10210</f>
        <v>0.36458333333333331</v>
      </c>
      <c r="C10210" s="34">
        <f>Lastgang!F10210</f>
        <v>0</v>
      </c>
      <c r="D10210" s="12">
        <f t="shared" si="3020"/>
        <v>0</v>
      </c>
      <c r="E10210" s="12">
        <f t="shared" si="3021"/>
        <v>0</v>
      </c>
      <c r="F10210" s="12">
        <f t="shared" si="3038"/>
        <v>0</v>
      </c>
      <c r="G10210" s="12">
        <f t="shared" si="3022"/>
        <v>0</v>
      </c>
      <c r="H10210" s="37">
        <f t="shared" si="3023"/>
        <v>0</v>
      </c>
      <c r="I10210">
        <f t="shared" si="3024"/>
        <v>2</v>
      </c>
      <c r="J10210">
        <f t="shared" si="3025"/>
        <v>8</v>
      </c>
      <c r="K10210">
        <f t="shared" si="3026"/>
        <v>4</v>
      </c>
      <c r="L10210" t="str">
        <f t="shared" si="3030"/>
        <v/>
      </c>
      <c r="M10210" s="6" t="str">
        <f t="shared" si="3031"/>
        <v/>
      </c>
      <c r="N10210" s="34" t="str">
        <f t="shared" si="3027"/>
        <v/>
      </c>
      <c r="O10210" s="37" t="str">
        <f t="shared" si="3032"/>
        <v/>
      </c>
      <c r="P10210" s="1" t="str">
        <f t="shared" si="3033"/>
        <v/>
      </c>
      <c r="Q10210" s="33" t="str">
        <f t="shared" si="3028"/>
        <v/>
      </c>
      <c r="R10210" s="41" t="str">
        <f t="shared" si="3034"/>
        <v/>
      </c>
      <c r="S10210" s="1" t="str">
        <f t="shared" si="3035"/>
        <v/>
      </c>
      <c r="T10210" s="1" t="str">
        <f t="shared" si="3036"/>
        <v/>
      </c>
      <c r="U10210" s="1" t="str">
        <f t="shared" si="3029"/>
        <v/>
      </c>
      <c r="V10210" s="39" t="str">
        <f t="shared" si="3037"/>
        <v/>
      </c>
    </row>
    <row r="10211" spans="1:22" x14ac:dyDescent="0.25">
      <c r="A10211" s="3">
        <f>Lastgang!D10211</f>
        <v>45033</v>
      </c>
      <c r="B10211" s="4">
        <f>Lastgang!E10211</f>
        <v>0.375</v>
      </c>
      <c r="C10211" s="34">
        <f>Lastgang!F10211</f>
        <v>0</v>
      </c>
      <c r="D10211" s="12">
        <f t="shared" si="3020"/>
        <v>0</v>
      </c>
      <c r="E10211" s="12">
        <f t="shared" si="3021"/>
        <v>0</v>
      </c>
      <c r="F10211" s="12">
        <f t="shared" si="3038"/>
        <v>0</v>
      </c>
      <c r="G10211" s="12">
        <f t="shared" si="3022"/>
        <v>0</v>
      </c>
      <c r="H10211" s="37">
        <f t="shared" si="3023"/>
        <v>0</v>
      </c>
      <c r="I10211">
        <f t="shared" si="3024"/>
        <v>2</v>
      </c>
      <c r="J10211">
        <f t="shared" si="3025"/>
        <v>9</v>
      </c>
      <c r="K10211">
        <f t="shared" si="3026"/>
        <v>4</v>
      </c>
      <c r="L10211" t="str">
        <f t="shared" si="3030"/>
        <v/>
      </c>
      <c r="M10211" s="6" t="str">
        <f t="shared" si="3031"/>
        <v/>
      </c>
